xlfn.IFS(N7936=K7936,1,N7936=L7936,2,N7936=M7936,3)</f>
        <v>2</v>
      </c>
      <c r="P7936">
        <f t="shared" si="3824"/>
        <v>0.41092389323939688</v>
      </c>
      <c r="Q7936">
        <f t="shared" si="3825"/>
        <v>0.29853199553476567</v>
      </c>
      <c r="R7936">
        <f t="shared" si="3826"/>
        <v>0.78627693803856924</v>
      </c>
      <c r="S7936">
        <f t="shared" si="3843"/>
        <v>0.29853199553476567</v>
      </c>
      <c r="T7936" cm="1">
        <f t="array" ref="T7936">_xlfn.IFS(S7936=P7936,1,S7936=Q7936,2,S7936=R7936,3)</f>
        <v>2</v>
      </c>
      <c r="U7936">
        <f t="shared" si="3827"/>
        <v>0.371994342954521</v>
      </c>
      <c r="V7936">
        <f t="shared" si="3828"/>
        <v>0.37113712790624681</v>
      </c>
      <c r="W7936">
        <f t="shared" si="3829"/>
        <v>0.807969315743165</v>
      </c>
      <c r="X7936">
        <f t="shared" si="3844"/>
        <v>0.37113712790624681</v>
      </c>
      <c r="Y7936" cm="1">
        <f t="array" ref="Y7936">_xlfn.IFS(X7936=U7936,1,X7936=V7936,2,X7936=W7936,3)</f>
        <v>2</v>
      </c>
      <c r="Z7936">
        <f t="shared" si="3830"/>
        <v>0.3449293417807387</v>
      </c>
      <c r="AA7936">
        <f t="shared" si="3831"/>
        <v>0.3936630014307308</v>
      </c>
      <c r="AB7936">
        <f t="shared" si="3832"/>
        <v>0.80936435786593897</v>
      </c>
      <c r="AC7936">
        <f t="shared" si="3845"/>
        <v>0.3449293417807387</v>
      </c>
      <c r="AD7936" cm="1">
        <f t="array" ref="AD7936">_xlfn.IFS(AC7936=Z7936,1,AC7936=AA7936,2,AC7936=AB7936,3)</f>
        <v>1</v>
      </c>
      <c r="AE7936">
        <f t="shared" si="3833"/>
        <v>0.32568158547144005</v>
      </c>
      <c r="AF7936">
        <f t="shared" si="3834"/>
        <v>0.40426575129606296</v>
      </c>
      <c r="AG7936">
        <f t="shared" si="3835"/>
        <v>0.80771093698255325</v>
      </c>
      <c r="AH7936">
        <f t="shared" si="3846"/>
        <v>0.32568158547144005</v>
      </c>
      <c r="AI7936" cm="1">
        <f t="array" ref="AI7936">_xlfn.IFS(AH7936=AE7936,1,AH7936=AF7936,2,AH7936=AG7936,3)</f>
        <v>1</v>
      </c>
      <c r="AJ7936">
        <f t="shared" si="3836"/>
        <v>0.31251693916635304</v>
      </c>
      <c r="AK7936">
        <f t="shared" si="3837"/>
        <v>0.40981552729426229</v>
      </c>
      <c r="AL7936">
        <f t="shared" si="3838"/>
        <v>0.80534520826915856</v>
      </c>
      <c r="AM7936">
        <f t="shared" si="3847"/>
        <v>0.31251693916635304</v>
      </c>
      <c r="AN7936" cm="1">
        <f t="array" ref="AN7936">_xlfn.IFS(AM7936=AJ7936,1,AM7936=AK7936,2,AM7936=AL7936,3)</f>
        <v>1</v>
      </c>
      <c r="AO7936">
        <f t="shared" si="3839"/>
        <v>0.30422812389940768</v>
      </c>
      <c r="AP7936">
        <f t="shared" si="3840"/>
        <v>0.4141112768766389</v>
      </c>
      <c r="AQ7936">
        <f t="shared" si="3841"/>
        <v>0.80387370747848963</v>
      </c>
      <c r="AR7936">
        <f t="shared" si="3848"/>
        <v>0.30422812389940768</v>
      </c>
      <c r="AS7936" cm="1">
        <f t="array" ref="AS7936">_xlfn.IFS(AR7936=AO7936,1,AR7936=AP7936,2,AR7936=AQ7936,3)</f>
        <v>1</v>
      </c>
    </row>
    <row r="7937" spans="2:45" x14ac:dyDescent="0.55000000000000004">
      <c r="B7937">
        <v>639</v>
      </c>
      <c r="C7937">
        <v>0</v>
      </c>
      <c r="D7937">
        <v>11.9</v>
      </c>
      <c r="F7937">
        <f t="shared" si="3818"/>
        <v>0.17923466516601014</v>
      </c>
      <c r="G7937">
        <f t="shared" si="3819"/>
        <v>0</v>
      </c>
      <c r="H7937">
        <f t="shared" si="3820"/>
        <v>0.51923076923076927</v>
      </c>
      <c r="I7937">
        <v>2</v>
      </c>
      <c r="K7937">
        <f t="shared" si="3821"/>
        <v>0.50331541223601983</v>
      </c>
      <c r="L7937">
        <f t="shared" si="3822"/>
        <v>0.51221546541370744</v>
      </c>
      <c r="M7937">
        <f t="shared" si="3823"/>
        <v>0.48842422051048345</v>
      </c>
      <c r="N7937">
        <f t="shared" si="3842"/>
        <v>0.48842422051048345</v>
      </c>
      <c r="O7937" cm="1">
        <f t="array" ref="O7937">_xlfn.IFS(N7937=K7937,1,N7937=L7937,2,N7937=M7937,3)</f>
        <v>3</v>
      </c>
      <c r="P7937">
        <f t="shared" si="3824"/>
        <v>0.6984284889518203</v>
      </c>
      <c r="Q7937">
        <f t="shared" si="3825"/>
        <v>0.7708701558588974</v>
      </c>
      <c r="R7937">
        <f t="shared" si="3826"/>
        <v>0.23837068656689286</v>
      </c>
      <c r="S7937">
        <f t="shared" si="3843"/>
        <v>0.23837068656689286</v>
      </c>
      <c r="T7937" cm="1">
        <f t="array" ref="T7937">_xlfn.IFS(S7937=P7937,1,S7937=Q7937,2,S7937=R7937,3)</f>
        <v>3</v>
      </c>
      <c r="U7937">
        <f t="shared" si="3827"/>
        <v>0.73943146198928178</v>
      </c>
      <c r="V7937">
        <f t="shared" si="3828"/>
        <v>0.76670109472863013</v>
      </c>
      <c r="W7937">
        <f t="shared" si="3829"/>
        <v>0.2125673475745968</v>
      </c>
      <c r="X7937">
        <f t="shared" si="3844"/>
        <v>0.2125673475745968</v>
      </c>
      <c r="Y7937" cm="1">
        <f t="array" ref="Y7937">_xlfn.IFS(X7937=U7937,1,X7937=V7937,2,X7937=W7937,3)</f>
        <v>3</v>
      </c>
      <c r="Z7937">
        <f t="shared" si="3830"/>
        <v>0.75074025737366212</v>
      </c>
      <c r="AA7937">
        <f t="shared" si="3831"/>
        <v>0.76083295867464373</v>
      </c>
      <c r="AB7937">
        <f t="shared" si="3832"/>
        <v>0.21373112708384412</v>
      </c>
      <c r="AC7937">
        <f t="shared" si="3845"/>
        <v>0.21373112708384412</v>
      </c>
      <c r="AD7937" cm="1">
        <f t="array" ref="AD7937">_xlfn.IFS(AC7937=Z7937,1,AC7937=AA7937,2,AC7937=AB7937,3)</f>
        <v>3</v>
      </c>
      <c r="AE7937">
        <f t="shared" si="3833"/>
        <v>0.76080521654302169</v>
      </c>
      <c r="AF7937">
        <f t="shared" si="3834"/>
        <v>0.75766586520381218</v>
      </c>
      <c r="AG7937">
        <f t="shared" si="3835"/>
        <v>0.21661429903008389</v>
      </c>
      <c r="AH7937">
        <f t="shared" si="3846"/>
        <v>0.21661429903008389</v>
      </c>
      <c r="AI7937" cm="1">
        <f t="array" ref="AI7937">_xlfn.IFS(AH7937=AE7937,1,AH7937=AF7937,2,AH7937=AG7937,3)</f>
        <v>3</v>
      </c>
      <c r="AJ7937">
        <f t="shared" si="3836"/>
        <v>0.76881275065943444</v>
      </c>
      <c r="AK7937">
        <f t="shared" si="3837"/>
        <v>0.75595079700135603</v>
      </c>
      <c r="AL7937">
        <f t="shared" si="3838"/>
        <v>0.21974321005300618</v>
      </c>
      <c r="AM7937">
        <f t="shared" si="3847"/>
        <v>0.21974321005300618</v>
      </c>
      <c r="AN7937" cm="1">
        <f t="array" ref="AN7937">_xlfn.IFS(AM7937=AJ7937,1,AM7937=AK7937,2,AM7937=AL7937,3)</f>
        <v>3</v>
      </c>
      <c r="AO7937">
        <f t="shared" si="3839"/>
        <v>0.77400964444253606</v>
      </c>
      <c r="AP7937">
        <f t="shared" si="3840"/>
        <v>0.75384481637615441</v>
      </c>
      <c r="AQ7937">
        <f t="shared" si="3841"/>
        <v>0.22207241452573193</v>
      </c>
      <c r="AR7937">
        <f t="shared" si="3848"/>
        <v>0.22207241452573193</v>
      </c>
      <c r="AS7937" cm="1">
        <f t="array" ref="AS7937">_xlfn.IFS(AR7937=AO7937,1,AR7937=AP7937,2,AR7937=AQ7937,3)</f>
        <v>3</v>
      </c>
    </row>
    <row r="7938" spans="2:45" x14ac:dyDescent="0.55000000000000004">
      <c r="B7938">
        <v>410</v>
      </c>
      <c r="C7938">
        <v>1</v>
      </c>
      <c r="D7938">
        <v>11.9</v>
      </c>
      <c r="F7938">
        <f t="shared" si="3818"/>
        <v>0.11480022509848059</v>
      </c>
      <c r="G7938">
        <f t="shared" si="3819"/>
        <v>4.3478260869565216E-2</v>
      </c>
      <c r="H7938">
        <f t="shared" si="3820"/>
        <v>0.51923076923076927</v>
      </c>
      <c r="I7938">
        <v>3</v>
      </c>
      <c r="K7938">
        <f t="shared" si="3821"/>
        <v>0.46758399250061256</v>
      </c>
      <c r="L7938">
        <f t="shared" si="3822"/>
        <v>0.47738723385761583</v>
      </c>
      <c r="M7938">
        <f t="shared" si="3823"/>
        <v>0.45289897414572572</v>
      </c>
      <c r="N7938">
        <f t="shared" si="3842"/>
        <v>0.45289897414572572</v>
      </c>
      <c r="O7938" cm="1">
        <f t="array" ref="O7938">_xlfn.IFS(N7938=K7938,1,N7938=L7938,2,N7938=M7938,3)</f>
        <v>3</v>
      </c>
      <c r="P7938">
        <f t="shared" si="3824"/>
        <v>0.65064231718176413</v>
      </c>
      <c r="Q7938">
        <f t="shared" si="3825"/>
        <v>0.74384068407808901</v>
      </c>
      <c r="R7938">
        <f t="shared" si="3826"/>
        <v>0.18663339970341514</v>
      </c>
      <c r="S7938">
        <f t="shared" si="3843"/>
        <v>0.18663339970341514</v>
      </c>
      <c r="T7938" cm="1">
        <f t="array" ref="T7938">_xlfn.IFS(S7938=P7938,1,S7938=Q7938,2,S7938=R7938,3)</f>
        <v>3</v>
      </c>
      <c r="U7938">
        <f t="shared" si="3827"/>
        <v>0.69249820454535693</v>
      </c>
      <c r="V7938">
        <f t="shared" si="3828"/>
        <v>0.74562704847971673</v>
      </c>
      <c r="W7938">
        <f t="shared" si="3829"/>
        <v>0.1597313707282895</v>
      </c>
      <c r="X7938">
        <f t="shared" si="3844"/>
        <v>0.1597313707282895</v>
      </c>
      <c r="Y7938" cm="1">
        <f t="array" ref="Y7938">_xlfn.IFS(X7938=U7938,1,X7938=V7938,2,X7938=W7938,3)</f>
        <v>3</v>
      </c>
      <c r="Z7938">
        <f t="shared" si="3830"/>
        <v>0.70443750230114588</v>
      </c>
      <c r="AA7938">
        <f t="shared" si="3831"/>
        <v>0.74152494043392614</v>
      </c>
      <c r="AB7938">
        <f t="shared" si="3832"/>
        <v>0.15980215264427725</v>
      </c>
      <c r="AC7938">
        <f t="shared" si="3845"/>
        <v>0.15980215264427725</v>
      </c>
      <c r="AD7938" cm="1">
        <f t="array" ref="AD7938">_xlfn.IFS(AC7938=Z7938,1,AC7938=AA7938,2,AC7938=AB7938,3)</f>
        <v>3</v>
      </c>
      <c r="AE7938">
        <f t="shared" si="3833"/>
        <v>0.71475281625815279</v>
      </c>
      <c r="AF7938">
        <f t="shared" si="3834"/>
        <v>0.73926073441068008</v>
      </c>
      <c r="AG7938">
        <f t="shared" si="3835"/>
        <v>0.16259102840476183</v>
      </c>
      <c r="AH7938">
        <f t="shared" si="3846"/>
        <v>0.16259102840476183</v>
      </c>
      <c r="AI7938" cm="1">
        <f t="array" ref="AI7938">_xlfn.IFS(AH7938=AE7938,1,AH7938=AF7938,2,AH7938=AG7938,3)</f>
        <v>3</v>
      </c>
      <c r="AJ7938">
        <f t="shared" si="3836"/>
        <v>0.72296193656894692</v>
      </c>
      <c r="AK7938">
        <f t="shared" si="3837"/>
        <v>0.73800759413613914</v>
      </c>
      <c r="AL7938">
        <f t="shared" si="3838"/>
        <v>0.16581169029646836</v>
      </c>
      <c r="AM7938">
        <f t="shared" si="3847"/>
        <v>0.16581169029646836</v>
      </c>
      <c r="AN7938" cm="1">
        <f t="array" ref="AN7938">_xlfn.IFS(AM7938=AJ7938,1,AM7938=AK7938,2,AM7938=AL7938,3)</f>
        <v>3</v>
      </c>
      <c r="AO7938">
        <f t="shared" si="3839"/>
        <v>0.72831981985837102</v>
      </c>
      <c r="AP7938">
        <f t="shared" si="3840"/>
        <v>0.73619198978560296</v>
      </c>
      <c r="AQ7938">
        <f t="shared" si="3841"/>
        <v>0.16812098035101672</v>
      </c>
      <c r="AR7938">
        <f t="shared" si="3848"/>
        <v>0.16812098035101672</v>
      </c>
      <c r="AS7938" cm="1">
        <f t="array" ref="AS7938">_xlfn.IFS(AR7938=AO7938,1,AR7938=AP7938,2,AR7938=AQ7938,3)</f>
        <v>3</v>
      </c>
    </row>
    <row r="7939" spans="2:45" x14ac:dyDescent="0.55000000000000004">
      <c r="B7939">
        <v>136</v>
      </c>
      <c r="C7939">
        <v>2</v>
      </c>
      <c r="D7939">
        <v>12</v>
      </c>
      <c r="F7939">
        <f t="shared" si="3818"/>
        <v>3.7703995498030385E-2</v>
      </c>
      <c r="G7939">
        <f t="shared" si="3819"/>
        <v>8.6956521739130432E-2</v>
      </c>
      <c r="H7939">
        <f t="shared" si="3820"/>
        <v>0.52097902097902093</v>
      </c>
      <c r="I7939">
        <v>3</v>
      </c>
      <c r="K7939">
        <f t="shared" si="3821"/>
        <v>0.44720236904801058</v>
      </c>
      <c r="L7939">
        <f t="shared" si="3822"/>
        <v>0.45786788767711606</v>
      </c>
      <c r="M7939">
        <f t="shared" si="3823"/>
        <v>0.43326926012494926</v>
      </c>
      <c r="N7939">
        <f t="shared" si="3842"/>
        <v>0.43326926012494926</v>
      </c>
      <c r="O7939" cm="1">
        <f t="array" ref="O7939">_xlfn.IFS(N7939=K7939,1,N7939=L7939,2,N7939=M7939,3)</f>
        <v>3</v>
      </c>
      <c r="P7939">
        <f t="shared" si="3824"/>
        <v>0.6103581093528202</v>
      </c>
      <c r="Q7939">
        <f t="shared" si="3825"/>
        <v>0.72870847342358347</v>
      </c>
      <c r="R7939">
        <f t="shared" si="3826"/>
        <v>0.16382235188925628</v>
      </c>
      <c r="S7939">
        <f t="shared" si="3843"/>
        <v>0.16382235188925628</v>
      </c>
      <c r="T7939" cm="1">
        <f t="array" ref="T7939">_xlfn.IFS(S7939=P7939,1,S7939=Q7939,2,S7939=R7939,3)</f>
        <v>3</v>
      </c>
      <c r="U7939">
        <f t="shared" si="3827"/>
        <v>0.65286675435682928</v>
      </c>
      <c r="V7939">
        <f t="shared" si="3828"/>
        <v>0.73743255444386091</v>
      </c>
      <c r="W7939">
        <f t="shared" si="3829"/>
        <v>0.14081820979595455</v>
      </c>
      <c r="X7939">
        <f t="shared" si="3844"/>
        <v>0.14081820979595455</v>
      </c>
      <c r="Y7939" cm="1">
        <f t="array" ref="Y7939">_xlfn.IFS(X7939=U7939,1,X7939=V7939,2,X7939=W7939,3)</f>
        <v>3</v>
      </c>
      <c r="Z7939">
        <f t="shared" si="3830"/>
        <v>0.66554212491982079</v>
      </c>
      <c r="AA7939">
        <f t="shared" si="3831"/>
        <v>0.73542697351697817</v>
      </c>
      <c r="AB7939">
        <f t="shared" si="3832"/>
        <v>0.13887802929649345</v>
      </c>
      <c r="AC7939">
        <f t="shared" si="3845"/>
        <v>0.13887802929649345</v>
      </c>
      <c r="AD7939" cm="1">
        <f t="array" ref="AD7939">_xlfn.IFS(AC7939=Z7939,1,AC7939=AA7939,2,AC7939=AB7939,3)</f>
        <v>3</v>
      </c>
      <c r="AE7939">
        <f t="shared" si="3833"/>
        <v>0.6760855627409561</v>
      </c>
      <c r="AF7939">
        <f t="shared" si="3834"/>
        <v>0.73423850391908185</v>
      </c>
      <c r="AG7939">
        <f t="shared" si="3835"/>
        <v>0.14080046799357429</v>
      </c>
      <c r="AH7939">
        <f t="shared" si="3846"/>
        <v>0.14080046799357429</v>
      </c>
      <c r="AI7939" cm="1">
        <f t="array" ref="AI7939">_xlfn.IFS(AH7939=AE7939,1,AH7939=AF7939,2,AH7939=AG7939,3)</f>
        <v>3</v>
      </c>
      <c r="AJ7939">
        <f t="shared" si="3836"/>
        <v>0.68447655721007383</v>
      </c>
      <c r="AK7939">
        <f t="shared" si="3837"/>
        <v>0.73353477637669273</v>
      </c>
      <c r="AL7939">
        <f t="shared" si="3838"/>
        <v>0.14341873235764724</v>
      </c>
      <c r="AM7939">
        <f t="shared" si="3847"/>
        <v>0.14341873235764724</v>
      </c>
      <c r="AN7939" cm="1">
        <f t="array" ref="AN7939">_xlfn.IFS(AM7939=AJ7939,1,AM7939=AK7939,2,AM7939=AL7939,3)</f>
        <v>3</v>
      </c>
      <c r="AO7939">
        <f t="shared" si="3839"/>
        <v>0.68999224311077201</v>
      </c>
      <c r="AP7939">
        <f t="shared" si="3840"/>
        <v>0.73207447408449156</v>
      </c>
      <c r="AQ7939">
        <f t="shared" si="3841"/>
        <v>0.14515370063400626</v>
      </c>
      <c r="AR7939">
        <f t="shared" si="3848"/>
        <v>0.14515370063400626</v>
      </c>
      <c r="AS7939" cm="1">
        <f t="array" ref="AS7939">_xlfn.IFS(AR7939=AO7939,1,AR7939=AP7939,2,AR7939=AQ7939,3)</f>
        <v>3</v>
      </c>
    </row>
    <row r="7940" spans="2:45" x14ac:dyDescent="0.55000000000000004">
      <c r="B7940">
        <v>40</v>
      </c>
      <c r="C7940">
        <v>3</v>
      </c>
      <c r="D7940">
        <v>10.8</v>
      </c>
      <c r="F7940">
        <f t="shared" si="3818"/>
        <v>1.0692177827799663E-2</v>
      </c>
      <c r="G7940">
        <f t="shared" si="3819"/>
        <v>0.13043478260869565</v>
      </c>
      <c r="H7940">
        <f t="shared" si="3820"/>
        <v>0.5</v>
      </c>
      <c r="I7940">
        <v>3</v>
      </c>
      <c r="K7940">
        <f t="shared" si="3821"/>
        <v>0.41988310399036816</v>
      </c>
      <c r="L7940">
        <f t="shared" si="3822"/>
        <v>0.43116213140261328</v>
      </c>
      <c r="M7940">
        <f t="shared" si="3823"/>
        <v>0.40648326973081517</v>
      </c>
      <c r="N7940">
        <f t="shared" si="3842"/>
        <v>0.40648326973081517</v>
      </c>
      <c r="O7940" cm="1">
        <f t="array" ref="O7940">_xlfn.IFS(N7940=K7940,1,N7940=L7940,2,N7940=M7940,3)</f>
        <v>3</v>
      </c>
      <c r="P7940">
        <f t="shared" si="3824"/>
        <v>0.56522338061699773</v>
      </c>
      <c r="Q7940">
        <f t="shared" si="3825"/>
        <v>0.70473831592747205</v>
      </c>
      <c r="R7940">
        <f t="shared" si="3826"/>
        <v>0.14120437277779274</v>
      </c>
      <c r="S7940">
        <f t="shared" si="3843"/>
        <v>0.14120437277779274</v>
      </c>
      <c r="T7940" cm="1">
        <f t="array" ref="T7940">_xlfn.IFS(S7940=P7940,1,S7940=Q7940,2,S7940=R7940,3)</f>
        <v>3</v>
      </c>
      <c r="U7940">
        <f t="shared" si="3827"/>
        <v>0.60810916014266536</v>
      </c>
      <c r="V7940">
        <f t="shared" si="3828"/>
        <v>0.71932888675398832</v>
      </c>
      <c r="W7940">
        <f t="shared" si="3829"/>
        <v>0.12619702845957106</v>
      </c>
      <c r="X7940">
        <f t="shared" si="3844"/>
        <v>0.12619702845957106</v>
      </c>
      <c r="Y7940" cm="1">
        <f t="array" ref="Y7940">_xlfn.IFS(X7940=U7940,1,X7940=V7940,2,X7940=W7940,3)</f>
        <v>3</v>
      </c>
      <c r="Z7940">
        <f t="shared" si="3830"/>
        <v>0.6215392345303794</v>
      </c>
      <c r="AA7940">
        <f t="shared" si="3831"/>
        <v>0.71898472102760047</v>
      </c>
      <c r="AB7940">
        <f t="shared" si="3832"/>
        <v>0.12270756766870938</v>
      </c>
      <c r="AC7940">
        <f t="shared" si="3845"/>
        <v>0.12270756766870938</v>
      </c>
      <c r="AD7940" cm="1">
        <f t="array" ref="AD7940">_xlfn.IFS(AC7940=Z7940,1,AC7940=AA7940,2,AC7940=AB7940,3)</f>
        <v>3</v>
      </c>
      <c r="AE7940">
        <f t="shared" si="3833"/>
        <v>0.63250811165982113</v>
      </c>
      <c r="AF7940">
        <f t="shared" si="3834"/>
        <v>0.71859212766025349</v>
      </c>
      <c r="AG7940">
        <f t="shared" si="3835"/>
        <v>0.12323301474768514</v>
      </c>
      <c r="AH7940">
        <f t="shared" si="3846"/>
        <v>0.12323301474768514</v>
      </c>
      <c r="AI7940" cm="1">
        <f t="array" ref="AI7940">_xlfn.IFS(AH7940=AE7940,1,AH7940=AF7940,2,AH7940=AG7940,3)</f>
        <v>3</v>
      </c>
      <c r="AJ7940">
        <f t="shared" si="3836"/>
        <v>0.64117878348706703</v>
      </c>
      <c r="AK7940">
        <f t="shared" si="3837"/>
        <v>0.71830199765396052</v>
      </c>
      <c r="AL7940">
        <f t="shared" si="3838"/>
        <v>0.12467562845513584</v>
      </c>
      <c r="AM7940">
        <f t="shared" si="3847"/>
        <v>0.12467562845513584</v>
      </c>
      <c r="AN7940" cm="1">
        <f t="array" ref="AN7940">_xlfn.IFS(AM7940=AJ7940,1,AM7940=AK7940,2,AM7940=AL7940,3)</f>
        <v>3</v>
      </c>
      <c r="AO7940">
        <f t="shared" si="3839"/>
        <v>0.64688199153502057</v>
      </c>
      <c r="AP7940">
        <f t="shared" si="3840"/>
        <v>0.71713896020302725</v>
      </c>
      <c r="AQ7940">
        <f t="shared" si="3841"/>
        <v>0.12546504896318841</v>
      </c>
      <c r="AR7940">
        <f t="shared" si="3848"/>
        <v>0.12546504896318841</v>
      </c>
      <c r="AS7940" cm="1">
        <f t="array" ref="AS7940">_xlfn.IFS(AR7940=AO7940,1,AR7940=AP7940,2,AR7940=AQ7940,3)</f>
        <v>3</v>
      </c>
    </row>
    <row r="7941" spans="2:45" x14ac:dyDescent="0.55000000000000004">
      <c r="B7941">
        <v>47</v>
      </c>
      <c r="C7941">
        <v>4</v>
      </c>
      <c r="D7941">
        <v>10.6</v>
      </c>
      <c r="F7941">
        <f t="shared" si="3818"/>
        <v>1.2661789532920653E-2</v>
      </c>
      <c r="G7941">
        <f t="shared" si="3819"/>
        <v>0.17391304347826086</v>
      </c>
      <c r="H7941">
        <f t="shared" si="3820"/>
        <v>0.49650349650349646</v>
      </c>
      <c r="I7941">
        <v>2</v>
      </c>
      <c r="K7941">
        <f t="shared" si="3821"/>
        <v>0.38121123742826762</v>
      </c>
      <c r="L7941">
        <f t="shared" si="3822"/>
        <v>0.39270129810990728</v>
      </c>
      <c r="M7941">
        <f t="shared" si="3823"/>
        <v>0.36814121110192832</v>
      </c>
      <c r="N7941">
        <f t="shared" si="3842"/>
        <v>0.36814121110192832</v>
      </c>
      <c r="O7941" cm="1">
        <f t="array" ref="O7941">_xlfn.IFS(N7941=K7941,1,N7941=L7941,2,N7941=M7941,3)</f>
        <v>3</v>
      </c>
      <c r="P7941">
        <f t="shared" si="3824"/>
        <v>0.52304070044958295</v>
      </c>
      <c r="Q7941">
        <f t="shared" si="3825"/>
        <v>0.66674102141085811</v>
      </c>
      <c r="R7941">
        <f t="shared" si="3826"/>
        <v>0.11461427992276929</v>
      </c>
      <c r="S7941">
        <f t="shared" si="3843"/>
        <v>0.11461427992276929</v>
      </c>
      <c r="T7941" cm="1">
        <f t="array" ref="T7941">_xlfn.IFS(S7941=P7941,1,S7941=Q7941,2,S7941=R7941,3)</f>
        <v>3</v>
      </c>
      <c r="U7941">
        <f t="shared" si="3827"/>
        <v>0.56569342958548496</v>
      </c>
      <c r="V7941">
        <f t="shared" si="3828"/>
        <v>0.68418153126949055</v>
      </c>
      <c r="W7941">
        <f t="shared" si="3829"/>
        <v>0.10605627935548322</v>
      </c>
      <c r="X7941">
        <f t="shared" si="3844"/>
        <v>0.10605627935548322</v>
      </c>
      <c r="Y7941" cm="1">
        <f t="array" ref="Y7941">_xlfn.IFS(X7941=U7941,1,X7941=V7941,2,X7941=W7941,3)</f>
        <v>3</v>
      </c>
      <c r="Z7941">
        <f t="shared" si="3830"/>
        <v>0.57884036534285666</v>
      </c>
      <c r="AA7941">
        <f t="shared" si="3831"/>
        <v>0.68471326556073409</v>
      </c>
      <c r="AB7941">
        <f t="shared" si="3832"/>
        <v>0.10213504797757045</v>
      </c>
      <c r="AC7941">
        <f t="shared" si="3845"/>
        <v>0.10213504797757045</v>
      </c>
      <c r="AD7941" cm="1">
        <f t="array" ref="AD7941">_xlfn.IFS(AC7941=Z7941,1,AC7941=AA7941,2,AC7941=AB7941,3)</f>
        <v>3</v>
      </c>
      <c r="AE7941">
        <f t="shared" si="3833"/>
        <v>0.58963165153380259</v>
      </c>
      <c r="AF7941">
        <f t="shared" si="3834"/>
        <v>0.68474715147528298</v>
      </c>
      <c r="AG7941">
        <f t="shared" si="3835"/>
        <v>0.10182323470531728</v>
      </c>
      <c r="AH7941">
        <f t="shared" si="3846"/>
        <v>0.10182323470531728</v>
      </c>
      <c r="AI7941" cm="1">
        <f t="array" ref="AI7941">_xlfn.IFS(AH7941=AE7941,1,AH7941=AF7941,2,AH7941=AG7941,3)</f>
        <v>3</v>
      </c>
      <c r="AJ7941">
        <f t="shared" si="3836"/>
        <v>0.59821176732090575</v>
      </c>
      <c r="AK7941">
        <f t="shared" si="3837"/>
        <v>0.68468151347032913</v>
      </c>
      <c r="AL7941">
        <f t="shared" si="3838"/>
        <v>0.10238759169156186</v>
      </c>
      <c r="AM7941">
        <f t="shared" si="3847"/>
        <v>0.10238759169156186</v>
      </c>
      <c r="AN7941" cm="1">
        <f t="array" ref="AN7941">_xlfn.IFS(AM7941=AJ7941,1,AM7941=AK7941,2,AM7941=AL7941,3)</f>
        <v>3</v>
      </c>
      <c r="AO7941">
        <f t="shared" si="3839"/>
        <v>0.60387067090377922</v>
      </c>
      <c r="AP7941">
        <f t="shared" si="3840"/>
        <v>0.68368414794271615</v>
      </c>
      <c r="AQ7941">
        <f t="shared" si="3841"/>
        <v>0.10255791940476461</v>
      </c>
      <c r="AR7941">
        <f t="shared" si="3848"/>
        <v>0.10255791940476461</v>
      </c>
      <c r="AS7941" cm="1">
        <f t="array" ref="AS7941">_xlfn.IFS(AR7941=AO7941,1,AR7941=AP7941,2,AR7941=AQ7941,3)</f>
        <v>3</v>
      </c>
    </row>
    <row r="7942" spans="2:45" x14ac:dyDescent="0.55000000000000004">
      <c r="B7942">
        <v>71</v>
      </c>
      <c r="C7942">
        <v>5</v>
      </c>
      <c r="D7942">
        <v>11.1</v>
      </c>
      <c r="F7942">
        <f t="shared" si="3818"/>
        <v>1.9414743950478333E-2</v>
      </c>
      <c r="G7942">
        <f t="shared" si="3819"/>
        <v>0.21739130434782608</v>
      </c>
      <c r="H7942">
        <f t="shared" si="3820"/>
        <v>0.50524475524475521</v>
      </c>
      <c r="I7942">
        <v>3</v>
      </c>
      <c r="K7942">
        <f t="shared" si="3821"/>
        <v>0.33993279652016928</v>
      </c>
      <c r="L7942">
        <f t="shared" si="3822"/>
        <v>0.35144179058578223</v>
      </c>
      <c r="M7942">
        <f t="shared" si="3823"/>
        <v>0.32724436840965043</v>
      </c>
      <c r="N7942">
        <f t="shared" si="3842"/>
        <v>0.32724436840965043</v>
      </c>
      <c r="O7942" cm="1">
        <f t="array" ref="O7942">_xlfn.IFS(N7942=K7942,1,N7942=L7942,2,N7942=M7942,3)</f>
        <v>3</v>
      </c>
      <c r="P7942">
        <f t="shared" si="3824"/>
        <v>0.4849541817197871</v>
      </c>
      <c r="Q7942">
        <f t="shared" si="3825"/>
        <v>0.6244722282089038</v>
      </c>
      <c r="R7942">
        <f t="shared" si="3826"/>
        <v>9.9684624642958589E-2</v>
      </c>
      <c r="S7942">
        <f t="shared" si="3843"/>
        <v>9.9684624642958589E-2</v>
      </c>
      <c r="T7942" cm="1">
        <f t="array" ref="T7942">_xlfn.IFS(S7942=P7942,1,S7942=Q7942,2,S7942=R7942,3)</f>
        <v>3</v>
      </c>
      <c r="U7942">
        <f t="shared" si="3827"/>
        <v>0.52692622245054832</v>
      </c>
      <c r="V7942">
        <f t="shared" si="3828"/>
        <v>0.64361468068333461</v>
      </c>
      <c r="W7942">
        <f t="shared" si="3829"/>
        <v>9.8196433674582778E-2</v>
      </c>
      <c r="X7942">
        <f t="shared" si="3844"/>
        <v>9.8196433674582778E-2</v>
      </c>
      <c r="Y7942" cm="1">
        <f t="array" ref="Y7942">_xlfn.IFS(X7942=U7942,1,X7942=V7942,2,X7942=W7942,3)</f>
        <v>3</v>
      </c>
      <c r="Z7942">
        <f t="shared" si="3830"/>
        <v>0.53914231426179926</v>
      </c>
      <c r="AA7942">
        <f t="shared" si="3831"/>
        <v>0.64477187588954821</v>
      </c>
      <c r="AB7942">
        <f t="shared" si="3832"/>
        <v>9.4941429605347863E-2</v>
      </c>
      <c r="AC7942">
        <f t="shared" si="3845"/>
        <v>9.4941429605347863E-2</v>
      </c>
      <c r="AD7942" cm="1">
        <f t="array" ref="AD7942">_xlfn.IFS(AC7942=Z7942,1,AC7942=AA7942,2,AC7942=AB7942,3)</f>
        <v>3</v>
      </c>
      <c r="AE7942">
        <f t="shared" si="3833"/>
        <v>0.54933000745150828</v>
      </c>
      <c r="AF7942">
        <f t="shared" si="3834"/>
        <v>0.6451310381061035</v>
      </c>
      <c r="AG7942">
        <f t="shared" si="3835"/>
        <v>9.4165619397458739E-2</v>
      </c>
      <c r="AH7942">
        <f t="shared" si="3846"/>
        <v>9.4165619397458739E-2</v>
      </c>
      <c r="AI7942" cm="1">
        <f t="array" ref="AI7942">_xlfn.IFS(AH7942=AE7942,1,AH7942=AF7942,2,AH7942=AG7942,3)</f>
        <v>3</v>
      </c>
      <c r="AJ7942">
        <f t="shared" si="3836"/>
        <v>0.55756230179353172</v>
      </c>
      <c r="AK7942">
        <f t="shared" si="3837"/>
        <v>0.64523713713070674</v>
      </c>
      <c r="AL7942">
        <f t="shared" si="3838"/>
        <v>9.3918659470688448E-2</v>
      </c>
      <c r="AM7942">
        <f t="shared" si="3847"/>
        <v>9.3918659470688448E-2</v>
      </c>
      <c r="AN7942" cm="1">
        <f t="array" ref="AN7942">_xlfn.IFS(AM7942=AJ7942,1,AM7942=AK7942,2,AM7942=AL7942,3)</f>
        <v>3</v>
      </c>
      <c r="AO7942">
        <f t="shared" si="3839"/>
        <v>0.56302450343033672</v>
      </c>
      <c r="AP7942">
        <f t="shared" si="3840"/>
        <v>0.64436355903923737</v>
      </c>
      <c r="AQ7942">
        <f t="shared" si="3841"/>
        <v>9.3621537932043392E-2</v>
      </c>
      <c r="AR7942">
        <f t="shared" si="3848"/>
        <v>9.3621537932043392E-2</v>
      </c>
      <c r="AS7942" cm="1">
        <f t="array" ref="AS7942">_xlfn.IFS(AR7942=AO7942,1,AR7942=AP7942,2,AR7942=AQ7942,3)</f>
        <v>3</v>
      </c>
    </row>
    <row r="7943" spans="2:45" x14ac:dyDescent="0.55000000000000004">
      <c r="B7943">
        <v>194</v>
      </c>
      <c r="C7943">
        <v>6</v>
      </c>
      <c r="D7943">
        <v>11</v>
      </c>
      <c r="F7943">
        <f t="shared" si="3818"/>
        <v>5.4023635340461451E-2</v>
      </c>
      <c r="G7943">
        <f t="shared" si="3819"/>
        <v>0.2608695652173913</v>
      </c>
      <c r="H7943">
        <f t="shared" si="3820"/>
        <v>0.50349650349650343</v>
      </c>
      <c r="I7943">
        <v>1</v>
      </c>
      <c r="K7943">
        <f t="shared" si="3821"/>
        <v>0.28510322107917679</v>
      </c>
      <c r="L7943">
        <f t="shared" si="3822"/>
        <v>0.2967005394860095</v>
      </c>
      <c r="M7943">
        <f t="shared" si="3823"/>
        <v>0.27225831990480215</v>
      </c>
      <c r="N7943">
        <f t="shared" si="3842"/>
        <v>0.27225831990480215</v>
      </c>
      <c r="O7943" cm="1">
        <f t="array" ref="O7943">_xlfn.IFS(N7943=K7943,1,N7943=L7943,2,N7943=M7943,3)</f>
        <v>3</v>
      </c>
      <c r="P7943">
        <f t="shared" si="3824"/>
        <v>0.44128834324055033</v>
      </c>
      <c r="Q7943">
        <f t="shared" si="3825"/>
        <v>0.57142282103717357</v>
      </c>
      <c r="R7943">
        <f t="shared" si="3826"/>
        <v>7.6930712188239547E-2</v>
      </c>
      <c r="S7943">
        <f t="shared" si="3843"/>
        <v>7.6930712188239547E-2</v>
      </c>
      <c r="T7943" cm="1">
        <f t="array" ref="T7943">_xlfn.IFS(S7943=P7943,1,S7943=Q7943,2,S7943=R7943,3)</f>
        <v>3</v>
      </c>
      <c r="U7943">
        <f t="shared" si="3827"/>
        <v>0.4824535739602791</v>
      </c>
      <c r="V7943">
        <f t="shared" si="3828"/>
        <v>0.59164323129190688</v>
      </c>
      <c r="W7943">
        <f t="shared" si="3829"/>
        <v>8.6659897286261764E-2</v>
      </c>
      <c r="X7943">
        <f t="shared" si="3844"/>
        <v>8.6659897286261764E-2</v>
      </c>
      <c r="Y7943" cm="1">
        <f t="array" ref="Y7943">_xlfn.IFS(X7943=U7943,1,X7943=V7943,2,X7943=W7943,3)</f>
        <v>3</v>
      </c>
      <c r="Z7943">
        <f t="shared" si="3830"/>
        <v>0.49351088590435876</v>
      </c>
      <c r="AA7943">
        <f t="shared" si="3831"/>
        <v>0.59317314213209449</v>
      </c>
      <c r="AB7943">
        <f t="shared" si="3832"/>
        <v>8.4964353330124795E-2</v>
      </c>
      <c r="AC7943">
        <f t="shared" si="3845"/>
        <v>8.4964353330124795E-2</v>
      </c>
      <c r="AD7943" cm="1">
        <f t="array" ref="AD7943">_xlfn.IFS(AC7943=Z7943,1,AC7943=AA7943,2,AC7943=AB7943,3)</f>
        <v>3</v>
      </c>
      <c r="AE7943">
        <f t="shared" si="3833"/>
        <v>0.50311262476804297</v>
      </c>
      <c r="AF7943">
        <f t="shared" si="3834"/>
        <v>0.59369679250088625</v>
      </c>
      <c r="AG7943">
        <f t="shared" si="3835"/>
        <v>8.3546580823776764E-2</v>
      </c>
      <c r="AH7943">
        <f t="shared" si="3846"/>
        <v>8.3546580823776764E-2</v>
      </c>
      <c r="AI7943" cm="1">
        <f t="array" ref="AI7943">_xlfn.IFS(AH7943=AE7943,1,AH7943=AF7943,2,AH7943=AG7943,3)</f>
        <v>3</v>
      </c>
      <c r="AJ7943">
        <f t="shared" si="3836"/>
        <v>0.5110069917851594</v>
      </c>
      <c r="AK7943">
        <f t="shared" si="3837"/>
        <v>0.59389813885611076</v>
      </c>
      <c r="AL7943">
        <f t="shared" si="3838"/>
        <v>8.2124078232433395E-2</v>
      </c>
      <c r="AM7943">
        <f t="shared" si="3847"/>
        <v>8.2124078232433395E-2</v>
      </c>
      <c r="AN7943" cm="1">
        <f t="array" ref="AN7943">_xlfn.IFS(AM7943=AJ7943,1,AM7943=AK7943,2,AM7943=AL7943,3)</f>
        <v>3</v>
      </c>
      <c r="AO7943">
        <f t="shared" si="3839"/>
        <v>0.51626052185866467</v>
      </c>
      <c r="AP7943">
        <f t="shared" si="3840"/>
        <v>0.59311142514163928</v>
      </c>
      <c r="AQ7943">
        <f t="shared" si="3841"/>
        <v>8.1185102743399351E-2</v>
      </c>
      <c r="AR7943">
        <f t="shared" si="3848"/>
        <v>8.1185102743399351E-2</v>
      </c>
      <c r="AS7943" cm="1">
        <f t="array" ref="AS7943">_xlfn.IFS(AR7943=AO7943,1,AR7943=AP7943,2,AR7943=AQ7943,3)</f>
        <v>3</v>
      </c>
    </row>
    <row r="7944" spans="2:45" x14ac:dyDescent="0.55000000000000004">
      <c r="B7944">
        <v>526</v>
      </c>
      <c r="C7944">
        <v>7</v>
      </c>
      <c r="D7944">
        <v>10.8</v>
      </c>
      <c r="F7944">
        <f t="shared" si="3818"/>
        <v>0.14743950478334272</v>
      </c>
      <c r="G7944">
        <f t="shared" si="3819"/>
        <v>0.30434782608695654</v>
      </c>
      <c r="H7944">
        <f t="shared" si="3820"/>
        <v>0.5</v>
      </c>
      <c r="I7944">
        <v>3</v>
      </c>
      <c r="K7944">
        <f t="shared" si="3821"/>
        <v>0.20832451140942226</v>
      </c>
      <c r="L7944">
        <f t="shared" si="3822"/>
        <v>0.21930311404255431</v>
      </c>
      <c r="M7944">
        <f t="shared" si="3823"/>
        <v>0.19384570731144332</v>
      </c>
      <c r="N7944">
        <f t="shared" si="3842"/>
        <v>0.19384570731144332</v>
      </c>
      <c r="O7944" cm="1">
        <f t="array" ref="O7944">_xlfn.IFS(N7944=K7944,1,N7944=L7944,2,N7944=M7944,3)</f>
        <v>3</v>
      </c>
      <c r="P7944">
        <f t="shared" si="3824"/>
        <v>0.40545190100482847</v>
      </c>
      <c r="Q7944">
        <f t="shared" si="3825"/>
        <v>0.49599107706220352</v>
      </c>
      <c r="R7944">
        <f t="shared" si="3826"/>
        <v>9.2822202666068915E-2</v>
      </c>
      <c r="S7944">
        <f t="shared" si="3843"/>
        <v>9.2822202666068915E-2</v>
      </c>
      <c r="T7944" cm="1">
        <f t="array" ref="T7944">_xlfn.IFS(S7944=P7944,1,S7944=Q7944,2,S7944=R7944,3)</f>
        <v>3</v>
      </c>
      <c r="U7944">
        <f t="shared" si="3827"/>
        <v>0.44380131344106039</v>
      </c>
      <c r="V7944">
        <f t="shared" si="3828"/>
        <v>0.51285961874945207</v>
      </c>
      <c r="W7944">
        <f t="shared" si="3829"/>
        <v>0.10893439456008347</v>
      </c>
      <c r="X7944">
        <f t="shared" si="3844"/>
        <v>0.10893439456008347</v>
      </c>
      <c r="Y7944" cm="1">
        <f t="array" ref="Y7944">_xlfn.IFS(X7944=U7944,1,X7944=V7944,2,X7944=W7944,3)</f>
        <v>3</v>
      </c>
      <c r="Z7944">
        <f t="shared" si="3830"/>
        <v>0.45202202062412139</v>
      </c>
      <c r="AA7944">
        <f t="shared" si="3831"/>
        <v>0.51348785250188655</v>
      </c>
      <c r="AB7944">
        <f t="shared" si="3832"/>
        <v>0.11130791393066455</v>
      </c>
      <c r="AC7944">
        <f t="shared" si="3845"/>
        <v>0.11130791393066455</v>
      </c>
      <c r="AD7944" cm="1">
        <f t="array" ref="AD7944">_xlfn.IFS(AC7944=Z7944,1,AC7944=AA7944,2,AC7944=AB7944,3)</f>
        <v>3</v>
      </c>
      <c r="AE7944">
        <f t="shared" si="3833"/>
        <v>0.46025111736887897</v>
      </c>
      <c r="AF7944">
        <f t="shared" si="3834"/>
        <v>0.51350389930240625</v>
      </c>
      <c r="AG7944">
        <f t="shared" si="3835"/>
        <v>0.11045733172420708</v>
      </c>
      <c r="AH7944">
        <f t="shared" si="3846"/>
        <v>0.11045733172420708</v>
      </c>
      <c r="AI7944" cm="1">
        <f t="array" ref="AI7944">_xlfn.IFS(AH7944=AE7944,1,AH7944=AF7944,2,AH7944=AG7944,3)</f>
        <v>3</v>
      </c>
      <c r="AJ7944">
        <f t="shared" si="3836"/>
        <v>0.46727904206369197</v>
      </c>
      <c r="AK7944">
        <f t="shared" si="3837"/>
        <v>0.5134686692898357</v>
      </c>
      <c r="AL7944">
        <f t="shared" si="3838"/>
        <v>0.10882065668858408</v>
      </c>
      <c r="AM7944">
        <f t="shared" si="3847"/>
        <v>0.10882065668858408</v>
      </c>
      <c r="AN7944" cm="1">
        <f t="array" ref="AN7944">_xlfn.IFS(AM7944=AJ7944,1,AM7944=AK7944,2,AM7944=AL7944,3)</f>
        <v>3</v>
      </c>
      <c r="AO7944">
        <f t="shared" si="3839"/>
        <v>0.47195636988338907</v>
      </c>
      <c r="AP7944">
        <f t="shared" si="3840"/>
        <v>0.51256969598399693</v>
      </c>
      <c r="AQ7944">
        <f t="shared" si="3841"/>
        <v>0.10808540927080658</v>
      </c>
      <c r="AR7944">
        <f t="shared" si="3848"/>
        <v>0.10808540927080658</v>
      </c>
      <c r="AS7944" cm="1">
        <f t="array" ref="AS7944">_xlfn.IFS(AR7944=AO7944,1,AR7944=AP7944,2,AR7944=AQ7944,3)</f>
        <v>3</v>
      </c>
    </row>
    <row r="7945" spans="2:45" x14ac:dyDescent="0.55000000000000004">
      <c r="B7945">
        <v>1171</v>
      </c>
      <c r="C7945">
        <v>8</v>
      </c>
      <c r="D7945">
        <v>11.3</v>
      </c>
      <c r="F7945">
        <f t="shared" si="3818"/>
        <v>0.3289251547552054</v>
      </c>
      <c r="G7945">
        <f t="shared" si="3819"/>
        <v>0.34782608695652173</v>
      </c>
      <c r="H7945">
        <f t="shared" si="3820"/>
        <v>0.50874125874125875</v>
      </c>
      <c r="I7945">
        <v>2</v>
      </c>
      <c r="K7945">
        <f t="shared" si="3821"/>
        <v>0.20144394944575195</v>
      </c>
      <c r="L7945">
        <f t="shared" si="3822"/>
        <v>0.20437060541654101</v>
      </c>
      <c r="M7945">
        <f t="shared" si="3823"/>
        <v>0.19024886861837881</v>
      </c>
      <c r="N7945">
        <f t="shared" si="3842"/>
        <v>0.19024886861837881</v>
      </c>
      <c r="O7945" cm="1">
        <f t="array" ref="O7945">_xlfn.IFS(N7945=K7945,1,N7945=L7945,2,N7945=M7945,3)</f>
        <v>3</v>
      </c>
      <c r="P7945">
        <f t="shared" si="3824"/>
        <v>0.44258006274440342</v>
      </c>
      <c r="Q7945">
        <f t="shared" si="3825"/>
        <v>0.4210663688487189</v>
      </c>
      <c r="R7945">
        <f t="shared" si="3826"/>
        <v>0.25240959400456536</v>
      </c>
      <c r="S7945">
        <f t="shared" si="3843"/>
        <v>0.25240959400456536</v>
      </c>
      <c r="T7945" cm="1">
        <f t="array" ref="T7945">_xlfn.IFS(S7945=P7945,1,S7945=Q7945,2,S7945=R7945,3)</f>
        <v>3</v>
      </c>
      <c r="U7945">
        <f t="shared" si="3827"/>
        <v>0.47060335501323097</v>
      </c>
      <c r="V7945">
        <f t="shared" si="3828"/>
        <v>0.42105964671046625</v>
      </c>
      <c r="W7945">
        <f t="shared" si="3829"/>
        <v>0.2601272470303424</v>
      </c>
      <c r="X7945">
        <f t="shared" si="3844"/>
        <v>0.2601272470303424</v>
      </c>
      <c r="Y7945" cm="1">
        <f t="array" ref="Y7945">_xlfn.IFS(X7945=U7945,1,X7945=V7945,2,X7945=W7945,3)</f>
        <v>3</v>
      </c>
      <c r="Z7945">
        <f t="shared" si="3830"/>
        <v>0.47229506429686707</v>
      </c>
      <c r="AA7945">
        <f t="shared" si="3831"/>
        <v>0.41728983027408839</v>
      </c>
      <c r="AB7945">
        <f t="shared" si="3832"/>
        <v>0.26425710815635961</v>
      </c>
      <c r="AC7945">
        <f t="shared" si="3845"/>
        <v>0.26425710815635961</v>
      </c>
      <c r="AD7945" cm="1">
        <f t="array" ref="AD7945">_xlfn.IFS(AC7945=Z7945,1,AC7945=AA7945,2,AC7945=AB7945,3)</f>
        <v>3</v>
      </c>
      <c r="AE7945">
        <f t="shared" si="3833"/>
        <v>0.47675919562838215</v>
      </c>
      <c r="AF7945">
        <f t="shared" si="3834"/>
        <v>0.41501930355536404</v>
      </c>
      <c r="AG7945">
        <f t="shared" si="3835"/>
        <v>0.26462160780378657</v>
      </c>
      <c r="AH7945">
        <f t="shared" si="3846"/>
        <v>0.26462160780378657</v>
      </c>
      <c r="AI7945" cm="1">
        <f t="array" ref="AI7945">_xlfn.IFS(AH7945=AE7945,1,AH7945=AF7945,2,AH7945=AG7945,3)</f>
        <v>3</v>
      </c>
      <c r="AJ7945">
        <f t="shared" si="3836"/>
        <v>0.48116982092697391</v>
      </c>
      <c r="AK7945">
        <f t="shared" si="3837"/>
        <v>0.41386082626609916</v>
      </c>
      <c r="AL7945">
        <f t="shared" si="3838"/>
        <v>0.26406763407981992</v>
      </c>
      <c r="AM7945">
        <f t="shared" si="3847"/>
        <v>0.26406763407981992</v>
      </c>
      <c r="AN7945" cm="1">
        <f t="array" ref="AN7945">_xlfn.IFS(AM7945=AJ7945,1,AM7945=AK7945,2,AM7945=AL7945,3)</f>
        <v>3</v>
      </c>
      <c r="AO7945">
        <f t="shared" si="3839"/>
        <v>0.48410416707583553</v>
      </c>
      <c r="AP7945">
        <f t="shared" si="3840"/>
        <v>0.41235452359797548</v>
      </c>
      <c r="AQ7945">
        <f t="shared" si="3841"/>
        <v>0.26415997407919628</v>
      </c>
      <c r="AR7945">
        <f t="shared" si="3848"/>
        <v>0.26415997407919628</v>
      </c>
      <c r="AS7945" cm="1">
        <f t="array" ref="AS7945">_xlfn.IFS(AR7945=AO7945,1,AR7945=AP7945,2,AR7945=AQ7945,3)</f>
        <v>3</v>
      </c>
    </row>
    <row r="7946" spans="2:45" x14ac:dyDescent="0.55000000000000004">
      <c r="B7946">
        <v>740</v>
      </c>
      <c r="C7946">
        <v>9</v>
      </c>
      <c r="D7946">
        <v>11.2</v>
      </c>
      <c r="F7946">
        <f t="shared" si="3818"/>
        <v>0.20765334833989871</v>
      </c>
      <c r="G7946">
        <f t="shared" si="3819"/>
        <v>0.39130434782608697</v>
      </c>
      <c r="H7946">
        <f t="shared" si="3820"/>
        <v>0.50699300699300698</v>
      </c>
      <c r="I7946">
        <v>2</v>
      </c>
      <c r="K7946">
        <f t="shared" si="3821"/>
        <v>0.11441353780229929</v>
      </c>
      <c r="L7946">
        <f t="shared" si="3822"/>
        <v>0.12394676389704852</v>
      </c>
      <c r="M7946">
        <f t="shared" si="3823"/>
        <v>9.9569608208289972E-2</v>
      </c>
      <c r="N7946">
        <f t="shared" si="3842"/>
        <v>9.9569608208289972E-2</v>
      </c>
      <c r="O7946" cm="1">
        <f t="array" ref="O7946">_xlfn.IFS(N7946=K7946,1,N7946=L7946,2,N7946=M7946,3)</f>
        <v>3</v>
      </c>
      <c r="P7946">
        <f t="shared" si="3824"/>
        <v>0.35201729822271965</v>
      </c>
      <c r="Q7946">
        <f t="shared" si="3825"/>
        <v>0.39659162889820399</v>
      </c>
      <c r="R7946">
        <f t="shared" si="3826"/>
        <v>0.19623784453373672</v>
      </c>
      <c r="S7946">
        <f t="shared" si="3843"/>
        <v>0.19623784453373672</v>
      </c>
      <c r="T7946" cm="1">
        <f t="array" ref="T7946">_xlfn.IFS(S7946=P7946,1,S7946=Q7946,2,S7946=R7946,3)</f>
        <v>3</v>
      </c>
      <c r="U7946">
        <f t="shared" si="3827"/>
        <v>0.38438032171403397</v>
      </c>
      <c r="V7946">
        <f t="shared" si="3828"/>
        <v>0.41514575661127417</v>
      </c>
      <c r="W7946">
        <f t="shared" si="3829"/>
        <v>0.212471648364669</v>
      </c>
      <c r="X7946">
        <f t="shared" si="3844"/>
        <v>0.212471648364669</v>
      </c>
      <c r="Y7946" cm="1">
        <f t="array" ref="Y7946">_xlfn.IFS(X7946=U7946,1,X7946=V7946,2,X7946=W7946,3)</f>
        <v>3</v>
      </c>
      <c r="Z7946">
        <f t="shared" si="3830"/>
        <v>0.38788256621872763</v>
      </c>
      <c r="AA7946">
        <f t="shared" si="3831"/>
        <v>0.41663256135334098</v>
      </c>
      <c r="AB7946">
        <f t="shared" si="3832"/>
        <v>0.21528892471765634</v>
      </c>
      <c r="AC7946">
        <f t="shared" si="3845"/>
        <v>0.21528892471765634</v>
      </c>
      <c r="AD7946" cm="1">
        <f t="array" ref="AD7946">_xlfn.IFS(AC7946=Z7946,1,AC7946=AA7946,2,AC7946=AB7946,3)</f>
        <v>3</v>
      </c>
      <c r="AE7946">
        <f t="shared" si="3833"/>
        <v>0.39335892423281343</v>
      </c>
      <c r="AF7946">
        <f t="shared" si="3834"/>
        <v>0.41704151584985605</v>
      </c>
      <c r="AG7946">
        <f t="shared" si="3835"/>
        <v>0.2145588393756454</v>
      </c>
      <c r="AH7946">
        <f t="shared" si="3846"/>
        <v>0.2145588393756454</v>
      </c>
      <c r="AI7946" cm="1">
        <f t="array" ref="AI7946">_xlfn.IFS(AH7946=AE7946,1,AH7946=AF7946,2,AH7946=AG7946,3)</f>
        <v>3</v>
      </c>
      <c r="AJ7946">
        <f t="shared" si="3836"/>
        <v>0.39866386512687624</v>
      </c>
      <c r="AK7946">
        <f t="shared" si="3837"/>
        <v>0.41724367481621072</v>
      </c>
      <c r="AL7946">
        <f t="shared" si="3838"/>
        <v>0.2129560074028076</v>
      </c>
      <c r="AM7946">
        <f t="shared" si="3847"/>
        <v>0.2129560074028076</v>
      </c>
      <c r="AN7946" cm="1">
        <f t="array" ref="AN7946">_xlfn.IFS(AM7946=AJ7946,1,AM7946=AK7946,2,AM7946=AL7946,3)</f>
        <v>3</v>
      </c>
      <c r="AO7946">
        <f t="shared" si="3839"/>
        <v>0.40227535163001371</v>
      </c>
      <c r="AP7946">
        <f t="shared" si="3840"/>
        <v>0.41658177037865529</v>
      </c>
      <c r="AQ7946">
        <f t="shared" si="3841"/>
        <v>0.21221398925900117</v>
      </c>
      <c r="AR7946">
        <f t="shared" si="3848"/>
        <v>0.21221398925900117</v>
      </c>
      <c r="AS7946" cm="1">
        <f t="array" ref="AS7946">_xlfn.IFS(AR7946=AO7946,1,AR7946=AP7946,2,AR7946=AQ7946,3)</f>
        <v>3</v>
      </c>
    </row>
    <row r="7947" spans="2:45" x14ac:dyDescent="0.55000000000000004">
      <c r="B7947">
        <v>555</v>
      </c>
      <c r="C7947">
        <v>10</v>
      </c>
      <c r="D7947">
        <v>11.9</v>
      </c>
      <c r="F7947">
        <f t="shared" si="3818"/>
        <v>0.15559932470455826</v>
      </c>
      <c r="G7947">
        <f t="shared" si="3819"/>
        <v>0.43478260869565216</v>
      </c>
      <c r="H7947">
        <f t="shared" si="3820"/>
        <v>0.51923076923076927</v>
      </c>
      <c r="I7947">
        <v>1</v>
      </c>
      <c r="K7947">
        <f t="shared" si="3821"/>
        <v>8.3472203278184609E-2</v>
      </c>
      <c r="L7947">
        <f t="shared" si="3822"/>
        <v>9.5524974825816678E-2</v>
      </c>
      <c r="M7947">
        <f t="shared" si="3823"/>
        <v>7.1389044896515305E-2</v>
      </c>
      <c r="N7947">
        <f t="shared" si="3842"/>
        <v>7.1389044896515305E-2</v>
      </c>
      <c r="O7947" cm="1">
        <f t="array" ref="O7947">_xlfn.IFS(N7947=K7947,1,N7947=L7947,2,N7947=M7947,3)</f>
        <v>3</v>
      </c>
      <c r="P7947">
        <f t="shared" si="3824"/>
        <v>0.31014068351443713</v>
      </c>
      <c r="Q7947">
        <f t="shared" si="3825"/>
        <v>0.37342751525837176</v>
      </c>
      <c r="R7947">
        <f t="shared" si="3826"/>
        <v>0.2210047051390667</v>
      </c>
      <c r="S7947">
        <f t="shared" si="3843"/>
        <v>0.2210047051390667</v>
      </c>
      <c r="T7947" cm="1">
        <f t="array" ref="T7947">_xlfn.IFS(S7947=P7947,1,S7947=Q7947,2,S7947=R7947,3)</f>
        <v>3</v>
      </c>
      <c r="U7947">
        <f t="shared" si="3827"/>
        <v>0.34214789922872618</v>
      </c>
      <c r="V7947">
        <f t="shared" si="3828"/>
        <v>0.40092351502321893</v>
      </c>
      <c r="W7947">
        <f t="shared" si="3829"/>
        <v>0.23922092178108723</v>
      </c>
      <c r="X7947">
        <f t="shared" si="3844"/>
        <v>0.23922092178108723</v>
      </c>
      <c r="Y7947" cm="1">
        <f t="array" ref="Y7947">_xlfn.IFS(X7947=U7947,1,X7947=V7947,2,X7947=W7947,3)</f>
        <v>3</v>
      </c>
      <c r="Z7947">
        <f t="shared" si="3830"/>
        <v>0.34478489068074997</v>
      </c>
      <c r="AA7947">
        <f t="shared" si="3831"/>
        <v>0.40519276558744388</v>
      </c>
      <c r="AB7947">
        <f t="shared" si="3832"/>
        <v>0.24115775571692802</v>
      </c>
      <c r="AC7947">
        <f t="shared" si="3845"/>
        <v>0.24115775571692802</v>
      </c>
      <c r="AD7947" cm="1">
        <f t="array" ref="AD7947">_xlfn.IFS(AC7947=Z7947,1,AC7947=AA7947,2,AC7947=AB7947,3)</f>
        <v>3</v>
      </c>
      <c r="AE7947">
        <f t="shared" si="3833"/>
        <v>0.34947176638616523</v>
      </c>
      <c r="AF7947">
        <f t="shared" si="3834"/>
        <v>0.40704252884083281</v>
      </c>
      <c r="AG7947">
        <f t="shared" si="3835"/>
        <v>0.24006561636212231</v>
      </c>
      <c r="AH7947">
        <f t="shared" si="3846"/>
        <v>0.24006561636212231</v>
      </c>
      <c r="AI7947" cm="1">
        <f t="array" ref="AI7947">_xlfn.IFS(AH7947=AE7947,1,AH7947=AF7947,2,AH7947=AG7947,3)</f>
        <v>3</v>
      </c>
      <c r="AJ7947">
        <f t="shared" si="3836"/>
        <v>0.35440878882979593</v>
      </c>
      <c r="AK7947">
        <f t="shared" si="3837"/>
        <v>0.40797888018907702</v>
      </c>
      <c r="AL7947">
        <f t="shared" si="3838"/>
        <v>0.23817894046470087</v>
      </c>
      <c r="AM7947">
        <f t="shared" si="3847"/>
        <v>0.23817894046470087</v>
      </c>
      <c r="AN7947" cm="1">
        <f t="array" ref="AN7947">_xlfn.IFS(AM7947=AJ7947,1,AM7947=AK7947,2,AM7947=AL7947,3)</f>
        <v>3</v>
      </c>
      <c r="AO7947">
        <f t="shared" si="3839"/>
        <v>0.35788249059995586</v>
      </c>
      <c r="AP7947">
        <f t="shared" si="3840"/>
        <v>0.40780756647956851</v>
      </c>
      <c r="AQ7947">
        <f t="shared" si="3841"/>
        <v>0.23715125026009365</v>
      </c>
      <c r="AR7947">
        <f t="shared" si="3848"/>
        <v>0.23715125026009365</v>
      </c>
      <c r="AS7947" cm="1">
        <f t="array" ref="AS7947">_xlfn.IFS(AR7947=AO7947,1,AR7947=AP7947,2,AR7947=AQ7947,3)</f>
        <v>3</v>
      </c>
    </row>
    <row r="7948" spans="2:45" x14ac:dyDescent="0.55000000000000004">
      <c r="B7948">
        <v>608</v>
      </c>
      <c r="C7948">
        <v>11</v>
      </c>
      <c r="D7948">
        <v>12.4</v>
      </c>
      <c r="F7948">
        <f t="shared" si="3818"/>
        <v>0.17051209904333145</v>
      </c>
      <c r="G7948">
        <f t="shared" si="3819"/>
        <v>0.47826086956521741</v>
      </c>
      <c r="H7948">
        <f t="shared" si="3820"/>
        <v>0.52797202797202802</v>
      </c>
      <c r="I7948">
        <v>2</v>
      </c>
      <c r="K7948">
        <f t="shared" si="3821"/>
        <v>4.0335302435683049E-2</v>
      </c>
      <c r="L7948">
        <f t="shared" si="3822"/>
        <v>5.2239569916239098E-2</v>
      </c>
      <c r="M7948">
        <f t="shared" si="3823"/>
        <v>3.300687540405807E-2</v>
      </c>
      <c r="N7948">
        <f t="shared" si="3842"/>
        <v>3.300687540405807E-2</v>
      </c>
      <c r="O7948" cm="1">
        <f t="array" ref="O7948">_xlfn.IFS(N7948=K7948,1,N7948=L7948,2,N7948=M7948,3)</f>
        <v>3</v>
      </c>
      <c r="P7948">
        <f t="shared" si="3824"/>
        <v>0.29022056277729974</v>
      </c>
      <c r="Q7948">
        <f t="shared" si="3825"/>
        <v>0.32768689260150025</v>
      </c>
      <c r="R7948">
        <f t="shared" si="3826"/>
        <v>0.26745936721667946</v>
      </c>
      <c r="S7948">
        <f t="shared" si="3843"/>
        <v>0.26745936721667946</v>
      </c>
      <c r="T7948" cm="1">
        <f t="array" ref="T7948">_xlfn.IFS(S7948=P7948,1,S7948=Q7948,2,S7948=R7948,3)</f>
        <v>3</v>
      </c>
      <c r="U7948">
        <f t="shared" si="3827"/>
        <v>0.31780261526045517</v>
      </c>
      <c r="V7948">
        <f t="shared" si="3828"/>
        <v>0.35854633167155847</v>
      </c>
      <c r="W7948">
        <f t="shared" si="3829"/>
        <v>0.28543050538577236</v>
      </c>
      <c r="X7948">
        <f t="shared" si="3844"/>
        <v>0.28543050538577236</v>
      </c>
      <c r="Y7948" cm="1">
        <f t="array" ref="Y7948">_xlfn.IFS(X7948=U7948,1,X7948=V7948,2,X7948=W7948,3)</f>
        <v>3</v>
      </c>
      <c r="Z7948">
        <f t="shared" si="3830"/>
        <v>0.31719255526331031</v>
      </c>
      <c r="AA7948">
        <f t="shared" si="3831"/>
        <v>0.3640696077703815</v>
      </c>
      <c r="AB7948">
        <f t="shared" si="3832"/>
        <v>0.28750068588736583</v>
      </c>
      <c r="AC7948">
        <f t="shared" si="3845"/>
        <v>0.28750068588736583</v>
      </c>
      <c r="AD7948" cm="1">
        <f t="array" ref="AD7948">_xlfn.IFS(AC7948=Z7948,1,AC7948=AA7948,2,AC7948=AB7948,3)</f>
        <v>3</v>
      </c>
      <c r="AE7948">
        <f t="shared" si="3833"/>
        <v>0.31978584415914613</v>
      </c>
      <c r="AF7948">
        <f t="shared" si="3834"/>
        <v>0.36654810502835899</v>
      </c>
      <c r="AG7948">
        <f t="shared" si="3835"/>
        <v>0.28647802652473675</v>
      </c>
      <c r="AH7948">
        <f t="shared" si="3846"/>
        <v>0.28647802652473675</v>
      </c>
      <c r="AI7948" cm="1">
        <f t="array" ref="AI7948">_xlfn.IFS(AH7948=AE7948,1,AH7948=AF7948,2,AH7948=AG7948,3)</f>
        <v>3</v>
      </c>
      <c r="AJ7948">
        <f t="shared" si="3836"/>
        <v>0.32342201249342256</v>
      </c>
      <c r="AK7948">
        <f t="shared" si="3837"/>
        <v>0.36782293237092567</v>
      </c>
      <c r="AL7948">
        <f t="shared" si="3838"/>
        <v>0.28463363054016122</v>
      </c>
      <c r="AM7948">
        <f t="shared" si="3847"/>
        <v>0.28463363054016122</v>
      </c>
      <c r="AN7948" cm="1">
        <f t="array" ref="AN7948">_xlfn.IFS(AM7948=AJ7948,1,AM7948=AK7948,2,AM7948=AL7948,3)</f>
        <v>3</v>
      </c>
      <c r="AO7948">
        <f t="shared" si="3839"/>
        <v>0.32611874631748927</v>
      </c>
      <c r="AP7948">
        <f t="shared" si="3840"/>
        <v>0.36792116086051335</v>
      </c>
      <c r="AQ7948">
        <f t="shared" si="3841"/>
        <v>0.28363909986864072</v>
      </c>
      <c r="AR7948">
        <f t="shared" si="3848"/>
        <v>0.28363909986864072</v>
      </c>
      <c r="AS7948" cm="1">
        <f t="array" ref="AS7948">_xlfn.IFS(AR7948=AO7948,1,AR7948=AP7948,2,AR7948=AQ7948,3)</f>
        <v>3</v>
      </c>
    </row>
    <row r="7949" spans="2:45" x14ac:dyDescent="0.55000000000000004">
      <c r="B7949">
        <v>697</v>
      </c>
      <c r="C7949">
        <v>12</v>
      </c>
      <c r="D7949">
        <v>13.2</v>
      </c>
      <c r="F7949">
        <f t="shared" si="3818"/>
        <v>0.1955543050084412</v>
      </c>
      <c r="G7949">
        <f t="shared" si="3819"/>
        <v>0.52173913043478259</v>
      </c>
      <c r="H7949">
        <f t="shared" si="3820"/>
        <v>0.54195804195804198</v>
      </c>
      <c r="I7949">
        <v>2</v>
      </c>
      <c r="K7949">
        <f t="shared" si="3821"/>
        <v>2.2188648613581767E-2</v>
      </c>
      <c r="L7949">
        <f t="shared" si="3822"/>
        <v>1.7947179419884413E-2</v>
      </c>
      <c r="M7949">
        <f t="shared" si="3823"/>
        <v>3.6260936107511341E-2</v>
      </c>
      <c r="N7949">
        <f t="shared" si="3842"/>
        <v>1.7947179419884413E-2</v>
      </c>
      <c r="O7949" cm="1">
        <f t="array" ref="O7949">_xlfn.IFS(N7949=K7949,1,N7949=L7949,2,N7949=M7949,3)</f>
        <v>2</v>
      </c>
      <c r="P7949">
        <f t="shared" si="3824"/>
        <v>0.28488757696702499</v>
      </c>
      <c r="Q7949">
        <f t="shared" si="3825"/>
        <v>0.27575300635310718</v>
      </c>
      <c r="R7949">
        <f t="shared" si="3826"/>
        <v>0.31765705389173526</v>
      </c>
      <c r="S7949">
        <f t="shared" si="3843"/>
        <v>0.27575300635310718</v>
      </c>
      <c r="T7949" cm="1">
        <f t="array" ref="T7949">_xlfn.IFS(S7949=P7949,1,S7949=Q7949,2,S7949=R7949,3)</f>
        <v>2</v>
      </c>
      <c r="U7949">
        <f t="shared" si="3827"/>
        <v>0.30602023560565172</v>
      </c>
      <c r="V7949">
        <f t="shared" si="3828"/>
        <v>0.30886036412685697</v>
      </c>
      <c r="W7949">
        <f t="shared" si="3829"/>
        <v>0.33485234840978595</v>
      </c>
      <c r="X7949">
        <f t="shared" si="3844"/>
        <v>0.30602023560565172</v>
      </c>
      <c r="Y7949" cm="1">
        <f t="array" ref="Y7949">_xlfn.IFS(X7949=U7949,1,X7949=V7949,2,X7949=W7949,3)</f>
        <v>1</v>
      </c>
      <c r="Z7949">
        <f t="shared" si="3830"/>
        <v>0.3010820295349777</v>
      </c>
      <c r="AA7949">
        <f t="shared" si="3831"/>
        <v>0.31547948533576248</v>
      </c>
      <c r="AB7949">
        <f t="shared" si="3832"/>
        <v>0.33718421031375007</v>
      </c>
      <c r="AC7949">
        <f t="shared" si="3845"/>
        <v>0.3010820295349777</v>
      </c>
      <c r="AD7949" cm="1">
        <f t="array" ref="AD7949">_xlfn.IFS(AC7949=Z7949,1,AC7949=AA7949,2,AC7949=AB7949,3)</f>
        <v>1</v>
      </c>
      <c r="AE7949">
        <f t="shared" si="3833"/>
        <v>0.30076397525683274</v>
      </c>
      <c r="AF7949">
        <f t="shared" si="3834"/>
        <v>0.31852159648667772</v>
      </c>
      <c r="AG7949">
        <f t="shared" si="3835"/>
        <v>0.33632318275930717</v>
      </c>
      <c r="AH7949">
        <f t="shared" si="3846"/>
        <v>0.30076397525683274</v>
      </c>
      <c r="AI7949" cm="1">
        <f t="array" ref="AI7949">_xlfn.IFS(AH7949=AE7949,1,AH7949=AF7949,2,AH7949=AG7949,3)</f>
        <v>1</v>
      </c>
      <c r="AJ7949">
        <f t="shared" si="3836"/>
        <v>0.30250257402211939</v>
      </c>
      <c r="AK7949">
        <f t="shared" si="3837"/>
        <v>0.32010794131792403</v>
      </c>
      <c r="AL7949">
        <f t="shared" si="3838"/>
        <v>0.33459523977058275</v>
      </c>
      <c r="AM7949">
        <f t="shared" si="3847"/>
        <v>0.30250257402211939</v>
      </c>
      <c r="AN7949" cm="1">
        <f t="array" ref="AN7949">_xlfn.IFS(AM7949=AJ7949,1,AM7949=AK7949,2,AM7949=AL7949,3)</f>
        <v>1</v>
      </c>
      <c r="AO7949">
        <f t="shared" si="3839"/>
        <v>0.30403455788394851</v>
      </c>
      <c r="AP7949">
        <f t="shared" si="3840"/>
        <v>0.32046680744929196</v>
      </c>
      <c r="AQ7949">
        <f t="shared" si="3841"/>
        <v>0.33370163893237903</v>
      </c>
      <c r="AR7949">
        <f t="shared" si="3848"/>
        <v>0.30403455788394851</v>
      </c>
      <c r="AS7949" cm="1">
        <f t="array" ref="AS7949">_xlfn.IFS(AR7949=AO7949,1,AR7949=AP7949,2,AR7949=AQ7949,3)</f>
        <v>1</v>
      </c>
    </row>
    <row r="7950" spans="2:45" x14ac:dyDescent="0.55000000000000004">
      <c r="B7950">
        <v>798</v>
      </c>
      <c r="C7950">
        <v>13</v>
      </c>
      <c r="D7950">
        <v>14.5</v>
      </c>
      <c r="F7950">
        <f t="shared" si="3818"/>
        <v>0.22397298818232977</v>
      </c>
      <c r="G7950">
        <f t="shared" si="3819"/>
        <v>0.56521739130434778</v>
      </c>
      <c r="H7950">
        <f t="shared" si="3820"/>
        <v>0.56468531468531458</v>
      </c>
      <c r="I7950">
        <v>2</v>
      </c>
      <c r="K7950">
        <f t="shared" si="3821"/>
        <v>7.3463735403364344E-2</v>
      </c>
      <c r="L7950">
        <f t="shared" si="3822"/>
        <v>6.1576858554495045E-2</v>
      </c>
      <c r="M7950">
        <f t="shared" si="3823"/>
        <v>8.7262715150356551E-2</v>
      </c>
      <c r="N7950">
        <f t="shared" si="3842"/>
        <v>6.1576858554495045E-2</v>
      </c>
      <c r="O7950" cm="1">
        <f t="array" ref="O7950">_xlfn.IFS(N7950=K7950,1,N7950=L7950,2,N7950=M7950,3)</f>
        <v>2</v>
      </c>
      <c r="P7950">
        <f t="shared" si="3824"/>
        <v>0.29769980545203206</v>
      </c>
      <c r="Q7950">
        <f t="shared" si="3825"/>
        <v>0.21936840108100344</v>
      </c>
      <c r="R7950">
        <f t="shared" si="3826"/>
        <v>0.37150656295135021</v>
      </c>
      <c r="S7950">
        <f t="shared" si="3843"/>
        <v>0.21936840108100344</v>
      </c>
      <c r="T7950" cm="1">
        <f t="array" ref="T7950">_xlfn.IFS(S7950=P7950,1,S7950=Q7950,2,S7950=R7950,3)</f>
        <v>2</v>
      </c>
      <c r="U7950">
        <f t="shared" si="3827"/>
        <v>0.31107801784925349</v>
      </c>
      <c r="V7950">
        <f t="shared" si="3828"/>
        <v>0.25334113992566476</v>
      </c>
      <c r="W7950">
        <f t="shared" si="3829"/>
        <v>0.38748231518692888</v>
      </c>
      <c r="X7950">
        <f t="shared" si="3844"/>
        <v>0.25334113992566476</v>
      </c>
      <c r="Y7950" cm="1">
        <f t="array" ref="Y7950">_xlfn.IFS(X7950=U7950,1,X7950=V7950,2,X7950=W7950,3)</f>
        <v>2</v>
      </c>
      <c r="Z7950">
        <f t="shared" si="3830"/>
        <v>0.3012708070024197</v>
      </c>
      <c r="AA7950">
        <f t="shared" si="3831"/>
        <v>0.26101389467133634</v>
      </c>
      <c r="AB7950">
        <f t="shared" si="3832"/>
        <v>0.39011169628841547</v>
      </c>
      <c r="AC7950">
        <f t="shared" si="3845"/>
        <v>0.26101389467133634</v>
      </c>
      <c r="AD7950" cm="1">
        <f t="array" ref="AD7950">_xlfn.IFS(AC7950=Z7950,1,AC7950=AA7950,2,AC7950=AB7950,3)</f>
        <v>2</v>
      </c>
      <c r="AE7950">
        <f t="shared" si="3833"/>
        <v>0.29742657214952917</v>
      </c>
      <c r="AF7950">
        <f t="shared" si="3834"/>
        <v>0.26464476248983182</v>
      </c>
      <c r="AG7950">
        <f t="shared" si="3835"/>
        <v>0.38947729311236312</v>
      </c>
      <c r="AH7950">
        <f t="shared" si="3846"/>
        <v>0.26464476248983182</v>
      </c>
      <c r="AI7950" cm="1">
        <f t="array" ref="AI7950">_xlfn.IFS(AH7950=AE7950,1,AH7950=AF7950,2,AH7950=AG7950,3)</f>
        <v>2</v>
      </c>
      <c r="AJ7950">
        <f t="shared" si="3836"/>
        <v>0.29674749997200378</v>
      </c>
      <c r="AK7950">
        <f t="shared" si="3837"/>
        <v>0.26656240597930247</v>
      </c>
      <c r="AL7950">
        <f t="shared" si="3838"/>
        <v>0.38792381306466511</v>
      </c>
      <c r="AM7950">
        <f t="shared" si="3847"/>
        <v>0.26656240597930247</v>
      </c>
      <c r="AN7950" cm="1">
        <f t="array" ref="AN7950">_xlfn.IFS(AM7950=AJ7950,1,AM7950=AK7950,2,AM7950=AL7950,3)</f>
        <v>2</v>
      </c>
      <c r="AO7950">
        <f t="shared" si="3839"/>
        <v>0.29676167217492588</v>
      </c>
      <c r="AP7950">
        <f t="shared" si="3840"/>
        <v>0.26719959422697859</v>
      </c>
      <c r="AQ7950">
        <f t="shared" si="3841"/>
        <v>0.38717822329340118</v>
      </c>
      <c r="AR7950">
        <f t="shared" si="3848"/>
        <v>0.26719959422697859</v>
      </c>
      <c r="AS7950" cm="1">
        <f t="array" ref="AS7950">_xlfn.IFS(AR7950=AO7950,1,AR7950=AP7950,2,AR7950=AQ7950,3)</f>
        <v>2</v>
      </c>
    </row>
    <row r="7951" spans="2:45" x14ac:dyDescent="0.55000000000000004">
      <c r="B7951">
        <v>767</v>
      </c>
      <c r="C7951">
        <v>14</v>
      </c>
      <c r="D7951">
        <v>15.5</v>
      </c>
      <c r="F7951">
        <f t="shared" si="3818"/>
        <v>0.21525042205965109</v>
      </c>
      <c r="G7951">
        <f t="shared" si="3819"/>
        <v>0.60869565217391308</v>
      </c>
      <c r="H7951">
        <f t="shared" si="3820"/>
        <v>0.58216783216783208</v>
      </c>
      <c r="I7951">
        <v>3</v>
      </c>
      <c r="K7951">
        <f t="shared" si="3821"/>
        <v>0.11766248761165762</v>
      </c>
      <c r="L7951">
        <f t="shared" si="3822"/>
        <v>0.10685851200036793</v>
      </c>
      <c r="M7951">
        <f t="shared" si="3823"/>
        <v>0.13196400092591837</v>
      </c>
      <c r="N7951">
        <f t="shared" si="3842"/>
        <v>0.10685851200036793</v>
      </c>
      <c r="O7951" cm="1">
        <f t="array" ref="O7951">_xlfn.IFS(N7951=K7951,1,N7951=L7951,2,N7951=M7951,3)</f>
        <v>2</v>
      </c>
      <c r="P7951">
        <f t="shared" si="3824"/>
        <v>0.29716983590400897</v>
      </c>
      <c r="Q7951">
        <f t="shared" si="3825"/>
        <v>0.18323339303870098</v>
      </c>
      <c r="R7951">
        <f t="shared" si="3826"/>
        <v>0.41394624508454564</v>
      </c>
      <c r="S7951">
        <f t="shared" si="3843"/>
        <v>0.18323339303870098</v>
      </c>
      <c r="T7951" cm="1">
        <f t="array" ref="T7951">_xlfn.IFS(S7951=P7951,1,S7951=Q7951,2,S7951=R7951,3)</f>
        <v>2</v>
      </c>
      <c r="U7951">
        <f t="shared" si="3827"/>
        <v>0.30455267121123625</v>
      </c>
      <c r="V7951">
        <f t="shared" si="3828"/>
        <v>0.22535946187657052</v>
      </c>
      <c r="W7951">
        <f t="shared" si="3829"/>
        <v>0.429869928335261</v>
      </c>
      <c r="X7951">
        <f t="shared" si="3844"/>
        <v>0.22535946187657052</v>
      </c>
      <c r="Y7951" cm="1">
        <f t="array" ref="Y7951">_xlfn.IFS(X7951=U7951,1,X7951=V7951,2,X7951=W7951,3)</f>
        <v>2</v>
      </c>
      <c r="Z7951">
        <f t="shared" si="3830"/>
        <v>0.29108456917595565</v>
      </c>
      <c r="AA7951">
        <f t="shared" si="3831"/>
        <v>0.23592767518488886</v>
      </c>
      <c r="AB7951">
        <f t="shared" si="3832"/>
        <v>0.43238861773068737</v>
      </c>
      <c r="AC7951">
        <f t="shared" si="3845"/>
        <v>0.23592767518488886</v>
      </c>
      <c r="AD7951" cm="1">
        <f t="array" ref="AD7951">_xlfn.IFS(AC7951=Z7951,1,AC7951=AA7951,2,AC7951=AB7951,3)</f>
        <v>2</v>
      </c>
      <c r="AE7951">
        <f t="shared" si="3833"/>
        <v>0.28430688144976329</v>
      </c>
      <c r="AF7951">
        <f t="shared" si="3834"/>
        <v>0.24103944946582137</v>
      </c>
      <c r="AG7951">
        <f t="shared" si="3835"/>
        <v>0.4317526720874742</v>
      </c>
      <c r="AH7951">
        <f t="shared" si="3846"/>
        <v>0.24103944946582137</v>
      </c>
      <c r="AI7951" cm="1">
        <f t="array" ref="AI7951">_xlfn.IFS(AH7951=AE7951,1,AH7951=AF7951,2,AH7951=AG7951,3)</f>
        <v>2</v>
      </c>
      <c r="AJ7951">
        <f t="shared" si="3836"/>
        <v>0.28163090987474382</v>
      </c>
      <c r="AK7951">
        <f t="shared" si="3837"/>
        <v>0.24371772696877486</v>
      </c>
      <c r="AL7951">
        <f t="shared" si="3838"/>
        <v>0.43020229309268615</v>
      </c>
      <c r="AM7951">
        <f t="shared" si="3847"/>
        <v>0.24371772696877486</v>
      </c>
      <c r="AN7951" cm="1">
        <f t="array" ref="AN7951">_xlfn.IFS(AM7951=AJ7951,1,AM7951=AK7951,2,AM7951=AL7951,3)</f>
        <v>2</v>
      </c>
      <c r="AO7951">
        <f t="shared" si="3839"/>
        <v>0.28042693482640546</v>
      </c>
      <c r="AP7951">
        <f t="shared" si="3840"/>
        <v>0.24492795588885707</v>
      </c>
      <c r="AQ7951">
        <f t="shared" si="3841"/>
        <v>0.42944677924076624</v>
      </c>
      <c r="AR7951">
        <f t="shared" si="3848"/>
        <v>0.24492795588885707</v>
      </c>
      <c r="AS7951" cm="1">
        <f t="array" ref="AS7951">_xlfn.IFS(AR7951=AO7951,1,AR7951=AP7951,2,AR7951=AQ7951,3)</f>
        <v>2</v>
      </c>
    </row>
    <row r="7952" spans="2:45" x14ac:dyDescent="0.55000000000000004">
      <c r="B7952">
        <v>848</v>
      </c>
      <c r="C7952">
        <v>15</v>
      </c>
      <c r="D7952">
        <v>15.4</v>
      </c>
      <c r="F7952">
        <f t="shared" si="3818"/>
        <v>0.23804164321890828</v>
      </c>
      <c r="G7952">
        <f t="shared" si="3819"/>
        <v>0.65217391304347827</v>
      </c>
      <c r="H7952">
        <f t="shared" si="3820"/>
        <v>0.58041958041958042</v>
      </c>
      <c r="I7952">
        <v>1</v>
      </c>
      <c r="K7952">
        <f t="shared" si="3821"/>
        <v>0.16094113386006614</v>
      </c>
      <c r="L7952">
        <f t="shared" si="3822"/>
        <v>0.14980188466344851</v>
      </c>
      <c r="M7952">
        <f t="shared" si="3823"/>
        <v>0.17541627487083755</v>
      </c>
      <c r="N7952">
        <f t="shared" si="3842"/>
        <v>0.14980188466344851</v>
      </c>
      <c r="O7952" cm="1">
        <f t="array" ref="O7952">_xlfn.IFS(N7952=K7952,1,N7952=L7952,2,N7952=M7952,3)</f>
        <v>2</v>
      </c>
      <c r="P7952">
        <f t="shared" si="3824"/>
        <v>0.30214138582729305</v>
      </c>
      <c r="Q7952">
        <f t="shared" si="3825"/>
        <v>0.13870613278646993</v>
      </c>
      <c r="R7952">
        <f t="shared" si="3826"/>
        <v>0.45993569776693527</v>
      </c>
      <c r="S7952">
        <f t="shared" si="3843"/>
        <v>0.13870613278646993</v>
      </c>
      <c r="T7952" cm="1">
        <f t="array" ref="T7952">_xlfn.IFS(S7952=P7952,1,S7952=Q7952,2,S7952=R7952,3)</f>
        <v>2</v>
      </c>
      <c r="U7952">
        <f t="shared" si="3827"/>
        <v>0.30247454787564942</v>
      </c>
      <c r="V7952">
        <f t="shared" si="3828"/>
        <v>0.19208015595046557</v>
      </c>
      <c r="W7952">
        <f t="shared" si="3829"/>
        <v>0.47636512572599787</v>
      </c>
      <c r="X7952">
        <f t="shared" si="3844"/>
        <v>0.19208015595046557</v>
      </c>
      <c r="Y7952" cm="1">
        <f t="array" ref="Y7952">_xlfn.IFS(X7952=U7952,1,X7952=V7952,2,X7952=W7952,3)</f>
        <v>2</v>
      </c>
      <c r="Z7952">
        <f t="shared" si="3830"/>
        <v>0.28546524243074067</v>
      </c>
      <c r="AA7952">
        <f t="shared" si="3831"/>
        <v>0.20591376513514445</v>
      </c>
      <c r="AB7952">
        <f t="shared" si="3832"/>
        <v>0.47888907310244549</v>
      </c>
      <c r="AC7952">
        <f t="shared" si="3845"/>
        <v>0.20591376513514445</v>
      </c>
      <c r="AD7952" cm="1">
        <f t="array" ref="AD7952">_xlfn.IFS(AC7952=Z7952,1,AC7952=AA7952,2,AC7952=AB7952,3)</f>
        <v>2</v>
      </c>
      <c r="AE7952">
        <f t="shared" si="3833"/>
        <v>0.27602399867775829</v>
      </c>
      <c r="AF7952">
        <f t="shared" si="3834"/>
        <v>0.21249463041706737</v>
      </c>
      <c r="AG7952">
        <f t="shared" si="3835"/>
        <v>0.47818571878444349</v>
      </c>
      <c r="AH7952">
        <f t="shared" si="3846"/>
        <v>0.21249463041706737</v>
      </c>
      <c r="AI7952" cm="1">
        <f t="array" ref="AI7952">_xlfn.IFS(AH7952=AE7952,1,AH7952=AF7952,2,AH7952=AG7952,3)</f>
        <v>2</v>
      </c>
      <c r="AJ7952">
        <f t="shared" si="3836"/>
        <v>0.27138623431586711</v>
      </c>
      <c r="AK7952">
        <f t="shared" si="3837"/>
        <v>0.2159451983670867</v>
      </c>
      <c r="AL7952">
        <f t="shared" si="3838"/>
        <v>0.47657172266916531</v>
      </c>
      <c r="AM7952">
        <f t="shared" si="3847"/>
        <v>0.2159451983670867</v>
      </c>
      <c r="AN7952" cm="1">
        <f t="array" ref="AN7952">_xlfn.IFS(AM7952=AJ7952,1,AM7952=AK7952,2,AM7952=AL7952,3)</f>
        <v>2</v>
      </c>
      <c r="AO7952">
        <f t="shared" si="3839"/>
        <v>0.26890360357355259</v>
      </c>
      <c r="AP7952">
        <f t="shared" si="3840"/>
        <v>0.21784014700739865</v>
      </c>
      <c r="AQ7952">
        <f t="shared" si="3841"/>
        <v>0.4757660080836858</v>
      </c>
      <c r="AR7952">
        <f t="shared" si="3848"/>
        <v>0.21784014700739865</v>
      </c>
      <c r="AS7952" cm="1">
        <f t="array" ref="AS7952">_xlfn.IFS(AR7952=AO7952,1,AR7952=AP7952,2,AR7952=AQ7952,3)</f>
        <v>2</v>
      </c>
    </row>
    <row r="7953" spans="2:45" x14ac:dyDescent="0.55000000000000004">
      <c r="B7953">
        <v>834</v>
      </c>
      <c r="C7953">
        <v>16</v>
      </c>
      <c r="D7953">
        <v>15.2</v>
      </c>
      <c r="F7953">
        <f t="shared" si="3818"/>
        <v>0.23410241980866628</v>
      </c>
      <c r="G7953">
        <f t="shared" si="3819"/>
        <v>0.69565217391304346</v>
      </c>
      <c r="H7953">
        <f t="shared" si="3820"/>
        <v>0.57692307692307687</v>
      </c>
      <c r="I7953">
        <v>3</v>
      </c>
      <c r="K7953">
        <f t="shared" si="3821"/>
        <v>0.20053215143480074</v>
      </c>
      <c r="L7953">
        <f t="shared" si="3822"/>
        <v>0.19008421375209972</v>
      </c>
      <c r="M7953">
        <f t="shared" si="3823"/>
        <v>0.21530765265328472</v>
      </c>
      <c r="N7953">
        <f t="shared" si="3842"/>
        <v>0.19008421375209972</v>
      </c>
      <c r="O7953" cm="1">
        <f t="array" ref="O7953">_xlfn.IFS(N7953=K7953,1,N7953=L7953,2,N7953=M7953,3)</f>
        <v>2</v>
      </c>
      <c r="P7953">
        <f t="shared" si="3824"/>
        <v>0.29870175354430206</v>
      </c>
      <c r="Q7953">
        <f t="shared" si="3825"/>
        <v>0.11750315434294041</v>
      </c>
      <c r="R7953">
        <f t="shared" si="3826"/>
        <v>0.4989684464720629</v>
      </c>
      <c r="S7953">
        <f t="shared" si="3843"/>
        <v>0.11750315434294041</v>
      </c>
      <c r="T7953" cm="1">
        <f t="array" ref="T7953">_xlfn.IFS(S7953=P7953,1,S7953=Q7953,2,S7953=R7953,3)</f>
        <v>2</v>
      </c>
      <c r="U7953">
        <f t="shared" si="3827"/>
        <v>0.29265030429049305</v>
      </c>
      <c r="V7953">
        <f t="shared" si="3828"/>
        <v>0.18666819095324913</v>
      </c>
      <c r="W7953">
        <f t="shared" si="3829"/>
        <v>0.51624311356052144</v>
      </c>
      <c r="X7953">
        <f t="shared" si="3844"/>
        <v>0.18666819095324913</v>
      </c>
      <c r="Y7953" cm="1">
        <f t="array" ref="Y7953">_xlfn.IFS(X7953=U7953,1,X7953=V7953,2,X7953=W7953,3)</f>
        <v>2</v>
      </c>
      <c r="Z7953">
        <f t="shared" si="3830"/>
        <v>0.27258622055307746</v>
      </c>
      <c r="AA7953">
        <f t="shared" si="3831"/>
        <v>0.20427455506160086</v>
      </c>
      <c r="AB7953">
        <f t="shared" si="3832"/>
        <v>0.51857586811628908</v>
      </c>
      <c r="AC7953">
        <f t="shared" si="3845"/>
        <v>0.20427455506160086</v>
      </c>
      <c r="AD7953" cm="1">
        <f t="array" ref="AD7953">_xlfn.IFS(AC7953=Z7953,1,AC7953=AA7953,2,AC7953=AB7953,3)</f>
        <v>2</v>
      </c>
      <c r="AE7953">
        <f t="shared" si="3833"/>
        <v>0.26060525820528563</v>
      </c>
      <c r="AF7953">
        <f t="shared" si="3834"/>
        <v>0.21253454293624846</v>
      </c>
      <c r="AG7953">
        <f t="shared" si="3835"/>
        <v>0.51772505660875512</v>
      </c>
      <c r="AH7953">
        <f t="shared" si="3846"/>
        <v>0.21253454293624846</v>
      </c>
      <c r="AI7953" cm="1">
        <f t="array" ref="AI7953">_xlfn.IFS(AH7953=AE7953,1,AH7953=AF7953,2,AH7953=AG7953,3)</f>
        <v>2</v>
      </c>
      <c r="AJ7953">
        <f t="shared" si="3836"/>
        <v>0.25409743452890449</v>
      </c>
      <c r="AK7953">
        <f t="shared" si="3837"/>
        <v>0.21682991010634958</v>
      </c>
      <c r="AL7953">
        <f t="shared" si="3838"/>
        <v>0.51599241341822932</v>
      </c>
      <c r="AM7953">
        <f t="shared" si="3847"/>
        <v>0.21682991010634958</v>
      </c>
      <c r="AN7953" cm="1">
        <f t="array" ref="AN7953">_xlfn.IFS(AM7953=AJ7953,1,AM7953=AK7953,2,AM7953=AL7953,3)</f>
        <v>2</v>
      </c>
      <c r="AO7953">
        <f t="shared" si="3839"/>
        <v>0.25042021282918031</v>
      </c>
      <c r="AP7953">
        <f t="shared" si="3840"/>
        <v>0.21945585096021755</v>
      </c>
      <c r="AQ7953">
        <f t="shared" si="3841"/>
        <v>0.51508076333600061</v>
      </c>
      <c r="AR7953">
        <f t="shared" si="3848"/>
        <v>0.21945585096021755</v>
      </c>
      <c r="AS7953" cm="1">
        <f t="array" ref="AS7953">_xlfn.IFS(AR7953=AO7953,1,AR7953=AP7953,2,AR7953=AQ7953,3)</f>
        <v>2</v>
      </c>
    </row>
    <row r="7954" spans="2:45" x14ac:dyDescent="0.55000000000000004">
      <c r="B7954">
        <v>1115</v>
      </c>
      <c r="C7954">
        <v>17</v>
      </c>
      <c r="D7954">
        <v>14.9</v>
      </c>
      <c r="F7954">
        <f t="shared" si="3818"/>
        <v>0.31316826111423746</v>
      </c>
      <c r="G7954">
        <f t="shared" si="3819"/>
        <v>0.73913043478260865</v>
      </c>
      <c r="H7954">
        <f t="shared" si="3820"/>
        <v>0.57167832167832167</v>
      </c>
      <c r="I7954">
        <v>1</v>
      </c>
      <c r="K7954">
        <f t="shared" si="3821"/>
        <v>0.26408311592162603</v>
      </c>
      <c r="L7954">
        <f t="shared" si="3822"/>
        <v>0.25266570636558411</v>
      </c>
      <c r="M7954">
        <f t="shared" si="3823"/>
        <v>0.27785755911827942</v>
      </c>
      <c r="N7954">
        <f t="shared" si="3842"/>
        <v>0.25266570636558411</v>
      </c>
      <c r="O7954" cm="1">
        <f t="array" ref="O7954">_xlfn.IFS(N7954=K7954,1,N7954=L7954,2,N7954=M7954,3)</f>
        <v>2</v>
      </c>
      <c r="P7954">
        <f t="shared" si="3824"/>
        <v>0.34933081927455317</v>
      </c>
      <c r="Q7954">
        <f t="shared" si="3825"/>
        <v>6.6633881633186856E-2</v>
      </c>
      <c r="R7954">
        <f t="shared" si="3826"/>
        <v>0.5623925608452377</v>
      </c>
      <c r="S7954">
        <f t="shared" si="3843"/>
        <v>6.6633881633186856E-2</v>
      </c>
      <c r="T7954" cm="1">
        <f t="array" ref="T7954">_xlfn.IFS(S7954=P7954,1,S7954=Q7954,2,S7954=R7954,3)</f>
        <v>2</v>
      </c>
      <c r="U7954">
        <f t="shared" si="3827"/>
        <v>0.3365166517693387</v>
      </c>
      <c r="V7954">
        <f t="shared" si="3828"/>
        <v>0.1437399651708933</v>
      </c>
      <c r="W7954">
        <f t="shared" si="3829"/>
        <v>0.57933349655044974</v>
      </c>
      <c r="X7954">
        <f t="shared" si="3844"/>
        <v>0.1437399651708933</v>
      </c>
      <c r="Y7954" cm="1">
        <f t="array" ref="Y7954">_xlfn.IFS(X7954=U7954,1,X7954=V7954,2,X7954=W7954,3)</f>
        <v>2</v>
      </c>
      <c r="Z7954">
        <f t="shared" si="3830"/>
        <v>0.31440059683562288</v>
      </c>
      <c r="AA7954">
        <f t="shared" si="3831"/>
        <v>0.16370516713411384</v>
      </c>
      <c r="AB7954">
        <f t="shared" si="3832"/>
        <v>0.58199815037126779</v>
      </c>
      <c r="AC7954">
        <f t="shared" si="3845"/>
        <v>0.16370516713411384</v>
      </c>
      <c r="AD7954" cm="1">
        <f t="array" ref="AD7954">_xlfn.IFS(AC7954=Z7954,1,AC7954=AA7954,2,AC7954=AB7954,3)</f>
        <v>2</v>
      </c>
      <c r="AE7954">
        <f t="shared" si="3833"/>
        <v>0.30097805506432712</v>
      </c>
      <c r="AF7954">
        <f t="shared" si="3834"/>
        <v>0.17276168631857419</v>
      </c>
      <c r="AG7954">
        <f t="shared" si="3835"/>
        <v>0.58123869921305593</v>
      </c>
      <c r="AH7954">
        <f t="shared" si="3846"/>
        <v>0.17276168631857419</v>
      </c>
      <c r="AI7954" cm="1">
        <f t="array" ref="AI7954">_xlfn.IFS(AH7954=AE7954,1,AH7954=AF7954,2,AH7954=AG7954,3)</f>
        <v>2</v>
      </c>
      <c r="AJ7954">
        <f t="shared" si="3836"/>
        <v>0.29305025522718997</v>
      </c>
      <c r="AK7954">
        <f t="shared" si="3837"/>
        <v>0.17753847176629184</v>
      </c>
      <c r="AL7954">
        <f t="shared" si="3838"/>
        <v>0.57956432332236596</v>
      </c>
      <c r="AM7954">
        <f t="shared" si="3847"/>
        <v>0.17753847176629184</v>
      </c>
      <c r="AN7954" cm="1">
        <f t="array" ref="AN7954">_xlfn.IFS(AM7954=AJ7954,1,AM7954=AK7954,2,AM7954=AL7954,3)</f>
        <v>2</v>
      </c>
      <c r="AO7954">
        <f t="shared" si="3839"/>
        <v>0.28828463115096747</v>
      </c>
      <c r="AP7954">
        <f t="shared" si="3840"/>
        <v>0.1809153248179835</v>
      </c>
      <c r="AQ7954">
        <f t="shared" si="3841"/>
        <v>0.57871844433651509</v>
      </c>
      <c r="AR7954">
        <f t="shared" si="3848"/>
        <v>0.1809153248179835</v>
      </c>
      <c r="AS7954" cm="1">
        <f t="array" ref="AS7954">_xlfn.IFS(AR7954=AO7954,1,AR7954=AP7954,2,AR7954=AQ7954,3)</f>
        <v>2</v>
      </c>
    </row>
    <row r="7955" spans="2:45" x14ac:dyDescent="0.55000000000000004">
      <c r="B7955">
        <v>1347</v>
      </c>
      <c r="C7955">
        <v>18</v>
      </c>
      <c r="D7955">
        <v>14.4</v>
      </c>
      <c r="F7955">
        <f t="shared" si="3818"/>
        <v>0.37844682048396172</v>
      </c>
      <c r="G7955">
        <f t="shared" si="3819"/>
        <v>0.78260869565217395</v>
      </c>
      <c r="H7955">
        <f t="shared" si="3820"/>
        <v>0.56293706293706292</v>
      </c>
      <c r="I7955">
        <v>3</v>
      </c>
      <c r="K7955">
        <f t="shared" si="3821"/>
        <v>0.3321682909443941</v>
      </c>
      <c r="L7955">
        <f t="shared" si="3822"/>
        <v>0.32072601109809062</v>
      </c>
      <c r="M7955">
        <f t="shared" si="3823"/>
        <v>0.34510792498892229</v>
      </c>
      <c r="N7955">
        <f t="shared" si="3842"/>
        <v>0.32072601109809062</v>
      </c>
      <c r="O7955" cm="1">
        <f t="array" ref="O7955">_xlfn.IFS(N7955=K7955,1,N7955=L7955,2,N7955=M7955,3)</f>
        <v>2</v>
      </c>
      <c r="P7955">
        <f t="shared" si="3824"/>
        <v>0.4013204835447553</v>
      </c>
      <c r="Q7955">
        <f t="shared" si="3825"/>
        <v>0.10056435019597294</v>
      </c>
      <c r="R7955">
        <f t="shared" si="3826"/>
        <v>0.62590668309737962</v>
      </c>
      <c r="S7955">
        <f t="shared" si="3843"/>
        <v>0.10056435019597294</v>
      </c>
      <c r="T7955" cm="1">
        <f t="array" ref="T7955">_xlfn.IFS(S7955=P7955,1,S7955=Q7955,2,S7955=R7955,3)</f>
        <v>2</v>
      </c>
      <c r="U7955">
        <f t="shared" si="3827"/>
        <v>0.38379404316021637</v>
      </c>
      <c r="V7955">
        <f t="shared" si="3828"/>
        <v>0.15287057816466132</v>
      </c>
      <c r="W7955">
        <f t="shared" si="3829"/>
        <v>0.64274436499050636</v>
      </c>
      <c r="X7955">
        <f t="shared" si="3844"/>
        <v>0.15287057816466132</v>
      </c>
      <c r="Y7955" cm="1">
        <f t="array" ref="Y7955">_xlfn.IFS(X7955=U7955,1,X7955=V7955,2,X7955=W7955,3)</f>
        <v>2</v>
      </c>
      <c r="Z7955">
        <f t="shared" si="3830"/>
        <v>0.3609330680919634</v>
      </c>
      <c r="AA7955">
        <f t="shared" si="3831"/>
        <v>0.17093525738339205</v>
      </c>
      <c r="AB7955">
        <f t="shared" si="3832"/>
        <v>0.64556430553838606</v>
      </c>
      <c r="AC7955">
        <f t="shared" si="3845"/>
        <v>0.17093525738339205</v>
      </c>
      <c r="AD7955" cm="1">
        <f t="array" ref="AD7955">_xlfn.IFS(AC7955=Z7955,1,AC7955=AA7955,2,AC7955=AB7955,3)</f>
        <v>2</v>
      </c>
      <c r="AE7955">
        <f t="shared" si="3833"/>
        <v>0.34694702162141366</v>
      </c>
      <c r="AF7955">
        <f t="shared" si="3834"/>
        <v>0.17913961246088639</v>
      </c>
      <c r="AG7955">
        <f t="shared" si="3835"/>
        <v>0.64482847360832973</v>
      </c>
      <c r="AH7955">
        <f t="shared" si="3846"/>
        <v>0.17913961246088639</v>
      </c>
      <c r="AI7955" cm="1">
        <f t="array" ref="AI7955">_xlfn.IFS(AH7955=AE7955,1,AH7955=AF7955,2,AH7955=AG7955,3)</f>
        <v>2</v>
      </c>
      <c r="AJ7955">
        <f t="shared" si="3836"/>
        <v>0.33831124904485921</v>
      </c>
      <c r="AK7955">
        <f t="shared" si="3837"/>
        <v>0.18358588479036719</v>
      </c>
      <c r="AL7955">
        <f t="shared" si="3838"/>
        <v>0.64317053882207065</v>
      </c>
      <c r="AM7955">
        <f t="shared" si="3847"/>
        <v>0.18358588479036719</v>
      </c>
      <c r="AN7955" cm="1">
        <f t="array" ref="AN7955">_xlfn.IFS(AM7955=AJ7955,1,AM7955=AK7955,2,AM7955=AL7955,3)</f>
        <v>2</v>
      </c>
      <c r="AO7955">
        <f t="shared" si="3839"/>
        <v>0.33297265585959351</v>
      </c>
      <c r="AP7955">
        <f t="shared" si="3840"/>
        <v>0.18718398462982325</v>
      </c>
      <c r="AQ7955">
        <f t="shared" si="3841"/>
        <v>0.6423449144067791</v>
      </c>
      <c r="AR7955">
        <f t="shared" si="3848"/>
        <v>0.18718398462982325</v>
      </c>
      <c r="AS7955" cm="1">
        <f t="array" ref="AS7955">_xlfn.IFS(AR7955=AO7955,1,AR7955=AP7955,2,AR7955=AQ7955,3)</f>
        <v>2</v>
      </c>
    </row>
    <row r="7956" spans="2:45" x14ac:dyDescent="0.55000000000000004">
      <c r="B7956">
        <v>1176</v>
      </c>
      <c r="C7956">
        <v>19</v>
      </c>
      <c r="D7956">
        <v>13.8</v>
      </c>
      <c r="F7956">
        <f t="shared" si="3818"/>
        <v>0.33033202025886327</v>
      </c>
      <c r="G7956">
        <f t="shared" si="3819"/>
        <v>0.82608695652173914</v>
      </c>
      <c r="H7956">
        <f t="shared" si="3820"/>
        <v>0.55244755244755239</v>
      </c>
      <c r="I7956">
        <v>2</v>
      </c>
      <c r="K7956">
        <f t="shared" si="3821"/>
        <v>0.34845273714464209</v>
      </c>
      <c r="L7956">
        <f t="shared" si="3822"/>
        <v>0.33774194732135138</v>
      </c>
      <c r="M7956">
        <f t="shared" si="3823"/>
        <v>0.36249720795432333</v>
      </c>
      <c r="N7956">
        <f t="shared" si="3842"/>
        <v>0.33774194732135138</v>
      </c>
      <c r="O7956" cm="1">
        <f t="array" ref="O7956">_xlfn.IFS(N7956=K7956,1,N7956=L7956,2,N7956=M7956,3)</f>
        <v>2</v>
      </c>
      <c r="P7956">
        <f t="shared" si="3824"/>
        <v>0.37680328125962337</v>
      </c>
      <c r="Q7956">
        <f t="shared" si="3825"/>
        <v>0.11531697587888494</v>
      </c>
      <c r="R7956">
        <f t="shared" si="3826"/>
        <v>0.6458790263303128</v>
      </c>
      <c r="S7956">
        <f t="shared" si="3843"/>
        <v>0.11531697587888494</v>
      </c>
      <c r="T7956" cm="1">
        <f t="array" ref="T7956">_xlfn.IFS(S7956=P7956,1,S7956=Q7956,2,S7956=R7956,3)</f>
        <v>2</v>
      </c>
      <c r="U7956">
        <f t="shared" si="3827"/>
        <v>0.35384067014189879</v>
      </c>
      <c r="V7956">
        <f t="shared" si="3828"/>
        <v>0.18795238154281688</v>
      </c>
      <c r="W7956">
        <f t="shared" si="3829"/>
        <v>0.66422092029310753</v>
      </c>
      <c r="X7956">
        <f t="shared" si="3844"/>
        <v>0.18795238154281688</v>
      </c>
      <c r="Y7956" cm="1">
        <f t="array" ref="Y7956">_xlfn.IFS(X7956=U7956,1,X7956=V7956,2,X7956=W7956,3)</f>
        <v>2</v>
      </c>
      <c r="Z7956">
        <f t="shared" si="3830"/>
        <v>0.32870041372960401</v>
      </c>
      <c r="AA7956">
        <f t="shared" si="3831"/>
        <v>0.20952134638334813</v>
      </c>
      <c r="AB7956">
        <f t="shared" si="3832"/>
        <v>0.66663541453139885</v>
      </c>
      <c r="AC7956">
        <f t="shared" si="3845"/>
        <v>0.20952134638334813</v>
      </c>
      <c r="AD7956" cm="1">
        <f t="array" ref="AD7956">_xlfn.IFS(AC7956=Z7956,1,AC7956=AA7956,2,AC7956=AB7956,3)</f>
        <v>2</v>
      </c>
      <c r="AE7956">
        <f t="shared" si="3833"/>
        <v>0.31254665364671225</v>
      </c>
      <c r="AF7956">
        <f t="shared" si="3834"/>
        <v>0.21936836157541983</v>
      </c>
      <c r="AG7956">
        <f t="shared" si="3835"/>
        <v>0.66563643595136268</v>
      </c>
      <c r="AH7956">
        <f t="shared" si="3846"/>
        <v>0.21936836157541983</v>
      </c>
      <c r="AI7956" cm="1">
        <f t="array" ref="AI7956">_xlfn.IFS(AH7956=AE7956,1,AH7956=AF7956,2,AH7956=AG7956,3)</f>
        <v>2</v>
      </c>
      <c r="AJ7956">
        <f t="shared" si="3836"/>
        <v>0.30228276682999289</v>
      </c>
      <c r="AK7956">
        <f t="shared" si="3837"/>
        <v>0.22456933378995791</v>
      </c>
      <c r="AL7956">
        <f t="shared" si="3838"/>
        <v>0.66376670798559834</v>
      </c>
      <c r="AM7956">
        <f t="shared" si="3847"/>
        <v>0.22456933378995791</v>
      </c>
      <c r="AN7956" cm="1">
        <f t="array" ref="AN7956">_xlfn.IFS(AM7956=AJ7956,1,AM7956=AK7956,2,AM7956=AL7956,3)</f>
        <v>2</v>
      </c>
      <c r="AO7956">
        <f t="shared" si="3839"/>
        <v>0.29591319508984998</v>
      </c>
      <c r="AP7956">
        <f t="shared" si="3840"/>
        <v>0.22860450888533648</v>
      </c>
      <c r="AQ7956">
        <f t="shared" si="3841"/>
        <v>0.66275201543604434</v>
      </c>
      <c r="AR7956">
        <f t="shared" si="3848"/>
        <v>0.22860450888533648</v>
      </c>
      <c r="AS7956" cm="1">
        <f t="array" ref="AS7956">_xlfn.IFS(AR7956=AO7956,1,AR7956=AP7956,2,AR7956=AQ7956,3)</f>
        <v>2</v>
      </c>
    </row>
    <row r="7957" spans="2:45" x14ac:dyDescent="0.55000000000000004">
      <c r="B7957">
        <v>1062</v>
      </c>
      <c r="C7957">
        <v>20</v>
      </c>
      <c r="D7957">
        <v>13.3</v>
      </c>
      <c r="F7957">
        <f t="shared" si="3818"/>
        <v>0.29825548677546426</v>
      </c>
      <c r="G7957">
        <f t="shared" si="3819"/>
        <v>0.86956521739130432</v>
      </c>
      <c r="H7957">
        <f t="shared" si="3820"/>
        <v>0.54370629370629375</v>
      </c>
      <c r="I7957">
        <v>1</v>
      </c>
      <c r="K7957">
        <f t="shared" si="3821"/>
        <v>0.3794592464319918</v>
      </c>
      <c r="L7957">
        <f t="shared" si="3822"/>
        <v>0.36946161431479663</v>
      </c>
      <c r="M7957">
        <f t="shared" si="3823"/>
        <v>0.39396969591573067</v>
      </c>
      <c r="N7957">
        <f t="shared" si="3842"/>
        <v>0.36946161431479663</v>
      </c>
      <c r="O7957" cm="1">
        <f t="array" ref="O7957">_xlfn.IFS(N7957=K7957,1,N7957=L7957,2,N7957=M7957,3)</f>
        <v>2</v>
      </c>
      <c r="P7957">
        <f t="shared" si="3824"/>
        <v>0.37291096639331051</v>
      </c>
      <c r="Q7957">
        <f t="shared" si="3825"/>
        <v>0.15438231646742401</v>
      </c>
      <c r="R7957">
        <f t="shared" si="3826"/>
        <v>0.67612338093585478</v>
      </c>
      <c r="S7957">
        <f t="shared" si="3843"/>
        <v>0.15438231646742401</v>
      </c>
      <c r="T7957" cm="1">
        <f t="array" ref="T7957">_xlfn.IFS(S7957=P7957,1,S7957=Q7957,2,S7957=R7957,3)</f>
        <v>2</v>
      </c>
      <c r="U7957">
        <f t="shared" si="3827"/>
        <v>0.34495088443995542</v>
      </c>
      <c r="V7957">
        <f t="shared" si="3828"/>
        <v>0.22973805536007219</v>
      </c>
      <c r="W7957">
        <f t="shared" si="3829"/>
        <v>0.69547623446481255</v>
      </c>
      <c r="X7957">
        <f t="shared" si="3844"/>
        <v>0.22973805536007219</v>
      </c>
      <c r="Y7957" cm="1">
        <f t="array" ref="Y7957">_xlfn.IFS(X7957=U7957,1,X7957=V7957,2,X7957=W7957,3)</f>
        <v>2</v>
      </c>
      <c r="Z7957">
        <f t="shared" si="3830"/>
        <v>0.31825952490459675</v>
      </c>
      <c r="AA7957">
        <f t="shared" si="3831"/>
        <v>0.25220860530996847</v>
      </c>
      <c r="AB7957">
        <f t="shared" si="3832"/>
        <v>0.6975873896684408</v>
      </c>
      <c r="AC7957">
        <f t="shared" si="3845"/>
        <v>0.25220860530996847</v>
      </c>
      <c r="AD7957" cm="1">
        <f t="array" ref="AD7957">_xlfn.IFS(AC7957=Z7957,1,AC7957=AA7957,2,AC7957=AB7957,3)</f>
        <v>2</v>
      </c>
      <c r="AE7957">
        <f t="shared" si="3833"/>
        <v>0.30044170863203884</v>
      </c>
      <c r="AF7957">
        <f t="shared" si="3834"/>
        <v>0.26258666730019953</v>
      </c>
      <c r="AG7957">
        <f t="shared" si="3835"/>
        <v>0.69639956195024688</v>
      </c>
      <c r="AH7957">
        <f t="shared" si="3846"/>
        <v>0.26258666730019953</v>
      </c>
      <c r="AI7957" cm="1">
        <f t="array" ref="AI7957">_xlfn.IFS(AH7957=AE7957,1,AH7957=AF7957,2,AH7957=AG7957,3)</f>
        <v>2</v>
      </c>
      <c r="AJ7957">
        <f t="shared" si="3836"/>
        <v>0.2888298275832879</v>
      </c>
      <c r="AK7957">
        <f t="shared" si="3837"/>
        <v>0.26803236466491431</v>
      </c>
      <c r="AL7957">
        <f t="shared" si="3838"/>
        <v>0.69438322345067383</v>
      </c>
      <c r="AM7957">
        <f t="shared" si="3847"/>
        <v>0.26803236466491431</v>
      </c>
      <c r="AN7957" cm="1">
        <f t="array" ref="AN7957">_xlfn.IFS(AM7957=AJ7957,1,AM7957=AK7957,2,AM7957=AL7957,3)</f>
        <v>2</v>
      </c>
      <c r="AO7957">
        <f t="shared" si="3839"/>
        <v>0.28158287382920399</v>
      </c>
      <c r="AP7957">
        <f t="shared" si="3840"/>
        <v>0.27222382256874339</v>
      </c>
      <c r="AQ7957">
        <f t="shared" si="3841"/>
        <v>0.69323440279106796</v>
      </c>
      <c r="AR7957">
        <f t="shared" si="3848"/>
        <v>0.27222382256874339</v>
      </c>
      <c r="AS7957" cm="1">
        <f t="array" ref="AS7957">_xlfn.IFS(AR7957=AO7957,1,AR7957=AP7957,2,AR7957=AQ7957,3)</f>
        <v>2</v>
      </c>
    </row>
    <row r="7958" spans="2:45" x14ac:dyDescent="0.55000000000000004">
      <c r="B7958">
        <v>1062</v>
      </c>
      <c r="C7958">
        <v>21</v>
      </c>
      <c r="D7958">
        <v>13.5</v>
      </c>
      <c r="F7958">
        <f t="shared" si="3818"/>
        <v>0.29825548677546426</v>
      </c>
      <c r="G7958">
        <f t="shared" si="3819"/>
        <v>0.91304347826086951</v>
      </c>
      <c r="H7958">
        <f t="shared" si="3820"/>
        <v>0.54720279720279719</v>
      </c>
      <c r="I7958">
        <v>2</v>
      </c>
      <c r="K7958">
        <f t="shared" si="3821"/>
        <v>0.42175469184180642</v>
      </c>
      <c r="L7958">
        <f t="shared" si="3822"/>
        <v>0.41185131679819442</v>
      </c>
      <c r="M7958">
        <f t="shared" si="3823"/>
        <v>0.43635339832449166</v>
      </c>
      <c r="N7958">
        <f t="shared" si="3842"/>
        <v>0.41185131679819442</v>
      </c>
      <c r="O7958" cm="1">
        <f t="array" ref="O7958">_xlfn.IFS(N7958=K7958,1,N7958=L7958,2,N7958=M7958,3)</f>
        <v>2</v>
      </c>
      <c r="P7958">
        <f t="shared" si="3824"/>
        <v>0.40058751835464995</v>
      </c>
      <c r="Q7958">
        <f t="shared" si="3825"/>
        <v>0.18866131190288127</v>
      </c>
      <c r="R7958">
        <f t="shared" si="3826"/>
        <v>0.71814382207336047</v>
      </c>
      <c r="S7958">
        <f t="shared" si="3843"/>
        <v>0.18866131190288127</v>
      </c>
      <c r="T7958" cm="1">
        <f t="array" ref="T7958">_xlfn.IFS(S7958=P7958,1,S7958=Q7958,2,S7958=R7958,3)</f>
        <v>2</v>
      </c>
      <c r="U7958">
        <f t="shared" si="3827"/>
        <v>0.36952612974098548</v>
      </c>
      <c r="V7958">
        <f t="shared" si="3828"/>
        <v>0.25810176490742642</v>
      </c>
      <c r="W7958">
        <f t="shared" si="3829"/>
        <v>0.73764504134711784</v>
      </c>
      <c r="X7958">
        <f t="shared" si="3844"/>
        <v>0.25810176490742642</v>
      </c>
      <c r="Y7958" cm="1">
        <f t="array" ref="Y7958">_xlfn.IFS(X7958=U7958,1,X7958=V7958,2,X7958=W7958,3)</f>
        <v>2</v>
      </c>
      <c r="Z7958">
        <f t="shared" si="3830"/>
        <v>0.34229091347506485</v>
      </c>
      <c r="AA7958">
        <f t="shared" si="3831"/>
        <v>0.2802306194471712</v>
      </c>
      <c r="AB7958">
        <f t="shared" si="3832"/>
        <v>0.73969698772556969</v>
      </c>
      <c r="AC7958">
        <f t="shared" si="3845"/>
        <v>0.2802306194471712</v>
      </c>
      <c r="AD7958" cm="1">
        <f t="array" ref="AD7958">_xlfn.IFS(AC7958=Z7958,1,AC7958=AA7958,2,AC7958=AB7958,3)</f>
        <v>2</v>
      </c>
      <c r="AE7958">
        <f t="shared" si="3833"/>
        <v>0.32376892018110309</v>
      </c>
      <c r="AF7958">
        <f t="shared" si="3834"/>
        <v>0.29057578694197006</v>
      </c>
      <c r="AG7958">
        <f t="shared" si="3835"/>
        <v>0.73848031880354625</v>
      </c>
      <c r="AH7958">
        <f t="shared" si="3846"/>
        <v>0.29057578694197006</v>
      </c>
      <c r="AI7958" cm="1">
        <f t="array" ref="AI7958">_xlfn.IFS(AH7958=AE7958,1,AH7958=AF7958,2,AH7958=AG7958,3)</f>
        <v>2</v>
      </c>
      <c r="AJ7958">
        <f t="shared" si="3836"/>
        <v>0.31150352318825275</v>
      </c>
      <c r="AK7958">
        <f t="shared" si="3837"/>
        <v>0.29601451451132044</v>
      </c>
      <c r="AL7958">
        <f t="shared" si="3838"/>
        <v>0.73644177267726207</v>
      </c>
      <c r="AM7958">
        <f t="shared" si="3847"/>
        <v>0.29601451451132044</v>
      </c>
      <c r="AN7958" cm="1">
        <f t="array" ref="AN7958">_xlfn.IFS(AM7958=AJ7958,1,AM7958=AK7958,2,AM7958=AL7958,3)</f>
        <v>2</v>
      </c>
      <c r="AO7958">
        <f t="shared" si="3839"/>
        <v>0.30381226219311525</v>
      </c>
      <c r="AP7958">
        <f t="shared" si="3840"/>
        <v>0.30028459282590281</v>
      </c>
      <c r="AQ7958">
        <f t="shared" si="3841"/>
        <v>0.73527060304847269</v>
      </c>
      <c r="AR7958">
        <f t="shared" si="3848"/>
        <v>0.30028459282590281</v>
      </c>
      <c r="AS7958" cm="1">
        <f t="array" ref="AS7958">_xlfn.IFS(AR7958=AO7958,1,AR7958=AP7958,2,AR7958=AQ7958,3)</f>
        <v>2</v>
      </c>
    </row>
    <row r="7959" spans="2:45" x14ac:dyDescent="0.55000000000000004">
      <c r="B7959">
        <v>1003</v>
      </c>
      <c r="C7959">
        <v>22</v>
      </c>
      <c r="D7959">
        <v>13.2</v>
      </c>
      <c r="F7959">
        <f t="shared" si="3818"/>
        <v>0.28165447383230163</v>
      </c>
      <c r="G7959">
        <f t="shared" si="3819"/>
        <v>0.95652173913043481</v>
      </c>
      <c r="H7959">
        <f t="shared" si="3820"/>
        <v>0.54195804195804198</v>
      </c>
      <c r="I7959">
        <v>1</v>
      </c>
      <c r="K7959">
        <f t="shared" si="3821"/>
        <v>0.46089654298184957</v>
      </c>
      <c r="L7959">
        <f t="shared" si="3822"/>
        <v>0.45139714527579788</v>
      </c>
      <c r="M7959">
        <f t="shared" si="3823"/>
        <v>0.47561933032621762</v>
      </c>
      <c r="N7959">
        <f t="shared" si="3842"/>
        <v>0.45139714527579788</v>
      </c>
      <c r="O7959" cm="1">
        <f t="array" ref="O7959">_xlfn.IFS(N7959=K7959,1,N7959=L7959,2,N7959=M7959,3)</f>
        <v>2</v>
      </c>
      <c r="P7959">
        <f t="shared" si="3824"/>
        <v>0.41808839535576114</v>
      </c>
      <c r="Q7959">
        <f t="shared" si="3825"/>
        <v>0.23181839321410364</v>
      </c>
      <c r="R7959">
        <f t="shared" si="3826"/>
        <v>0.75558344455529947</v>
      </c>
      <c r="S7959">
        <f t="shared" si="3843"/>
        <v>0.23181839321410364</v>
      </c>
      <c r="T7959" cm="1">
        <f t="array" ref="T7959">_xlfn.IFS(S7959=P7959,1,S7959=Q7959,2,S7959=R7959,3)</f>
        <v>2</v>
      </c>
      <c r="U7959">
        <f t="shared" si="3827"/>
        <v>0.3838172763248423</v>
      </c>
      <c r="V7959">
        <f t="shared" si="3828"/>
        <v>0.29942840014938416</v>
      </c>
      <c r="W7959">
        <f t="shared" si="3829"/>
        <v>0.77562058481775265</v>
      </c>
      <c r="X7959">
        <f t="shared" si="3844"/>
        <v>0.29942840014938416</v>
      </c>
      <c r="Y7959" cm="1">
        <f t="array" ref="Y7959">_xlfn.IFS(X7959=U7959,1,X7959=V7959,2,X7959=W7959,3)</f>
        <v>2</v>
      </c>
      <c r="Z7959">
        <f t="shared" si="3830"/>
        <v>0.35626533976466329</v>
      </c>
      <c r="AA7959">
        <f t="shared" si="3831"/>
        <v>0.32144408126865176</v>
      </c>
      <c r="AB7959">
        <f t="shared" si="3832"/>
        <v>0.77749763189139309</v>
      </c>
      <c r="AC7959">
        <f t="shared" si="3845"/>
        <v>0.32144408126865176</v>
      </c>
      <c r="AD7959" cm="1">
        <f t="array" ref="AD7959">_xlfn.IFS(AC7959=Z7959,1,AC7959=AA7959,2,AC7959=AB7959,3)</f>
        <v>2</v>
      </c>
      <c r="AE7959">
        <f t="shared" si="3833"/>
        <v>0.33715674757993019</v>
      </c>
      <c r="AF7959">
        <f t="shared" si="3834"/>
        <v>0.33182479360740952</v>
      </c>
      <c r="AG7959">
        <f t="shared" si="3835"/>
        <v>0.77617527907006356</v>
      </c>
      <c r="AH7959">
        <f t="shared" si="3846"/>
        <v>0.33182479360740952</v>
      </c>
      <c r="AI7959" cm="1">
        <f t="array" ref="AI7959">_xlfn.IFS(AH7959=AE7959,1,AH7959=AF7959,2,AH7959=AG7959,3)</f>
        <v>2</v>
      </c>
      <c r="AJ7959">
        <f t="shared" si="3836"/>
        <v>0.32432655913351799</v>
      </c>
      <c r="AK7959">
        <f t="shared" si="3837"/>
        <v>0.33727900213025386</v>
      </c>
      <c r="AL7959">
        <f t="shared" si="3838"/>
        <v>0.77405693668871589</v>
      </c>
      <c r="AM7959">
        <f t="shared" si="3847"/>
        <v>0.32432655913351799</v>
      </c>
      <c r="AN7959" cm="1">
        <f t="array" ref="AN7959">_xlfn.IFS(AM7959=AJ7959,1,AM7959=AK7959,2,AM7959=AL7959,3)</f>
        <v>1</v>
      </c>
      <c r="AO7959">
        <f t="shared" si="3839"/>
        <v>0.31626137094180756</v>
      </c>
      <c r="AP7959">
        <f t="shared" si="3840"/>
        <v>0.34157714277533174</v>
      </c>
      <c r="AQ7959">
        <f t="shared" si="3841"/>
        <v>0.77281115794442146</v>
      </c>
      <c r="AR7959">
        <f t="shared" si="3848"/>
        <v>0.31626137094180756</v>
      </c>
      <c r="AS7959" cm="1">
        <f t="array" ref="AS7959">_xlfn.IFS(AR7959=AO7959,1,AR7959=AP7959,2,AR7959=AQ7959,3)</f>
        <v>1</v>
      </c>
    </row>
    <row r="7960" spans="2:45" x14ac:dyDescent="0.55000000000000004">
      <c r="B7960">
        <v>679</v>
      </c>
      <c r="C7960">
        <v>23</v>
      </c>
      <c r="D7960">
        <v>12.9</v>
      </c>
      <c r="F7960">
        <f t="shared" ref="F7960:F8023" si="3849">(B7960-MIN($B$24:$B$8488))/(MAX($B$24:$B$8488)-MIN($B$24:$B$8488))</f>
        <v>0.19048958919527292</v>
      </c>
      <c r="G7960">
        <f t="shared" ref="G7960:G8023" si="3850">(C7960-MIN($C$24:$C$8488))/(MAX($C$24:$C$8488)-MIN($C$24:$C$8488))</f>
        <v>1</v>
      </c>
      <c r="H7960">
        <f t="shared" ref="H7960:H8023" si="3851">(D7960-MIN($D$24:$D$8488))/(MAX($D$24:$D$8488)-MIN($D$24:$D$8488))</f>
        <v>0.53671328671328677</v>
      </c>
      <c r="I7960">
        <v>1</v>
      </c>
      <c r="K7960">
        <f t="shared" ref="K7960:K8023" si="3852">SQRT((F7960-$M$3)^2 + (G7960-$M$4)^2 + (H7960-$M$5)^2)</f>
        <v>0.49755448276351938</v>
      </c>
      <c r="L7960">
        <f t="shared" ref="L7960:L8023" si="3853">SQRT((F7960-$N$3)^2 + (G7960-$N$4)^2 + (H7960-$N$5)^2)</f>
        <v>0.48947008217648064</v>
      </c>
      <c r="M7960">
        <f t="shared" ref="M7960:M8023" si="3854">SQRT((F7960-$O$3)^2 + (G7960-$O$4)^2 + (H7960-$O$5)^2)</f>
        <v>0.51240882921680819</v>
      </c>
      <c r="N7960">
        <f t="shared" si="3842"/>
        <v>0.48947008217648064</v>
      </c>
      <c r="O7960" cm="1">
        <f t="array" ref="O7960">_xlfn.IFS(N7960=K7960,1,N7960=L7960,2,N7960=M7960,3)</f>
        <v>2</v>
      </c>
      <c r="P7960">
        <f t="shared" ref="P7960:P8023" si="3855">SQRT((F7960-$M$11)^2 + (G7960-$M$12)^2 + (H7960-$M$13)^2)</f>
        <v>0.41399603055642564</v>
      </c>
      <c r="Q7960">
        <f t="shared" ref="Q7960:Q8023" si="3856">SQRT((F7960-$N$11)^2 + (G7960-$N$12)^2 + (H7960-$N$13)^2)</f>
        <v>0.30000501164610538</v>
      </c>
      <c r="R7960">
        <f t="shared" ref="R7960:R8023" si="3857">SQRT((F7960-$O$11)^2 + (G7960-$O$12)^2 + (H7960-$O$13)^2)</f>
        <v>0.78312971444036839</v>
      </c>
      <c r="S7960">
        <f t="shared" si="3843"/>
        <v>0.30000501164610538</v>
      </c>
      <c r="T7960" cm="1">
        <f t="array" ref="T7960">_xlfn.IFS(S7960=P7960,1,S7960=Q7960,2,S7960=R7960,3)</f>
        <v>2</v>
      </c>
      <c r="U7960">
        <f t="shared" ref="U7960:U8023" si="3858">SQRT((F7960-$S$3)^2 + (G7960-$S$4)^2 + (H7960-$S$5)^2)</f>
        <v>0.37634300648977026</v>
      </c>
      <c r="V7960">
        <f t="shared" ref="V7960:V8023" si="3859">SQRT((F7960-$T$3)^2 + (G7960-$T$4)^2 + (H7960-$T$5)^2)</f>
        <v>0.37199961209384536</v>
      </c>
      <c r="W7960">
        <f t="shared" ref="W7960:W8023" si="3860">SQRT((F7960-$U$3)^2 + (G7960-$U$4)^2 + (H7960-$U$5)^2)</f>
        <v>0.80414167257288893</v>
      </c>
      <c r="X7960">
        <f t="shared" si="3844"/>
        <v>0.37199961209384536</v>
      </c>
      <c r="Y7960" cm="1">
        <f t="array" ref="Y7960">_xlfn.IFS(X7960=U7960,1,X7960=V7960,2,X7960=W7960,3)</f>
        <v>2</v>
      </c>
      <c r="Z7960">
        <f t="shared" ref="Z7960:Z8023" si="3861">SQRT((F7960-$S$11)^2 + (G7960-$S$12)^2 + (H7960-$S$13)^2)</f>
        <v>0.34905207956124173</v>
      </c>
      <c r="AA7960">
        <f t="shared" ref="AA7960:AA8023" si="3862">SQRT((F7960-$T$11)^2 + (G7960-$T$12)^2 + (H7960-$T$13)^2)</f>
        <v>0.39466226303963525</v>
      </c>
      <c r="AB7960">
        <f t="shared" ref="AB7960:AB8023" si="3863">SQRT((F7960-$U$11)^2 + (G7960-$U$12)^2 + (H7960-$U$13)^2)</f>
        <v>0.80549486838287954</v>
      </c>
      <c r="AC7960">
        <f t="shared" si="3845"/>
        <v>0.34905207956124173</v>
      </c>
      <c r="AD7960" cm="1">
        <f t="array" ref="AD7960">_xlfn.IFS(AC7960=Z7960,1,AC7960=AA7960,2,AC7960=AB7960,3)</f>
        <v>1</v>
      </c>
      <c r="AE7960">
        <f t="shared" ref="AE7960:AE8023" si="3864">SQRT((F7960-$Y$3)^2 + (G7960-$Y$4)^2 + (H7960-$Y$5)^2)</f>
        <v>0.32927242447657212</v>
      </c>
      <c r="AF7960">
        <f t="shared" ref="AF7960:AF8023" si="3865">SQRT((F7960-$Z$3)^2 + (G7960-$Z$4)^2 + (H7960-$Z$5)^2)</f>
        <v>0.40547177725551858</v>
      </c>
      <c r="AG7960">
        <f t="shared" ref="AG7960:AG8023" si="3866">SQRT((F7960-$AA$3)^2 + (G7960-$AA$4)^2 + (H7960-$AA$5)^2)</f>
        <v>0.80393606882909763</v>
      </c>
      <c r="AH7960">
        <f t="shared" si="3846"/>
        <v>0.32927242447657212</v>
      </c>
      <c r="AI7960" cm="1">
        <f t="array" ref="AI7960">_xlfn.IFS(AH7960=AE7960,1,AH7960=AF7960,2,AH7960=AG7960,3)</f>
        <v>1</v>
      </c>
      <c r="AJ7960">
        <f t="shared" ref="AJ7960:AJ8023" si="3867">SQRT((F7960-$Y$11)^2 + (G7960-$Y$12)^2 + (H7960-$Y$13)^2)</f>
        <v>0.31584225224488705</v>
      </c>
      <c r="AK7960">
        <f t="shared" ref="AK7960:AK8023" si="3868">SQRT((F7960-$Z$11)^2 + (G7960-$Z$12)^2 + (H7960-$Z$13)^2)</f>
        <v>0.41110463976757566</v>
      </c>
      <c r="AL7960">
        <f t="shared" ref="AL7960:AL8023" si="3869">SQRT((F7960-$AA$11)^2 + (G7960-$AA$12)^2 + (H7960-$AA$13)^2)</f>
        <v>0.80165758645581042</v>
      </c>
      <c r="AM7960">
        <f t="shared" si="3847"/>
        <v>0.31584225224488705</v>
      </c>
      <c r="AN7960" cm="1">
        <f t="array" ref="AN7960">_xlfn.IFS(AM7960=AJ7960,1,AM7960=AK7960,2,AM7960=AL7960,3)</f>
        <v>1</v>
      </c>
      <c r="AO7960">
        <f t="shared" ref="AO7960:AO8023" si="3870">SQRT((F7960-$AE$3)^2 + (G7960-$AE$4)^2 + (H7960-$AE$5)^2)</f>
        <v>0.30745907553325341</v>
      </c>
      <c r="AP7960">
        <f t="shared" ref="AP7960:AP8023" si="3871">SQRT((F7960-$AF$3)^2 + (G7960-$AF$4)^2 + (H7960-$AF$5)^2)</f>
        <v>0.41537397023419653</v>
      </c>
      <c r="AQ7960">
        <f t="shared" ref="AQ7960:AQ8023" si="3872">SQRT((F7960-$AG$3)^2 + (G7960-$AG$4)^2 + (H7960-$AG$5)^2)</f>
        <v>0.80024799650052447</v>
      </c>
      <c r="AR7960">
        <f t="shared" si="3848"/>
        <v>0.30745907553325341</v>
      </c>
      <c r="AS7960" cm="1">
        <f t="array" ref="AS7960">_xlfn.IFS(AR7960=AO7960,1,AR7960=AP7960,2,AR7960=AQ7960,3)</f>
        <v>1</v>
      </c>
    </row>
    <row r="7961" spans="2:45" x14ac:dyDescent="0.55000000000000004">
      <c r="B7961">
        <v>395</v>
      </c>
      <c r="C7961">
        <v>0</v>
      </c>
      <c r="D7961">
        <v>12.9</v>
      </c>
      <c r="F7961">
        <f t="shared" si="3849"/>
        <v>0.11057962858750703</v>
      </c>
      <c r="G7961">
        <f t="shared" si="3850"/>
        <v>0</v>
      </c>
      <c r="H7961">
        <f t="shared" si="3851"/>
        <v>0.53671328671328677</v>
      </c>
      <c r="I7961">
        <v>2</v>
      </c>
      <c r="K7961">
        <f t="shared" si="3852"/>
        <v>0.51091104864040726</v>
      </c>
      <c r="L7961">
        <f t="shared" si="3853"/>
        <v>0.52043525878407138</v>
      </c>
      <c r="M7961">
        <f t="shared" si="3854"/>
        <v>0.49627152919134032</v>
      </c>
      <c r="N7961">
        <f t="shared" ref="N7961:N8024" si="3873">MIN(K7961:M7961)</f>
        <v>0.49627152919134032</v>
      </c>
      <c r="O7961" cm="1">
        <f t="array" ref="O7961">_xlfn.IFS(N7961=K7961,1,N7961=L7961,2,N7961=M7961,3)</f>
        <v>3</v>
      </c>
      <c r="P7961">
        <f t="shared" si="3855"/>
        <v>0.69711110418521738</v>
      </c>
      <c r="Q7961">
        <f t="shared" si="3856"/>
        <v>0.78386122080526655</v>
      </c>
      <c r="R7961">
        <f t="shared" si="3857"/>
        <v>0.23323276605335949</v>
      </c>
      <c r="S7961">
        <f t="shared" ref="S7961:S8024" si="3874">MIN(P7961:R7961)</f>
        <v>0.23323276605335949</v>
      </c>
      <c r="T7961" cm="1">
        <f t="array" ref="T7961">_xlfn.IFS(S7961=P7961,1,S7961=Q7961,2,S7961=R7961,3)</f>
        <v>3</v>
      </c>
      <c r="U7961">
        <f t="shared" si="3858"/>
        <v>0.73898571468767871</v>
      </c>
      <c r="V7961">
        <f t="shared" si="3859"/>
        <v>0.78277379320322926</v>
      </c>
      <c r="W7961">
        <f t="shared" si="3860"/>
        <v>0.20588380559869329</v>
      </c>
      <c r="X7961">
        <f t="shared" ref="X7961:X8024" si="3875">MIN(U7961:W7961)</f>
        <v>0.20588380559869329</v>
      </c>
      <c r="Y7961" cm="1">
        <f t="array" ref="Y7961">_xlfn.IFS(X7961=U7961,1,X7961=V7961,2,X7961=W7961,3)</f>
        <v>3</v>
      </c>
      <c r="Z7961">
        <f t="shared" si="3861"/>
        <v>0.75084924973512845</v>
      </c>
      <c r="AA7961">
        <f t="shared" si="3862"/>
        <v>0.7778737950423853</v>
      </c>
      <c r="AB7961">
        <f t="shared" si="3863"/>
        <v>0.20603202462037207</v>
      </c>
      <c r="AC7961">
        <f t="shared" ref="AC7961:AC8024" si="3876">MIN(Z7961:AB7961)</f>
        <v>0.20603202462037207</v>
      </c>
      <c r="AD7961" cm="1">
        <f t="array" ref="AD7961">_xlfn.IFS(AC7961=Z7961,1,AC7961=AA7961,2,AC7961=AB7961,3)</f>
        <v>3</v>
      </c>
      <c r="AE7961">
        <f t="shared" si="3864"/>
        <v>0.76105841018953102</v>
      </c>
      <c r="AF7961">
        <f t="shared" si="3865"/>
        <v>0.77524515282444528</v>
      </c>
      <c r="AG7961">
        <f t="shared" si="3866"/>
        <v>0.20891625760773852</v>
      </c>
      <c r="AH7961">
        <f t="shared" ref="AH7961:AH8024" si="3877">MIN(AE7961:AG7961)</f>
        <v>0.20891625760773852</v>
      </c>
      <c r="AI7961" cm="1">
        <f t="array" ref="AI7961">_xlfn.IFS(AH7961=AE7961,1,AH7961=AF7961,2,AH7961=AG7961,3)</f>
        <v>3</v>
      </c>
      <c r="AJ7961">
        <f t="shared" si="3867"/>
        <v>0.76919280640560095</v>
      </c>
      <c r="AK7961">
        <f t="shared" si="3868"/>
        <v>0.77379786310713561</v>
      </c>
      <c r="AL7961">
        <f t="shared" si="3869"/>
        <v>0.21219855553326097</v>
      </c>
      <c r="AM7961">
        <f t="shared" ref="AM7961:AM8024" si="3878">MIN(AJ7961:AL7961)</f>
        <v>0.21219855553326097</v>
      </c>
      <c r="AN7961" cm="1">
        <f t="array" ref="AN7961">_xlfn.IFS(AM7961=AJ7961,1,AM7961=AK7961,2,AM7961=AL7961,3)</f>
        <v>3</v>
      </c>
      <c r="AO7961">
        <f t="shared" si="3870"/>
        <v>0.77450507327175566</v>
      </c>
      <c r="AP7961">
        <f t="shared" si="3871"/>
        <v>0.77183585619749029</v>
      </c>
      <c r="AQ7961">
        <f t="shared" si="3872"/>
        <v>0.21454821117161474</v>
      </c>
      <c r="AR7961">
        <f t="shared" ref="AR7961:AR8024" si="3879">MIN(AO7961:AQ7961)</f>
        <v>0.21454821117161474</v>
      </c>
      <c r="AS7961" cm="1">
        <f t="array" ref="AS7961">_xlfn.IFS(AR7961=AO7961,1,AR7961=AP7961,2,AR7961=AQ7961,3)</f>
        <v>3</v>
      </c>
    </row>
    <row r="7962" spans="2:45" x14ac:dyDescent="0.55000000000000004">
      <c r="B7962">
        <v>158</v>
      </c>
      <c r="C7962">
        <v>1</v>
      </c>
      <c r="D7962">
        <v>11.9</v>
      </c>
      <c r="F7962">
        <f t="shared" si="3849"/>
        <v>4.3894203714124932E-2</v>
      </c>
      <c r="G7962">
        <f t="shared" si="3850"/>
        <v>4.3478260869565216E-2</v>
      </c>
      <c r="H7962">
        <f t="shared" si="3851"/>
        <v>0.51923076923076927</v>
      </c>
      <c r="I7962">
        <v>3</v>
      </c>
      <c r="K7962">
        <f t="shared" si="3852"/>
        <v>0.48586923096516527</v>
      </c>
      <c r="L7962">
        <f t="shared" si="3853"/>
        <v>0.49636309176340659</v>
      </c>
      <c r="M7962">
        <f t="shared" si="3854"/>
        <v>0.47170674478843072</v>
      </c>
      <c r="N7962">
        <f t="shared" si="3873"/>
        <v>0.47170674478843072</v>
      </c>
      <c r="O7962" cm="1">
        <f t="array" ref="O7962">_xlfn.IFS(N7962=K7962,1,N7962=L7962,2,N7962=M7962,3)</f>
        <v>3</v>
      </c>
      <c r="P7962">
        <f t="shared" si="3855"/>
        <v>0.65065292975145883</v>
      </c>
      <c r="Q7962">
        <f t="shared" si="3856"/>
        <v>0.76642248831953463</v>
      </c>
      <c r="R7962">
        <f t="shared" si="3857"/>
        <v>0.19886205302872817</v>
      </c>
      <c r="S7962">
        <f t="shared" si="3874"/>
        <v>0.19886205302872817</v>
      </c>
      <c r="T7962" cm="1">
        <f t="array" ref="T7962">_xlfn.IFS(S7962=P7962,1,S7962=Q7962,2,S7962=R7962,3)</f>
        <v>3</v>
      </c>
      <c r="U7962">
        <f t="shared" si="3858"/>
        <v>0.69338985657941998</v>
      </c>
      <c r="V7962">
        <f t="shared" si="3859"/>
        <v>0.77282714270195807</v>
      </c>
      <c r="W7962">
        <f t="shared" si="3860"/>
        <v>0.17489718426534934</v>
      </c>
      <c r="X7962">
        <f t="shared" si="3875"/>
        <v>0.17489718426534934</v>
      </c>
      <c r="Y7962" cm="1">
        <f t="array" ref="Y7962">_xlfn.IFS(X7962=U7962,1,X7962=V7962,2,X7962=W7962,3)</f>
        <v>3</v>
      </c>
      <c r="Z7962">
        <f t="shared" si="3861"/>
        <v>0.70639064569829846</v>
      </c>
      <c r="AA7962">
        <f t="shared" si="3862"/>
        <v>0.77007474401378662</v>
      </c>
      <c r="AB7962">
        <f t="shared" si="3863"/>
        <v>0.1732660759525694</v>
      </c>
      <c r="AC7962">
        <f t="shared" si="3876"/>
        <v>0.1732660759525694</v>
      </c>
      <c r="AD7962" cm="1">
        <f t="array" ref="AD7962">_xlfn.IFS(AC7962=Z7962,1,AC7962=AA7962,2,AC7962=AB7962,3)</f>
        <v>3</v>
      </c>
      <c r="AE7962">
        <f t="shared" si="3864"/>
        <v>0.71717317219214527</v>
      </c>
      <c r="AF7962">
        <f t="shared" si="3865"/>
        <v>0.76850831524986662</v>
      </c>
      <c r="AG7962">
        <f t="shared" si="3866"/>
        <v>0.17530472541230643</v>
      </c>
      <c r="AH7962">
        <f t="shared" si="3877"/>
        <v>0.17530472541230643</v>
      </c>
      <c r="AI7962" cm="1">
        <f t="array" ref="AI7962">_xlfn.IFS(AH7962=AE7962,1,AH7962=AF7962,2,AH7962=AG7962,3)</f>
        <v>3</v>
      </c>
      <c r="AJ7962">
        <f t="shared" si="3867"/>
        <v>0.72569439847769812</v>
      </c>
      <c r="AK7962">
        <f t="shared" si="3868"/>
        <v>0.76760720328993015</v>
      </c>
      <c r="AL7962">
        <f t="shared" si="3869"/>
        <v>0.17803656723044711</v>
      </c>
      <c r="AM7962">
        <f t="shared" si="3878"/>
        <v>0.17803656723044711</v>
      </c>
      <c r="AN7962" cm="1">
        <f t="array" ref="AN7962">_xlfn.IFS(AM7962=AJ7962,1,AM7962=AK7962,2,AM7962=AL7962,3)</f>
        <v>3</v>
      </c>
      <c r="AO7962">
        <f t="shared" si="3870"/>
        <v>0.73127620010555916</v>
      </c>
      <c r="AP7962">
        <f t="shared" si="3871"/>
        <v>0.76601020944515608</v>
      </c>
      <c r="AQ7962">
        <f t="shared" si="3872"/>
        <v>0.17985238245457594</v>
      </c>
      <c r="AR7962">
        <f t="shared" si="3879"/>
        <v>0.17985238245457594</v>
      </c>
      <c r="AS7962" cm="1">
        <f t="array" ref="AS7962">_xlfn.IFS(AR7962=AO7962,1,AR7962=AP7962,2,AR7962=AQ7962,3)</f>
        <v>3</v>
      </c>
    </row>
    <row r="7963" spans="2:45" x14ac:dyDescent="0.55000000000000004">
      <c r="B7963">
        <v>122</v>
      </c>
      <c r="C7963">
        <v>2</v>
      </c>
      <c r="D7963">
        <v>11.8</v>
      </c>
      <c r="F7963">
        <f t="shared" si="3849"/>
        <v>3.3764772087788407E-2</v>
      </c>
      <c r="G7963">
        <f t="shared" si="3850"/>
        <v>8.6956521739130432E-2</v>
      </c>
      <c r="H7963">
        <f t="shared" si="3851"/>
        <v>0.5174825174825175</v>
      </c>
      <c r="I7963">
        <v>1</v>
      </c>
      <c r="K7963">
        <f t="shared" si="3852"/>
        <v>0.44877414621169875</v>
      </c>
      <c r="L7963">
        <f t="shared" si="3853"/>
        <v>0.45951546301563728</v>
      </c>
      <c r="M7963">
        <f t="shared" si="3854"/>
        <v>0.43487328310821399</v>
      </c>
      <c r="N7963">
        <f t="shared" si="3873"/>
        <v>0.43487328310821399</v>
      </c>
      <c r="O7963" cm="1">
        <f t="array" ref="O7963">_xlfn.IFS(N7963=K7963,1,N7963=L7963,2,N7963=M7963,3)</f>
        <v>3</v>
      </c>
      <c r="P7963">
        <f t="shared" si="3855"/>
        <v>0.60951823349238121</v>
      </c>
      <c r="Q7963">
        <f t="shared" si="3856"/>
        <v>0.73080769494962428</v>
      </c>
      <c r="R7963">
        <f t="shared" si="3857"/>
        <v>0.16462526426914589</v>
      </c>
      <c r="S7963">
        <f t="shared" si="3874"/>
        <v>0.16462526426914589</v>
      </c>
      <c r="T7963" cm="1">
        <f t="array" ref="T7963">_xlfn.IFS(S7963=P7963,1,S7963=Q7963,2,S7963=R7963,3)</f>
        <v>3</v>
      </c>
      <c r="U7963">
        <f t="shared" si="3858"/>
        <v>0.6521342438504858</v>
      </c>
      <c r="V7963">
        <f t="shared" si="3859"/>
        <v>0.74008309659892901</v>
      </c>
      <c r="W7963">
        <f t="shared" si="3860"/>
        <v>0.14233108396470701</v>
      </c>
      <c r="X7963">
        <f t="shared" si="3875"/>
        <v>0.14233108396470701</v>
      </c>
      <c r="Y7963" cm="1">
        <f t="array" ref="Y7963">_xlfn.IFS(X7963=U7963,1,X7963=V7963,2,X7963=W7963,3)</f>
        <v>3</v>
      </c>
      <c r="Z7963">
        <f t="shared" si="3861"/>
        <v>0.66498466853546623</v>
      </c>
      <c r="AA7963">
        <f t="shared" si="3862"/>
        <v>0.73821927801098253</v>
      </c>
      <c r="AB7963">
        <f t="shared" si="3863"/>
        <v>0.14019746919864357</v>
      </c>
      <c r="AC7963">
        <f t="shared" si="3876"/>
        <v>0.14019746919864357</v>
      </c>
      <c r="AD7963" cm="1">
        <f t="array" ref="AD7963">_xlfn.IFS(AC7963=Z7963,1,AC7963=AA7963,2,AC7963=AB7963,3)</f>
        <v>3</v>
      </c>
      <c r="AE7963">
        <f t="shared" si="3864"/>
        <v>0.67563498737203576</v>
      </c>
      <c r="AF7963">
        <f t="shared" si="3865"/>
        <v>0.73709609653781172</v>
      </c>
      <c r="AG7963">
        <f t="shared" si="3866"/>
        <v>0.14196763713497124</v>
      </c>
      <c r="AH7963">
        <f t="shared" si="3877"/>
        <v>0.14196763713497124</v>
      </c>
      <c r="AI7963" cm="1">
        <f t="array" ref="AI7963">_xlfn.IFS(AH7963=AE7963,1,AH7963=AF7963,2,AH7963=AG7963,3)</f>
        <v>3</v>
      </c>
      <c r="AJ7963">
        <f t="shared" si="3867"/>
        <v>0.68409212172291722</v>
      </c>
      <c r="AK7963">
        <f t="shared" si="3868"/>
        <v>0.73642604322540572</v>
      </c>
      <c r="AL7963">
        <f t="shared" si="3869"/>
        <v>0.14447340184330631</v>
      </c>
      <c r="AM7963">
        <f t="shared" si="3878"/>
        <v>0.14447340184330631</v>
      </c>
      <c r="AN7963" cm="1">
        <f t="array" ref="AN7963">_xlfn.IFS(AM7963=AJ7963,1,AM7963=AK7963,2,AM7963=AL7963,3)</f>
        <v>3</v>
      </c>
      <c r="AO7963">
        <f t="shared" si="3870"/>
        <v>0.68964885015727284</v>
      </c>
      <c r="AP7963">
        <f t="shared" si="3871"/>
        <v>0.7349900266505861</v>
      </c>
      <c r="AQ7963">
        <f t="shared" si="3872"/>
        <v>0.1461104941988724</v>
      </c>
      <c r="AR7963">
        <f t="shared" si="3879"/>
        <v>0.1461104941988724</v>
      </c>
      <c r="AS7963" cm="1">
        <f t="array" ref="AS7963">_xlfn.IFS(AR7963=AO7963,1,AR7963=AP7963,2,AR7963=AQ7963,3)</f>
        <v>3</v>
      </c>
    </row>
    <row r="7964" spans="2:45" x14ac:dyDescent="0.55000000000000004">
      <c r="B7964">
        <v>78</v>
      </c>
      <c r="C7964">
        <v>3</v>
      </c>
      <c r="D7964">
        <v>11.8</v>
      </c>
      <c r="F7964">
        <f t="shared" si="3849"/>
        <v>2.1384355655599326E-2</v>
      </c>
      <c r="G7964">
        <f t="shared" si="3850"/>
        <v>0.13043478260869565</v>
      </c>
      <c r="H7964">
        <f t="shared" si="3851"/>
        <v>0.5174825174825175</v>
      </c>
      <c r="I7964">
        <v>3</v>
      </c>
      <c r="K7964">
        <f t="shared" si="3852"/>
        <v>0.41409143919913766</v>
      </c>
      <c r="L7964">
        <f t="shared" si="3853"/>
        <v>0.42507327954952528</v>
      </c>
      <c r="M7964">
        <f t="shared" si="3854"/>
        <v>0.40058917901440655</v>
      </c>
      <c r="N7964">
        <f t="shared" si="3873"/>
        <v>0.40058917901440655</v>
      </c>
      <c r="O7964" cm="1">
        <f t="array" ref="O7964">_xlfn.IFS(N7964=K7964,1,N7964=L7964,2,N7964=M7964,3)</f>
        <v>3</v>
      </c>
      <c r="P7964">
        <f t="shared" si="3855"/>
        <v>0.56973622563655357</v>
      </c>
      <c r="Q7964">
        <f t="shared" si="3856"/>
        <v>0.69689669308458613</v>
      </c>
      <c r="R7964">
        <f t="shared" si="3857"/>
        <v>0.13862227786329345</v>
      </c>
      <c r="S7964">
        <f t="shared" si="3874"/>
        <v>0.13862227786329345</v>
      </c>
      <c r="T7964" cm="1">
        <f t="array" ref="T7964">_xlfn.IFS(S7964=P7964,1,S7964=Q7964,2,S7964=R7964,3)</f>
        <v>3</v>
      </c>
      <c r="U7964">
        <f t="shared" si="3858"/>
        <v>0.61215253256215219</v>
      </c>
      <c r="V7964">
        <f t="shared" si="3859"/>
        <v>0.70929196396694161</v>
      </c>
      <c r="W7964">
        <f t="shared" si="3860"/>
        <v>0.12010702297194836</v>
      </c>
      <c r="X7964">
        <f t="shared" si="3875"/>
        <v>0.12010702297194836</v>
      </c>
      <c r="Y7964" cm="1">
        <f t="array" ref="Y7964">_xlfn.IFS(X7964=U7964,1,X7964=V7964,2,X7964=W7964,3)</f>
        <v>3</v>
      </c>
      <c r="Z7964">
        <f t="shared" si="3861"/>
        <v>0.62479348915338717</v>
      </c>
      <c r="AA7964">
        <f t="shared" si="3862"/>
        <v>0.70840822587789642</v>
      </c>
      <c r="AB7964">
        <f t="shared" si="3863"/>
        <v>0.11740058928845426</v>
      </c>
      <c r="AC7964">
        <f t="shared" si="3876"/>
        <v>0.11740058928845426</v>
      </c>
      <c r="AD7964" cm="1">
        <f t="array" ref="AD7964">_xlfn.IFS(AC7964=Z7964,1,AC7964=AA7964,2,AC7964=AB7964,3)</f>
        <v>3</v>
      </c>
      <c r="AE7964">
        <f t="shared" si="3864"/>
        <v>0.63525529417062387</v>
      </c>
      <c r="AF7964">
        <f t="shared" si="3865"/>
        <v>0.70777786982026947</v>
      </c>
      <c r="AG7964">
        <f t="shared" si="3866"/>
        <v>0.11865545170584493</v>
      </c>
      <c r="AH7964">
        <f t="shared" si="3877"/>
        <v>0.11865545170584493</v>
      </c>
      <c r="AI7964" cm="1">
        <f t="array" ref="AI7964">_xlfn.IFS(AH7964=AE7964,1,AH7964=AF7964,2,AH7964=AG7964,3)</f>
        <v>3</v>
      </c>
      <c r="AJ7964">
        <f t="shared" si="3867"/>
        <v>0.64361552005356992</v>
      </c>
      <c r="AK7964">
        <f t="shared" si="3868"/>
        <v>0.70736416335634722</v>
      </c>
      <c r="AL7964">
        <f t="shared" si="3869"/>
        <v>0.12065262067819217</v>
      </c>
      <c r="AM7964">
        <f t="shared" si="3878"/>
        <v>0.12065262067819217</v>
      </c>
      <c r="AN7964" cm="1">
        <f t="array" ref="AN7964">_xlfn.IFS(AM7964=AJ7964,1,AM7964=AK7964,2,AM7964=AL7964,3)</f>
        <v>3</v>
      </c>
      <c r="AO7964">
        <f t="shared" si="3870"/>
        <v>0.64913055516864515</v>
      </c>
      <c r="AP7964">
        <f t="shared" si="3871"/>
        <v>0.70610706621288521</v>
      </c>
      <c r="AQ7964">
        <f t="shared" si="3872"/>
        <v>0.12191749758772977</v>
      </c>
      <c r="AR7964">
        <f t="shared" si="3879"/>
        <v>0.12191749758772977</v>
      </c>
      <c r="AS7964" cm="1">
        <f t="array" ref="AS7964">_xlfn.IFS(AR7964=AO7964,1,AR7964=AP7964,2,AR7964=AQ7964,3)</f>
        <v>3</v>
      </c>
    </row>
    <row r="7965" spans="2:45" x14ac:dyDescent="0.55000000000000004">
      <c r="B7965">
        <v>50</v>
      </c>
      <c r="C7965">
        <v>4</v>
      </c>
      <c r="D7965">
        <v>10.8</v>
      </c>
      <c r="F7965">
        <f t="shared" si="3849"/>
        <v>1.3505908835115363E-2</v>
      </c>
      <c r="G7965">
        <f t="shared" si="3850"/>
        <v>0.17391304347826086</v>
      </c>
      <c r="H7965">
        <f t="shared" si="3851"/>
        <v>0.5</v>
      </c>
      <c r="I7965">
        <v>2</v>
      </c>
      <c r="K7965">
        <f t="shared" si="3852"/>
        <v>0.38047308948986402</v>
      </c>
      <c r="L7965">
        <f t="shared" si="3853"/>
        <v>0.39191127345952492</v>
      </c>
      <c r="M7965">
        <f t="shared" si="3854"/>
        <v>0.36739561052997699</v>
      </c>
      <c r="N7965">
        <f t="shared" si="3873"/>
        <v>0.36739561052997699</v>
      </c>
      <c r="O7965" cm="1">
        <f t="array" ref="O7965">_xlfn.IFS(N7965=K7965,1,N7965=L7965,2,N7965=M7965,3)</f>
        <v>3</v>
      </c>
      <c r="P7965">
        <f t="shared" si="3855"/>
        <v>0.52410089524455461</v>
      </c>
      <c r="Q7965">
        <f t="shared" si="3856"/>
        <v>0.6656226074090289</v>
      </c>
      <c r="R7965">
        <f t="shared" si="3857"/>
        <v>0.11473237921723914</v>
      </c>
      <c r="S7965">
        <f t="shared" si="3874"/>
        <v>0.11473237921723914</v>
      </c>
      <c r="T7965" cm="1">
        <f t="array" ref="T7965">_xlfn.IFS(S7965=P7965,1,S7965=Q7965,2,S7965=R7965,3)</f>
        <v>3</v>
      </c>
      <c r="U7965">
        <f t="shared" si="3858"/>
        <v>0.56666034832557</v>
      </c>
      <c r="V7965">
        <f t="shared" si="3859"/>
        <v>0.68269762419690005</v>
      </c>
      <c r="W7965">
        <f t="shared" si="3860"/>
        <v>0.1054804044782663</v>
      </c>
      <c r="X7965">
        <f t="shared" si="3875"/>
        <v>0.1054804044782663</v>
      </c>
      <c r="Y7965" cm="1">
        <f t="array" ref="Y7965">_xlfn.IFS(X7965=U7965,1,X7965=V7965,2,X7965=W7965,3)</f>
        <v>3</v>
      </c>
      <c r="Z7965">
        <f t="shared" si="3861"/>
        <v>0.57965781948612838</v>
      </c>
      <c r="AA7965">
        <f t="shared" si="3862"/>
        <v>0.68314434908997035</v>
      </c>
      <c r="AB7965">
        <f t="shared" si="3863"/>
        <v>0.10170604246091332</v>
      </c>
      <c r="AC7965">
        <f t="shared" si="3876"/>
        <v>0.10170604246091332</v>
      </c>
      <c r="AD7965" cm="1">
        <f t="array" ref="AD7965">_xlfn.IFS(AC7965=Z7965,1,AC7965=AA7965,2,AC7965=AB7965,3)</f>
        <v>3</v>
      </c>
      <c r="AE7965">
        <f t="shared" si="3864"/>
        <v>0.59034807246806442</v>
      </c>
      <c r="AF7965">
        <f t="shared" si="3865"/>
        <v>0.68314284880969323</v>
      </c>
      <c r="AG7965">
        <f t="shared" si="3866"/>
        <v>0.10154052936481378</v>
      </c>
      <c r="AH7965">
        <f t="shared" si="3877"/>
        <v>0.10154052936481378</v>
      </c>
      <c r="AI7965" cm="1">
        <f t="array" ref="AI7965">_xlfn.IFS(AH7965=AE7965,1,AH7965=AF7965,2,AH7965=AG7965,3)</f>
        <v>3</v>
      </c>
      <c r="AJ7965">
        <f t="shared" si="3867"/>
        <v>0.59886664517939636</v>
      </c>
      <c r="AK7965">
        <f t="shared" si="3868"/>
        <v>0.68305861877469187</v>
      </c>
      <c r="AL7965">
        <f t="shared" si="3869"/>
        <v>0.10221595112479093</v>
      </c>
      <c r="AM7965">
        <f t="shared" si="3878"/>
        <v>0.10221595112479093</v>
      </c>
      <c r="AN7965" cm="1">
        <f t="array" ref="AN7965">_xlfn.IFS(AM7965=AJ7965,1,AM7965=AK7965,2,AM7965=AL7965,3)</f>
        <v>3</v>
      </c>
      <c r="AO7965">
        <f t="shared" si="3870"/>
        <v>0.60448898353243163</v>
      </c>
      <c r="AP7965">
        <f t="shared" si="3871"/>
        <v>0.68204617645855592</v>
      </c>
      <c r="AQ7965">
        <f t="shared" si="3872"/>
        <v>0.10248251374849185</v>
      </c>
      <c r="AR7965">
        <f t="shared" si="3879"/>
        <v>0.10248251374849185</v>
      </c>
      <c r="AS7965" cm="1">
        <f t="array" ref="AS7965">_xlfn.IFS(AR7965=AO7965,1,AR7965=AP7965,2,AR7965=AQ7965,3)</f>
        <v>3</v>
      </c>
    </row>
    <row r="7966" spans="2:45" x14ac:dyDescent="0.55000000000000004">
      <c r="B7966">
        <v>49</v>
      </c>
      <c r="C7966">
        <v>5</v>
      </c>
      <c r="D7966">
        <v>10.8</v>
      </c>
      <c r="F7966">
        <f t="shared" si="3849"/>
        <v>1.3224535734383792E-2</v>
      </c>
      <c r="G7966">
        <f t="shared" si="3850"/>
        <v>0.21739130434782608</v>
      </c>
      <c r="H7966">
        <f t="shared" si="3851"/>
        <v>0.5</v>
      </c>
      <c r="I7966">
        <v>3</v>
      </c>
      <c r="K7966">
        <f t="shared" si="3852"/>
        <v>0.34376594038785557</v>
      </c>
      <c r="L7966">
        <f t="shared" si="3853"/>
        <v>0.35537439878369415</v>
      </c>
      <c r="M7966">
        <f t="shared" si="3854"/>
        <v>0.33118844189476504</v>
      </c>
      <c r="N7966">
        <f t="shared" si="3873"/>
        <v>0.33118844189476504</v>
      </c>
      <c r="O7966" cm="1">
        <f t="array" ref="O7966">_xlfn.IFS(N7966=K7966,1,N7966=L7966,2,N7966=M7966,3)</f>
        <v>3</v>
      </c>
      <c r="P7966">
        <f t="shared" si="3855"/>
        <v>0.48382116075840298</v>
      </c>
      <c r="Q7966">
        <f t="shared" si="3856"/>
        <v>0.62859827401696255</v>
      </c>
      <c r="R7966">
        <f t="shared" si="3857"/>
        <v>0.10387695871111613</v>
      </c>
      <c r="S7966">
        <f t="shared" si="3874"/>
        <v>0.10387695871111613</v>
      </c>
      <c r="T7966" cm="1">
        <f t="array" ref="T7966">_xlfn.IFS(S7966=P7966,1,S7966=Q7966,2,S7966=R7966,3)</f>
        <v>3</v>
      </c>
      <c r="U7966">
        <f t="shared" si="3858"/>
        <v>0.52598609929440088</v>
      </c>
      <c r="V7966">
        <f t="shared" si="3859"/>
        <v>0.6486271657480065</v>
      </c>
      <c r="W7966">
        <f t="shared" si="3860"/>
        <v>0.10365496361257713</v>
      </c>
      <c r="X7966">
        <f t="shared" si="3875"/>
        <v>0.10365496361257713</v>
      </c>
      <c r="Y7966" cm="1">
        <f t="array" ref="Y7966">_xlfn.IFS(X7966=U7966,1,X7966=V7966,2,X7966=W7966,3)</f>
        <v>3</v>
      </c>
      <c r="Z7966">
        <f t="shared" si="3861"/>
        <v>0.5385275510435491</v>
      </c>
      <c r="AA7966">
        <f t="shared" si="3862"/>
        <v>0.65001034487965137</v>
      </c>
      <c r="AB7966">
        <f t="shared" si="3863"/>
        <v>0.10011555725365816</v>
      </c>
      <c r="AC7966">
        <f t="shared" si="3876"/>
        <v>0.10011555725365816</v>
      </c>
      <c r="AD7966" cm="1">
        <f t="array" ref="AD7966">_xlfn.IFS(AC7966=Z7966,1,AC7966=AA7966,2,AC7966=AB7966,3)</f>
        <v>3</v>
      </c>
      <c r="AE7966">
        <f t="shared" si="3864"/>
        <v>0.54891051332064333</v>
      </c>
      <c r="AF7966">
        <f t="shared" si="3865"/>
        <v>0.65047281462776396</v>
      </c>
      <c r="AG7966">
        <f t="shared" si="3866"/>
        <v>9.9087778726902651E-2</v>
      </c>
      <c r="AH7966">
        <f t="shared" si="3877"/>
        <v>9.9087778726902651E-2</v>
      </c>
      <c r="AI7966" cm="1">
        <f t="array" ref="AI7966">_xlfn.IFS(AH7966=AE7966,1,AH7966=AF7966,2,AH7966=AG7966,3)</f>
        <v>3</v>
      </c>
      <c r="AJ7966">
        <f t="shared" si="3867"/>
        <v>0.55726237826402469</v>
      </c>
      <c r="AK7966">
        <f t="shared" si="3868"/>
        <v>0.6506320033146642</v>
      </c>
      <c r="AL7966">
        <f t="shared" si="3869"/>
        <v>9.8650703009206531E-2</v>
      </c>
      <c r="AM7966">
        <f t="shared" si="3878"/>
        <v>9.8650703009206531E-2</v>
      </c>
      <c r="AN7966" cm="1">
        <f t="array" ref="AN7966">_xlfn.IFS(AM7966=AJ7966,1,AM7966=AK7966,2,AM7966=AL7966,3)</f>
        <v>3</v>
      </c>
      <c r="AO7966">
        <f t="shared" si="3870"/>
        <v>0.56279853933844581</v>
      </c>
      <c r="AP7966">
        <f t="shared" si="3871"/>
        <v>0.64979783099889332</v>
      </c>
      <c r="AQ7966">
        <f t="shared" si="3872"/>
        <v>9.8175000183874706E-2</v>
      </c>
      <c r="AR7966">
        <f t="shared" si="3879"/>
        <v>9.8175000183874706E-2</v>
      </c>
      <c r="AS7966" cm="1">
        <f t="array" ref="AS7966">_xlfn.IFS(AR7966=AO7966,1,AR7966=AP7966,2,AR7966=AQ7966,3)</f>
        <v>3</v>
      </c>
    </row>
    <row r="7967" spans="2:45" x14ac:dyDescent="0.55000000000000004">
      <c r="B7967">
        <v>136</v>
      </c>
      <c r="C7967">
        <v>6</v>
      </c>
      <c r="D7967">
        <v>10.6</v>
      </c>
      <c r="F7967">
        <f t="shared" si="3849"/>
        <v>3.7703995498030385E-2</v>
      </c>
      <c r="G7967">
        <f t="shared" si="3850"/>
        <v>0.2608695652173913</v>
      </c>
      <c r="H7967">
        <f t="shared" si="3851"/>
        <v>0.49650349650349646</v>
      </c>
      <c r="I7967">
        <v>1</v>
      </c>
      <c r="K7967">
        <f t="shared" si="3852"/>
        <v>0.29470412457788364</v>
      </c>
      <c r="L7967">
        <f t="shared" si="3853"/>
        <v>0.30647755461295917</v>
      </c>
      <c r="M7967">
        <f t="shared" si="3854"/>
        <v>0.28223124920475823</v>
      </c>
      <c r="N7967">
        <f t="shared" si="3873"/>
        <v>0.28223124920475823</v>
      </c>
      <c r="O7967" cm="1">
        <f t="array" ref="O7967">_xlfn.IFS(N7967=K7967,1,N7967=L7967,2,N7967=M7967,3)</f>
        <v>3</v>
      </c>
      <c r="P7967">
        <f t="shared" si="3855"/>
        <v>0.43973013275207645</v>
      </c>
      <c r="Q7967">
        <f t="shared" si="3856"/>
        <v>0.58084974360792507</v>
      </c>
      <c r="R7967">
        <f t="shared" si="3857"/>
        <v>8.7644726656793001E-2</v>
      </c>
      <c r="S7967">
        <f t="shared" si="3874"/>
        <v>8.7644726656793001E-2</v>
      </c>
      <c r="T7967" cm="1">
        <f t="array" ref="T7967">_xlfn.IFS(S7967=P7967,1,S7967=Q7967,2,S7967=R7967,3)</f>
        <v>3</v>
      </c>
      <c r="U7967">
        <f t="shared" si="3858"/>
        <v>0.48132249162584884</v>
      </c>
      <c r="V7967">
        <f t="shared" si="3859"/>
        <v>0.60288116373443634</v>
      </c>
      <c r="W7967">
        <f t="shared" si="3860"/>
        <v>9.821133265337835E-2</v>
      </c>
      <c r="X7967">
        <f t="shared" si="3875"/>
        <v>9.821133265337835E-2</v>
      </c>
      <c r="Y7967" cm="1">
        <f t="array" ref="Y7967">_xlfn.IFS(X7967=U7967,1,X7967=V7967,2,X7967=W7967,3)</f>
        <v>3</v>
      </c>
      <c r="Z7967">
        <f t="shared" si="3861"/>
        <v>0.49302357745057229</v>
      </c>
      <c r="AA7967">
        <f t="shared" si="3862"/>
        <v>0.60489366983307047</v>
      </c>
      <c r="AB7967">
        <f t="shared" si="3863"/>
        <v>9.5728150929749747E-2</v>
      </c>
      <c r="AC7967">
        <f t="shared" si="3876"/>
        <v>9.5728150929749747E-2</v>
      </c>
      <c r="AD7967" cm="1">
        <f t="array" ref="AD7967">_xlfn.IFS(AC7967=Z7967,1,AC7967=AA7967,2,AC7967=AB7967,3)</f>
        <v>3</v>
      </c>
      <c r="AE7967">
        <f t="shared" si="3864"/>
        <v>0.50298253852595953</v>
      </c>
      <c r="AF7967">
        <f t="shared" si="3865"/>
        <v>0.60564783274456147</v>
      </c>
      <c r="AG7967">
        <f t="shared" si="3866"/>
        <v>9.3947633548895224E-2</v>
      </c>
      <c r="AH7967">
        <f t="shared" si="3877"/>
        <v>9.3947633548895224E-2</v>
      </c>
      <c r="AI7967" cm="1">
        <f t="array" ref="AI7967">_xlfn.IFS(AH7967=AE7967,1,AH7967=AF7967,2,AH7967=AG7967,3)</f>
        <v>3</v>
      </c>
      <c r="AJ7967">
        <f t="shared" si="3867"/>
        <v>0.51109858530968744</v>
      </c>
      <c r="AK7967">
        <f t="shared" si="3868"/>
        <v>0.60596630278881214</v>
      </c>
      <c r="AL7967">
        <f t="shared" si="3869"/>
        <v>9.2340004343540727E-2</v>
      </c>
      <c r="AM7967">
        <f t="shared" si="3878"/>
        <v>9.2340004343540727E-2</v>
      </c>
      <c r="AN7967" cm="1">
        <f t="array" ref="AN7967">_xlfn.IFS(AM7967=AJ7967,1,AM7967=AK7967,2,AM7967=AL7967,3)</f>
        <v>3</v>
      </c>
      <c r="AO7967">
        <f t="shared" si="3870"/>
        <v>0.51649370405726291</v>
      </c>
      <c r="AP7967">
        <f t="shared" si="3871"/>
        <v>0.60526267231180431</v>
      </c>
      <c r="AQ7967">
        <f t="shared" si="3872"/>
        <v>9.1153669421830286E-2</v>
      </c>
      <c r="AR7967">
        <f t="shared" si="3879"/>
        <v>9.1153669421830286E-2</v>
      </c>
      <c r="AS7967" cm="1">
        <f t="array" ref="AS7967">_xlfn.IFS(AR7967=AO7967,1,AR7967=AP7967,2,AR7967=AQ7967,3)</f>
        <v>3</v>
      </c>
    </row>
    <row r="7968" spans="2:45" x14ac:dyDescent="0.55000000000000004">
      <c r="B7968">
        <v>174</v>
      </c>
      <c r="C7968">
        <v>7</v>
      </c>
      <c r="D7968">
        <v>10.9</v>
      </c>
      <c r="F7968">
        <f t="shared" si="3849"/>
        <v>4.8396173325830051E-2</v>
      </c>
      <c r="G7968">
        <f t="shared" si="3850"/>
        <v>0.30434782608695654</v>
      </c>
      <c r="H7968">
        <f t="shared" si="3851"/>
        <v>0.50174825174825177</v>
      </c>
      <c r="I7968">
        <v>1</v>
      </c>
      <c r="K7968">
        <f t="shared" si="3852"/>
        <v>0.25290450758649047</v>
      </c>
      <c r="L7968">
        <f t="shared" si="3853"/>
        <v>0.26474630966955864</v>
      </c>
      <c r="M7968">
        <f t="shared" si="3854"/>
        <v>0.24100300063959385</v>
      </c>
      <c r="N7968">
        <f t="shared" si="3873"/>
        <v>0.24100300063959385</v>
      </c>
      <c r="O7968" cm="1">
        <f t="array" ref="O7968">_xlfn.IFS(N7968=K7968,1,N7968=L7968,2,N7968=M7968,3)</f>
        <v>3</v>
      </c>
      <c r="P7968">
        <f t="shared" si="3855"/>
        <v>0.4016867110309621</v>
      </c>
      <c r="Q7968">
        <f t="shared" si="3856"/>
        <v>0.53804235948303025</v>
      </c>
      <c r="R7968">
        <f t="shared" si="3857"/>
        <v>0.10783707834262253</v>
      </c>
      <c r="S7968">
        <f t="shared" si="3874"/>
        <v>0.10783707834262253</v>
      </c>
      <c r="T7968" cm="1">
        <f t="array" ref="T7968">_xlfn.IFS(S7968=P7968,1,S7968=Q7968,2,S7968=R7968,3)</f>
        <v>3</v>
      </c>
      <c r="U7968">
        <f t="shared" si="3858"/>
        <v>0.44229743113056436</v>
      </c>
      <c r="V7968">
        <f t="shared" si="3859"/>
        <v>0.56243666482787247</v>
      </c>
      <c r="W7968">
        <f t="shared" si="3860"/>
        <v>0.12373875796024286</v>
      </c>
      <c r="X7968">
        <f t="shared" si="3875"/>
        <v>0.12373875796024286</v>
      </c>
      <c r="Y7968" cm="1">
        <f t="array" ref="Y7968">_xlfn.IFS(X7968=U7968,1,X7968=V7968,2,X7968=W7968,3)</f>
        <v>3</v>
      </c>
      <c r="Z7968">
        <f t="shared" si="3861"/>
        <v>0.45282375250440776</v>
      </c>
      <c r="AA7968">
        <f t="shared" si="3862"/>
        <v>0.56526220368337132</v>
      </c>
      <c r="AB7968">
        <f t="shared" si="3863"/>
        <v>0.1225677824809735</v>
      </c>
      <c r="AC7968">
        <f t="shared" si="3876"/>
        <v>0.1225677824809735</v>
      </c>
      <c r="AD7968" cm="1">
        <f t="array" ref="AD7968">_xlfn.IFS(AC7968=Z7968,1,AC7968=AA7968,2,AC7968=AB7968,3)</f>
        <v>3</v>
      </c>
      <c r="AE7968">
        <f t="shared" si="3864"/>
        <v>0.46206275367060712</v>
      </c>
      <c r="AF7968">
        <f t="shared" si="3865"/>
        <v>0.56642390682417543</v>
      </c>
      <c r="AG7968">
        <f t="shared" si="3866"/>
        <v>0.12076748481693944</v>
      </c>
      <c r="AH7968">
        <f t="shared" si="3877"/>
        <v>0.12076748481693944</v>
      </c>
      <c r="AI7968" cm="1">
        <f t="array" ref="AI7968">_xlfn.IFS(AH7968=AE7968,1,AH7968=AF7968,2,AH7968=AG7968,3)</f>
        <v>3</v>
      </c>
      <c r="AJ7968">
        <f t="shared" si="3867"/>
        <v>0.4697668960300766</v>
      </c>
      <c r="AK7968">
        <f t="shared" si="3868"/>
        <v>0.56695888936374494</v>
      </c>
      <c r="AL7968">
        <f t="shared" si="3869"/>
        <v>0.1187748565258777</v>
      </c>
      <c r="AM7968">
        <f t="shared" si="3878"/>
        <v>0.1187748565258777</v>
      </c>
      <c r="AN7968" cm="1">
        <f t="array" ref="AN7968">_xlfn.IFS(AM7968=AJ7968,1,AM7968=AK7968,2,AM7968=AL7968,3)</f>
        <v>3</v>
      </c>
      <c r="AO7968">
        <f t="shared" si="3870"/>
        <v>0.47492741865464361</v>
      </c>
      <c r="AP7968">
        <f t="shared" si="3871"/>
        <v>0.56641884506729845</v>
      </c>
      <c r="AQ7968">
        <f t="shared" si="3872"/>
        <v>0.11742093710336521</v>
      </c>
      <c r="AR7968">
        <f t="shared" si="3879"/>
        <v>0.11742093710336521</v>
      </c>
      <c r="AS7968" cm="1">
        <f t="array" ref="AS7968">_xlfn.IFS(AR7968=AO7968,1,AR7968=AP7968,2,AR7968=AQ7968,3)</f>
        <v>3</v>
      </c>
    </row>
    <row r="7969" spans="2:45" x14ac:dyDescent="0.55000000000000004">
      <c r="B7969">
        <v>148</v>
      </c>
      <c r="C7969">
        <v>8</v>
      </c>
      <c r="D7969">
        <v>10.6</v>
      </c>
      <c r="F7969">
        <f t="shared" si="3849"/>
        <v>4.1080472706809229E-2</v>
      </c>
      <c r="G7969">
        <f t="shared" si="3850"/>
        <v>0.34782608695652173</v>
      </c>
      <c r="H7969">
        <f t="shared" si="3851"/>
        <v>0.49650349650349646</v>
      </c>
      <c r="I7969">
        <v>1</v>
      </c>
      <c r="K7969">
        <f t="shared" si="3852"/>
        <v>0.22643315575694328</v>
      </c>
      <c r="L7969">
        <f t="shared" si="3853"/>
        <v>0.23844181537536485</v>
      </c>
      <c r="M7969">
        <f t="shared" si="3854"/>
        <v>0.21601017030116682</v>
      </c>
      <c r="N7969">
        <f t="shared" si="3873"/>
        <v>0.21601017030116682</v>
      </c>
      <c r="O7969" cm="1">
        <f t="array" ref="O7969">_xlfn.IFS(N7969=K7969,1,N7969=L7969,2,N7969=M7969,3)</f>
        <v>3</v>
      </c>
      <c r="P7969">
        <f t="shared" si="3855"/>
        <v>0.36155728746198823</v>
      </c>
      <c r="Q7969">
        <f t="shared" si="3856"/>
        <v>0.50814950213295507</v>
      </c>
      <c r="R7969">
        <f t="shared" si="3857"/>
        <v>0.14571556855471782</v>
      </c>
      <c r="S7969">
        <f t="shared" si="3874"/>
        <v>0.14571556855471782</v>
      </c>
      <c r="T7969" cm="1">
        <f t="array" ref="T7969">_xlfn.IFS(S7969=P7969,1,S7969=Q7969,2,S7969=R7969,3)</f>
        <v>3</v>
      </c>
      <c r="U7969">
        <f t="shared" si="3858"/>
        <v>0.40159314878007824</v>
      </c>
      <c r="V7969">
        <f t="shared" si="3859"/>
        <v>0.53759925600072933</v>
      </c>
      <c r="W7969">
        <f t="shared" si="3860"/>
        <v>0.16480143499372885</v>
      </c>
      <c r="X7969">
        <f t="shared" si="3875"/>
        <v>0.16480143499372885</v>
      </c>
      <c r="Y7969" cm="1">
        <f t="array" ref="Y7969">_xlfn.IFS(X7969=U7969,1,X7969=V7969,2,X7969=W7969,3)</f>
        <v>3</v>
      </c>
      <c r="Z7969">
        <f t="shared" si="3861"/>
        <v>0.41169909910350466</v>
      </c>
      <c r="AA7969">
        <f t="shared" si="3862"/>
        <v>0.54195277658556817</v>
      </c>
      <c r="AB7969">
        <f t="shared" si="3863"/>
        <v>0.1638055921439649</v>
      </c>
      <c r="AC7969">
        <f t="shared" si="3876"/>
        <v>0.1638055921439649</v>
      </c>
      <c r="AD7969" cm="1">
        <f t="array" ref="AD7969">_xlfn.IFS(AC7969=Z7969,1,AC7969=AA7969,2,AC7969=AB7969,3)</f>
        <v>3</v>
      </c>
      <c r="AE7969">
        <f t="shared" si="3864"/>
        <v>0.42064500053858878</v>
      </c>
      <c r="AF7969">
        <f t="shared" si="3865"/>
        <v>0.54385692228200799</v>
      </c>
      <c r="AG7969">
        <f t="shared" si="3866"/>
        <v>0.16174927935726743</v>
      </c>
      <c r="AH7969">
        <f t="shared" si="3877"/>
        <v>0.16174927935726743</v>
      </c>
      <c r="AI7969" cm="1">
        <f t="array" ref="AI7969">_xlfn.IFS(AH7969=AE7969,1,AH7969=AF7969,2,AH7969=AG7969,3)</f>
        <v>3</v>
      </c>
      <c r="AJ7969">
        <f t="shared" si="3867"/>
        <v>0.42820738809874093</v>
      </c>
      <c r="AK7969">
        <f t="shared" si="3868"/>
        <v>0.54477946209398698</v>
      </c>
      <c r="AL7969">
        <f t="shared" si="3869"/>
        <v>0.15943771463707321</v>
      </c>
      <c r="AM7969">
        <f t="shared" si="3878"/>
        <v>0.15943771463707321</v>
      </c>
      <c r="AN7969" cm="1">
        <f t="array" ref="AN7969">_xlfn.IFS(AM7969=AJ7969,1,AM7969=AK7969,2,AM7969=AL7969,3)</f>
        <v>3</v>
      </c>
      <c r="AO7969">
        <f t="shared" si="3870"/>
        <v>0.43330827597075755</v>
      </c>
      <c r="AP7969">
        <f t="shared" si="3871"/>
        <v>0.54453134597794994</v>
      </c>
      <c r="AQ7969">
        <f t="shared" si="3872"/>
        <v>0.15783867418023301</v>
      </c>
      <c r="AR7969">
        <f t="shared" si="3879"/>
        <v>0.15783867418023301</v>
      </c>
      <c r="AS7969" cm="1">
        <f t="array" ref="AS7969">_xlfn.IFS(AR7969=AO7969,1,AR7969=AP7969,2,AR7969=AQ7969,3)</f>
        <v>3</v>
      </c>
    </row>
    <row r="7970" spans="2:45" x14ac:dyDescent="0.55000000000000004">
      <c r="B7970">
        <v>56</v>
      </c>
      <c r="C7970">
        <v>9</v>
      </c>
      <c r="D7970">
        <v>10.6</v>
      </c>
      <c r="F7970">
        <f t="shared" si="3849"/>
        <v>1.5194147439504783E-2</v>
      </c>
      <c r="G7970">
        <f t="shared" si="3850"/>
        <v>0.39130434782608697</v>
      </c>
      <c r="H7970">
        <f t="shared" si="3851"/>
        <v>0.49650349650349646</v>
      </c>
      <c r="I7970">
        <v>1</v>
      </c>
      <c r="K7970">
        <f t="shared" si="3852"/>
        <v>0.22072583212291061</v>
      </c>
      <c r="L7970">
        <f t="shared" si="3853"/>
        <v>0.23229410479251963</v>
      </c>
      <c r="M7970">
        <f t="shared" si="3854"/>
        <v>0.21303356024108774</v>
      </c>
      <c r="N7970">
        <f t="shared" si="3873"/>
        <v>0.21303356024108774</v>
      </c>
      <c r="O7970" cm="1">
        <f t="array" ref="O7970">_xlfn.IFS(N7970=K7970,1,N7970=L7970,2,N7970=M7970,3)</f>
        <v>3</v>
      </c>
      <c r="P7970">
        <f t="shared" si="3855"/>
        <v>0.32843087705858548</v>
      </c>
      <c r="Q7970">
        <f t="shared" si="3856"/>
        <v>0.49025581885121722</v>
      </c>
      <c r="R7970">
        <f t="shared" si="3857"/>
        <v>0.19570195632373824</v>
      </c>
      <c r="S7970">
        <f t="shared" si="3874"/>
        <v>0.19570195632373824</v>
      </c>
      <c r="T7970" cm="1">
        <f t="array" ref="T7970">_xlfn.IFS(S7970=P7970,1,S7970=Q7970,2,S7970=R7970,3)</f>
        <v>3</v>
      </c>
      <c r="U7970">
        <f t="shared" si="3858"/>
        <v>0.36744759346795947</v>
      </c>
      <c r="V7970">
        <f t="shared" si="3859"/>
        <v>0.52564795727862346</v>
      </c>
      <c r="W7970">
        <f t="shared" si="3860"/>
        <v>0.21528439648665004</v>
      </c>
      <c r="X7970">
        <f t="shared" si="3875"/>
        <v>0.21528439648665004</v>
      </c>
      <c r="Y7970" cm="1">
        <f t="array" ref="Y7970">_xlfn.IFS(X7970=U7970,1,X7970=V7970,2,X7970=W7970,3)</f>
        <v>3</v>
      </c>
      <c r="Z7970">
        <f t="shared" si="3861"/>
        <v>0.37714315327598358</v>
      </c>
      <c r="AA7970">
        <f t="shared" si="3862"/>
        <v>0.53184691327309441</v>
      </c>
      <c r="AB7970">
        <f t="shared" si="3863"/>
        <v>0.21416736671026684</v>
      </c>
      <c r="AC7970">
        <f t="shared" si="3876"/>
        <v>0.21416736671026684</v>
      </c>
      <c r="AD7970" cm="1">
        <f t="array" ref="AD7970">_xlfn.IFS(AC7970=Z7970,1,AC7970=AA7970,2,AC7970=AB7970,3)</f>
        <v>3</v>
      </c>
      <c r="AE7970">
        <f t="shared" si="3864"/>
        <v>0.38564577583018467</v>
      </c>
      <c r="AF7970">
        <f t="shared" si="3865"/>
        <v>0.53467054410804116</v>
      </c>
      <c r="AG7970">
        <f t="shared" si="3866"/>
        <v>0.21203549614303277</v>
      </c>
      <c r="AH7970">
        <f t="shared" si="3877"/>
        <v>0.21203549614303277</v>
      </c>
      <c r="AI7970" cm="1">
        <f t="array" ref="AI7970">_xlfn.IFS(AH7970=AE7970,1,AH7970=AF7970,2,AH7970=AG7970,3)</f>
        <v>3</v>
      </c>
      <c r="AJ7970">
        <f t="shared" si="3867"/>
        <v>0.39297341264481811</v>
      </c>
      <c r="AK7970">
        <f t="shared" si="3868"/>
        <v>0.53606691827052411</v>
      </c>
      <c r="AL7970">
        <f t="shared" si="3869"/>
        <v>0.20966447387694412</v>
      </c>
      <c r="AM7970">
        <f t="shared" si="3878"/>
        <v>0.20966447387694412</v>
      </c>
      <c r="AN7970" cm="1">
        <f t="array" ref="AN7970">_xlfn.IFS(AM7970=AJ7970,1,AM7970=AK7970,2,AM7970=AL7970,3)</f>
        <v>3</v>
      </c>
      <c r="AO7970">
        <f t="shared" si="3870"/>
        <v>0.39797811433238522</v>
      </c>
      <c r="AP7970">
        <f t="shared" si="3871"/>
        <v>0.53616870858122245</v>
      </c>
      <c r="AQ7970">
        <f t="shared" si="3872"/>
        <v>0.20799004824462303</v>
      </c>
      <c r="AR7970">
        <f t="shared" si="3879"/>
        <v>0.20799004824462303</v>
      </c>
      <c r="AS7970" cm="1">
        <f t="array" ref="AS7970">_xlfn.IFS(AR7970=AO7970,1,AR7970=AP7970,2,AR7970=AQ7970,3)</f>
        <v>3</v>
      </c>
    </row>
    <row r="7971" spans="2:45" x14ac:dyDescent="0.55000000000000004">
      <c r="B7971">
        <v>17</v>
      </c>
      <c r="C7971">
        <v>10</v>
      </c>
      <c r="D7971">
        <v>10.8</v>
      </c>
      <c r="F7971">
        <f t="shared" si="3849"/>
        <v>4.2205965109735509E-3</v>
      </c>
      <c r="G7971">
        <f t="shared" si="3850"/>
        <v>0.43478260869565216</v>
      </c>
      <c r="H7971">
        <f t="shared" si="3851"/>
        <v>0.5</v>
      </c>
      <c r="I7971">
        <v>3</v>
      </c>
      <c r="K7971">
        <f t="shared" si="3852"/>
        <v>0.2119342644014853</v>
      </c>
      <c r="L7971">
        <f t="shared" si="3853"/>
        <v>0.22259880230602111</v>
      </c>
      <c r="M7971">
        <f t="shared" si="3854"/>
        <v>0.20706796112699255</v>
      </c>
      <c r="N7971">
        <f t="shared" si="3873"/>
        <v>0.20706796112699255</v>
      </c>
      <c r="O7971" cm="1">
        <f t="array" ref="O7971">_xlfn.IFS(N7971=K7971,1,N7971=L7971,2,N7971=M7971,3)</f>
        <v>3</v>
      </c>
      <c r="P7971">
        <f t="shared" si="3855"/>
        <v>0.29813948213680175</v>
      </c>
      <c r="Q7971">
        <f t="shared" si="3856"/>
        <v>0.46583090573034808</v>
      </c>
      <c r="R7971">
        <f t="shared" si="3857"/>
        <v>0.23922153279363303</v>
      </c>
      <c r="S7971">
        <f t="shared" si="3874"/>
        <v>0.23922153279363303</v>
      </c>
      <c r="T7971" cm="1">
        <f t="array" ref="T7971">_xlfn.IFS(S7971=P7971,1,S7971=Q7971,2,S7971=R7971,3)</f>
        <v>3</v>
      </c>
      <c r="U7971">
        <f t="shared" si="3858"/>
        <v>0.33522802279667929</v>
      </c>
      <c r="V7971">
        <f t="shared" si="3859"/>
        <v>0.50610780936017263</v>
      </c>
      <c r="W7971">
        <f t="shared" si="3860"/>
        <v>0.25918370051173362</v>
      </c>
      <c r="X7971">
        <f t="shared" si="3875"/>
        <v>0.25918370051173362</v>
      </c>
      <c r="Y7971" cm="1">
        <f t="array" ref="Y7971">_xlfn.IFS(X7971=U7971,1,X7971=V7971,2,X7971=W7971,3)</f>
        <v>3</v>
      </c>
      <c r="Z7971">
        <f t="shared" si="3861"/>
        <v>0.3437262834849234</v>
      </c>
      <c r="AA7971">
        <f t="shared" si="3862"/>
        <v>0.51387785069898451</v>
      </c>
      <c r="AB7971">
        <f t="shared" si="3863"/>
        <v>0.25825480631583231</v>
      </c>
      <c r="AC7971">
        <f t="shared" si="3876"/>
        <v>0.25825480631583231</v>
      </c>
      <c r="AD7971" cm="1">
        <f t="array" ref="AD7971">_xlfn.IFS(AC7971=Z7971,1,AC7971=AA7971,2,AC7971=AB7971,3)</f>
        <v>3</v>
      </c>
      <c r="AE7971">
        <f t="shared" si="3864"/>
        <v>0.35132681164676599</v>
      </c>
      <c r="AF7971">
        <f t="shared" si="3865"/>
        <v>0.51748459423219351</v>
      </c>
      <c r="AG7971">
        <f t="shared" si="3866"/>
        <v>0.25615449799907947</v>
      </c>
      <c r="AH7971">
        <f t="shared" si="3877"/>
        <v>0.25615449799907947</v>
      </c>
      <c r="AI7971" cm="1">
        <f t="array" ref="AI7971">_xlfn.IFS(AH7971=AE7971,1,AH7971=AF7971,2,AH7971=AG7971,3)</f>
        <v>3</v>
      </c>
      <c r="AJ7971">
        <f t="shared" si="3867"/>
        <v>0.35813808716633933</v>
      </c>
      <c r="AK7971">
        <f t="shared" si="3868"/>
        <v>0.51928647710077946</v>
      </c>
      <c r="AL7971">
        <f t="shared" si="3869"/>
        <v>0.2537687111077791</v>
      </c>
      <c r="AM7971">
        <f t="shared" si="3878"/>
        <v>0.2537687111077791</v>
      </c>
      <c r="AN7971" cm="1">
        <f t="array" ref="AN7971">_xlfn.IFS(AM7971=AJ7971,1,AM7971=AK7971,2,AM7971=AL7971,3)</f>
        <v>3</v>
      </c>
      <c r="AO7971">
        <f t="shared" si="3870"/>
        <v>0.36287432143411563</v>
      </c>
      <c r="AP7971">
        <f t="shared" si="3871"/>
        <v>0.5196966056735316</v>
      </c>
      <c r="AQ7971">
        <f t="shared" si="3872"/>
        <v>0.25209314870316069</v>
      </c>
      <c r="AR7971">
        <f t="shared" si="3879"/>
        <v>0.25209314870316069</v>
      </c>
      <c r="AS7971" cm="1">
        <f t="array" ref="AS7971">_xlfn.IFS(AR7971=AO7971,1,AR7971=AP7971,2,AR7971=AQ7971,3)</f>
        <v>3</v>
      </c>
    </row>
    <row r="7972" spans="2:45" x14ac:dyDescent="0.55000000000000004">
      <c r="B7972">
        <v>25</v>
      </c>
      <c r="C7972">
        <v>11</v>
      </c>
      <c r="D7972">
        <v>10.9</v>
      </c>
      <c r="F7972">
        <f t="shared" si="3849"/>
        <v>6.471581316826111E-3</v>
      </c>
      <c r="G7972">
        <f t="shared" si="3850"/>
        <v>0.47826086956521741</v>
      </c>
      <c r="H7972">
        <f t="shared" si="3851"/>
        <v>0.50174825174825177</v>
      </c>
      <c r="I7972">
        <v>2</v>
      </c>
      <c r="K7972">
        <f t="shared" si="3852"/>
        <v>0.19977618309486031</v>
      </c>
      <c r="L7972">
        <f t="shared" si="3853"/>
        <v>0.20920327590825818</v>
      </c>
      <c r="M7972">
        <f t="shared" si="3854"/>
        <v>0.19791604349399022</v>
      </c>
      <c r="N7972">
        <f t="shared" si="3873"/>
        <v>0.19791604349399022</v>
      </c>
      <c r="O7972" cm="1">
        <f t="array" ref="O7972">_xlfn.IFS(N7972=K7972,1,N7972=L7972,2,N7972=M7972,3)</f>
        <v>3</v>
      </c>
      <c r="P7972">
        <f t="shared" si="3855"/>
        <v>0.2668747373841785</v>
      </c>
      <c r="Q7972">
        <f t="shared" si="3856"/>
        <v>0.43554542562513326</v>
      </c>
      <c r="R7972">
        <f t="shared" si="3857"/>
        <v>0.27768006665950723</v>
      </c>
      <c r="S7972">
        <f t="shared" si="3874"/>
        <v>0.2668747373841785</v>
      </c>
      <c r="T7972" cm="1">
        <f t="array" ref="T7972">_xlfn.IFS(S7972=P7972,1,S7972=Q7972,2,S7972=R7972,3)</f>
        <v>1</v>
      </c>
      <c r="U7972">
        <f t="shared" si="3858"/>
        <v>0.30137195348330958</v>
      </c>
      <c r="V7972">
        <f t="shared" si="3859"/>
        <v>0.48054345305949736</v>
      </c>
      <c r="W7972">
        <f t="shared" si="3860"/>
        <v>0.29826432797256186</v>
      </c>
      <c r="X7972">
        <f t="shared" si="3875"/>
        <v>0.29826432797256186</v>
      </c>
      <c r="Y7972" cm="1">
        <f t="array" ref="Y7972">_xlfn.IFS(X7972=U7972,1,X7972=V7972,2,X7972=W7972,3)</f>
        <v>3</v>
      </c>
      <c r="Z7972">
        <f t="shared" si="3861"/>
        <v>0.30810245712539169</v>
      </c>
      <c r="AA7972">
        <f t="shared" si="3862"/>
        <v>0.4898156749578611</v>
      </c>
      <c r="AB7972">
        <f t="shared" si="3863"/>
        <v>0.29761803242837709</v>
      </c>
      <c r="AC7972">
        <f t="shared" si="3876"/>
        <v>0.29761803242837709</v>
      </c>
      <c r="AD7972" cm="1">
        <f t="array" ref="AD7972">_xlfn.IFS(AC7972=Z7972,1,AC7972=AA7972,2,AC7972=AB7972,3)</f>
        <v>3</v>
      </c>
      <c r="AE7972">
        <f t="shared" si="3864"/>
        <v>0.31451724615222409</v>
      </c>
      <c r="AF7972">
        <f t="shared" si="3865"/>
        <v>0.49415630558068913</v>
      </c>
      <c r="AG7972">
        <f t="shared" si="3866"/>
        <v>0.29554283404296899</v>
      </c>
      <c r="AH7972">
        <f t="shared" si="3877"/>
        <v>0.29554283404296899</v>
      </c>
      <c r="AI7972" cm="1">
        <f t="array" ref="AI7972">_xlfn.IFS(AH7972=AE7972,1,AH7972=AF7972,2,AH7972=AG7972,3)</f>
        <v>3</v>
      </c>
      <c r="AJ7972">
        <f t="shared" si="3867"/>
        <v>0.32064977939238209</v>
      </c>
      <c r="AK7972">
        <f t="shared" si="3868"/>
        <v>0.49634090829631694</v>
      </c>
      <c r="AL7972">
        <f t="shared" si="3869"/>
        <v>0.29311923737883055</v>
      </c>
      <c r="AM7972">
        <f t="shared" si="3878"/>
        <v>0.29311923737883055</v>
      </c>
      <c r="AN7972" cm="1">
        <f t="array" ref="AN7972">_xlfn.IFS(AM7972=AJ7972,1,AM7972=AK7972,2,AM7972=AL7972,3)</f>
        <v>3</v>
      </c>
      <c r="AO7972">
        <f t="shared" si="3870"/>
        <v>0.3250189456796308</v>
      </c>
      <c r="AP7972">
        <f t="shared" si="3871"/>
        <v>0.49705360797631776</v>
      </c>
      <c r="AQ7972">
        <f t="shared" si="3872"/>
        <v>0.29143871906802754</v>
      </c>
      <c r="AR7972">
        <f t="shared" si="3879"/>
        <v>0.29143871906802754</v>
      </c>
      <c r="AS7972" cm="1">
        <f t="array" ref="AS7972">_xlfn.IFS(AR7972=AO7972,1,AR7972=AP7972,2,AR7972=AQ7972,3)</f>
        <v>3</v>
      </c>
    </row>
    <row r="7973" spans="2:45" x14ac:dyDescent="0.55000000000000004">
      <c r="B7973">
        <v>17</v>
      </c>
      <c r="C7973">
        <v>12</v>
      </c>
      <c r="D7973">
        <v>11.4</v>
      </c>
      <c r="F7973">
        <f t="shared" si="3849"/>
        <v>4.2205965109735509E-3</v>
      </c>
      <c r="G7973">
        <f t="shared" si="3850"/>
        <v>0.52173913043478259</v>
      </c>
      <c r="H7973">
        <f t="shared" si="3851"/>
        <v>0.51048951048951052</v>
      </c>
      <c r="I7973">
        <v>1</v>
      </c>
      <c r="K7973">
        <f t="shared" si="3852"/>
        <v>0.2002538238495615</v>
      </c>
      <c r="L7973">
        <f t="shared" si="3853"/>
        <v>0.20773620178729946</v>
      </c>
      <c r="M7973">
        <f t="shared" si="3854"/>
        <v>0.20170479975583985</v>
      </c>
      <c r="N7973">
        <f t="shared" si="3873"/>
        <v>0.2002538238495615</v>
      </c>
      <c r="O7973" cm="1">
        <f t="array" ref="O7973">_xlfn.IFS(N7973=K7973,1,N7973=L7973,2,N7973=M7973,3)</f>
        <v>1</v>
      </c>
      <c r="P7973">
        <f t="shared" si="3855"/>
        <v>0.24612553449575192</v>
      </c>
      <c r="Q7973">
        <f t="shared" si="3856"/>
        <v>0.40889782774859379</v>
      </c>
      <c r="R7973">
        <f t="shared" si="3857"/>
        <v>0.31976607208611774</v>
      </c>
      <c r="S7973">
        <f t="shared" si="3874"/>
        <v>0.24612553449575192</v>
      </c>
      <c r="T7973" cm="1">
        <f t="array" ref="T7973">_xlfn.IFS(S7973=P7973,1,S7973=Q7973,2,S7973=R7973,3)</f>
        <v>1</v>
      </c>
      <c r="U7973">
        <f t="shared" si="3858"/>
        <v>0.2763495533454956</v>
      </c>
      <c r="V7973">
        <f t="shared" si="3859"/>
        <v>0.45830898535047304</v>
      </c>
      <c r="W7973">
        <f t="shared" si="3860"/>
        <v>0.34021399687409493</v>
      </c>
      <c r="X7973">
        <f t="shared" si="3875"/>
        <v>0.2763495533454956</v>
      </c>
      <c r="Y7973" cm="1">
        <f t="array" ref="Y7973">_xlfn.IFS(X7973=U7973,1,X7973=V7973,2,X7973=W7973,3)</f>
        <v>1</v>
      </c>
      <c r="Z7973">
        <f t="shared" si="3861"/>
        <v>0.28042863122222855</v>
      </c>
      <c r="AA7973">
        <f t="shared" si="3862"/>
        <v>0.46908734571158772</v>
      </c>
      <c r="AB7973">
        <f t="shared" si="3863"/>
        <v>0.33981342542053283</v>
      </c>
      <c r="AC7973">
        <f t="shared" si="3876"/>
        <v>0.28042863122222855</v>
      </c>
      <c r="AD7973" cm="1">
        <f t="array" ref="AD7973">_xlfn.IFS(AC7973=Z7973,1,AC7973=AA7973,2,AC7973=AB7973,3)</f>
        <v>1</v>
      </c>
      <c r="AE7973">
        <f t="shared" si="3864"/>
        <v>0.28496330315869778</v>
      </c>
      <c r="AF7973">
        <f t="shared" si="3865"/>
        <v>0.47418412737711557</v>
      </c>
      <c r="AG7973">
        <f t="shared" si="3866"/>
        <v>0.33783899527442846</v>
      </c>
      <c r="AH7973">
        <f t="shared" si="3877"/>
        <v>0.28496330315869778</v>
      </c>
      <c r="AI7973" cm="1">
        <f t="array" ref="AI7973">_xlfn.IFS(AH7973=AE7973,1,AH7973=AF7973,2,AH7973=AG7973,3)</f>
        <v>1</v>
      </c>
      <c r="AJ7973">
        <f t="shared" si="3867"/>
        <v>0.28996939867082783</v>
      </c>
      <c r="AK7973">
        <f t="shared" si="3868"/>
        <v>0.47676044937517797</v>
      </c>
      <c r="AL7973">
        <f t="shared" si="3869"/>
        <v>0.3354624817656946</v>
      </c>
      <c r="AM7973">
        <f t="shared" si="3878"/>
        <v>0.28996939867082783</v>
      </c>
      <c r="AN7973" cm="1">
        <f t="array" ref="AN7973">_xlfn.IFS(AM7973=AJ7973,1,AM7973=AK7973,2,AM7973=AL7973,3)</f>
        <v>1</v>
      </c>
      <c r="AO7973">
        <f t="shared" si="3870"/>
        <v>0.29371242187441632</v>
      </c>
      <c r="AP7973">
        <f t="shared" si="3871"/>
        <v>0.4777819442280879</v>
      </c>
      <c r="AQ7973">
        <f t="shared" si="3872"/>
        <v>0.33383631414579412</v>
      </c>
      <c r="AR7973">
        <f t="shared" si="3879"/>
        <v>0.29371242187441632</v>
      </c>
      <c r="AS7973" cm="1">
        <f t="array" ref="AS7973">_xlfn.IFS(AR7973=AO7973,1,AR7973=AP7973,2,AR7973=AQ7973,3)</f>
        <v>1</v>
      </c>
    </row>
    <row r="7974" spans="2:45" x14ac:dyDescent="0.55000000000000004">
      <c r="B7974">
        <v>18</v>
      </c>
      <c r="C7974">
        <v>13</v>
      </c>
      <c r="D7974">
        <v>11.5</v>
      </c>
      <c r="F7974">
        <f t="shared" si="3849"/>
        <v>4.5019696117051212E-3</v>
      </c>
      <c r="G7974">
        <f t="shared" si="3850"/>
        <v>0.56521739130434778</v>
      </c>
      <c r="H7974">
        <f t="shared" si="3851"/>
        <v>0.51223776223776218</v>
      </c>
      <c r="I7974">
        <v>1</v>
      </c>
      <c r="K7974">
        <f t="shared" si="3852"/>
        <v>0.20849300233566606</v>
      </c>
      <c r="L7974">
        <f t="shared" si="3853"/>
        <v>0.21394497007772401</v>
      </c>
      <c r="M7974">
        <f t="shared" si="3854"/>
        <v>0.21295671220995466</v>
      </c>
      <c r="N7974">
        <f t="shared" si="3873"/>
        <v>0.20849300233566606</v>
      </c>
      <c r="O7974" cm="1">
        <f t="array" ref="O7974">_xlfn.IFS(N7974=K7974,1,N7974=L7974,2,N7974=M7974,3)</f>
        <v>1</v>
      </c>
      <c r="P7974">
        <f t="shared" si="3855"/>
        <v>0.22539344054929733</v>
      </c>
      <c r="Q7974">
        <f t="shared" si="3856"/>
        <v>0.385662068337566</v>
      </c>
      <c r="R7974">
        <f t="shared" si="3857"/>
        <v>0.36076256946904428</v>
      </c>
      <c r="S7974">
        <f t="shared" si="3874"/>
        <v>0.22539344054929733</v>
      </c>
      <c r="T7974" cm="1">
        <f t="array" ref="T7974">_xlfn.IFS(S7974=P7974,1,S7974=Q7974,2,S7974=R7974,3)</f>
        <v>1</v>
      </c>
      <c r="U7974">
        <f t="shared" si="3858"/>
        <v>0.25047893044419761</v>
      </c>
      <c r="V7974">
        <f t="shared" si="3859"/>
        <v>0.44029577350168314</v>
      </c>
      <c r="W7974">
        <f t="shared" si="3860"/>
        <v>0.38152459723203719</v>
      </c>
      <c r="X7974">
        <f t="shared" si="3875"/>
        <v>0.25047893044419761</v>
      </c>
      <c r="Y7974" cm="1">
        <f t="array" ref="Y7974">_xlfn.IFS(X7974=U7974,1,X7974=V7974,2,X7974=W7974,3)</f>
        <v>1</v>
      </c>
      <c r="Z7974">
        <f t="shared" si="3861"/>
        <v>0.2517641603514626</v>
      </c>
      <c r="AA7974">
        <f t="shared" si="3862"/>
        <v>0.45274686993447871</v>
      </c>
      <c r="AB7974">
        <f t="shared" si="3863"/>
        <v>0.38127122262051233</v>
      </c>
      <c r="AC7974">
        <f t="shared" si="3876"/>
        <v>0.2517641603514626</v>
      </c>
      <c r="AD7974" cm="1">
        <f t="array" ref="AD7974">_xlfn.IFS(AC7974=Z7974,1,AC7974=AA7974,2,AC7974=AB7974,3)</f>
        <v>1</v>
      </c>
      <c r="AE7974">
        <f t="shared" si="3864"/>
        <v>0.25432261234539794</v>
      </c>
      <c r="AF7974">
        <f t="shared" si="3865"/>
        <v>0.45865538568684278</v>
      </c>
      <c r="AG7974">
        <f t="shared" si="3866"/>
        <v>0.37930729410787539</v>
      </c>
      <c r="AH7974">
        <f t="shared" si="3877"/>
        <v>0.25432261234539794</v>
      </c>
      <c r="AI7974" cm="1">
        <f t="array" ref="AI7974">_xlfn.IFS(AH7974=AE7974,1,AH7974=AF7974,2,AH7974=AG7974,3)</f>
        <v>1</v>
      </c>
      <c r="AJ7974">
        <f t="shared" si="3867"/>
        <v>0.25813691187245741</v>
      </c>
      <c r="AK7974">
        <f t="shared" si="3868"/>
        <v>0.46165287575046171</v>
      </c>
      <c r="AL7974">
        <f t="shared" si="3869"/>
        <v>0.37691011564017662</v>
      </c>
      <c r="AM7974">
        <f t="shared" si="3878"/>
        <v>0.25813691187245741</v>
      </c>
      <c r="AN7974" cm="1">
        <f t="array" ref="AN7974">_xlfn.IFS(AM7974=AJ7974,1,AM7974=AK7974,2,AM7974=AL7974,3)</f>
        <v>1</v>
      </c>
      <c r="AO7974">
        <f t="shared" si="3870"/>
        <v>0.26121917842847575</v>
      </c>
      <c r="AP7974">
        <f t="shared" si="3871"/>
        <v>0.46301903784031262</v>
      </c>
      <c r="AQ7974">
        <f t="shared" si="3872"/>
        <v>0.37527951838326429</v>
      </c>
      <c r="AR7974">
        <f t="shared" si="3879"/>
        <v>0.26121917842847575</v>
      </c>
      <c r="AS7974" cm="1">
        <f t="array" ref="AS7974">_xlfn.IFS(AR7974=AO7974,1,AR7974=AP7974,2,AR7974=AQ7974,3)</f>
        <v>1</v>
      </c>
    </row>
    <row r="7975" spans="2:45" x14ac:dyDescent="0.55000000000000004">
      <c r="B7975">
        <v>46</v>
      </c>
      <c r="C7975">
        <v>14</v>
      </c>
      <c r="D7975">
        <v>11.3</v>
      </c>
      <c r="F7975">
        <f t="shared" si="3849"/>
        <v>1.2380416432189083E-2</v>
      </c>
      <c r="G7975">
        <f t="shared" si="3850"/>
        <v>0.60869565217391308</v>
      </c>
      <c r="H7975">
        <f t="shared" si="3851"/>
        <v>0.50874125874125875</v>
      </c>
      <c r="I7975">
        <v>1</v>
      </c>
      <c r="K7975">
        <f t="shared" si="3852"/>
        <v>0.21887802397488182</v>
      </c>
      <c r="L7975">
        <f t="shared" si="3853"/>
        <v>0.22229952319506852</v>
      </c>
      <c r="M7975">
        <f t="shared" si="3854"/>
        <v>0.22599033265153776</v>
      </c>
      <c r="N7975">
        <f t="shared" si="3873"/>
        <v>0.21887802397488182</v>
      </c>
      <c r="O7975" cm="1">
        <f t="array" ref="O7975">_xlfn.IFS(N7975=K7975,1,N7975=L7975,2,N7975=M7975,3)</f>
        <v>1</v>
      </c>
      <c r="P7975">
        <f t="shared" si="3855"/>
        <v>0.20436748924502959</v>
      </c>
      <c r="Q7975">
        <f t="shared" si="3856"/>
        <v>0.361457607244559</v>
      </c>
      <c r="R7975">
        <f t="shared" si="3857"/>
        <v>0.39978176931160386</v>
      </c>
      <c r="S7975">
        <f t="shared" si="3874"/>
        <v>0.20436748924502959</v>
      </c>
      <c r="T7975" cm="1">
        <f t="array" ref="T7975">_xlfn.IFS(S7975=P7975,1,S7975=Q7975,2,S7975=R7975,3)</f>
        <v>1</v>
      </c>
      <c r="U7975">
        <f t="shared" si="3858"/>
        <v>0.22297967812869252</v>
      </c>
      <c r="V7975">
        <f t="shared" si="3859"/>
        <v>0.42185277204234795</v>
      </c>
      <c r="W7975">
        <f t="shared" si="3860"/>
        <v>0.42110719216947978</v>
      </c>
      <c r="X7975">
        <f t="shared" si="3875"/>
        <v>0.22297967812869252</v>
      </c>
      <c r="Y7975" cm="1">
        <f t="array" ref="Y7975">_xlfn.IFS(X7975=U7975,1,X7975=V7975,2,X7975=W7975,3)</f>
        <v>1</v>
      </c>
      <c r="Z7975">
        <f t="shared" si="3861"/>
        <v>0.22084298928083909</v>
      </c>
      <c r="AA7975">
        <f t="shared" si="3862"/>
        <v>0.43605910893651245</v>
      </c>
      <c r="AB7975">
        <f t="shared" si="3863"/>
        <v>0.4209980757253195</v>
      </c>
      <c r="AC7975">
        <f t="shared" si="3876"/>
        <v>0.22084298928083909</v>
      </c>
      <c r="AD7975" cm="1">
        <f t="array" ref="AD7975">_xlfn.IFS(AC7975=Z7975,1,AC7975=AA7975,2,AC7975=AB7975,3)</f>
        <v>1</v>
      </c>
      <c r="AE7975">
        <f t="shared" si="3864"/>
        <v>0.22104538954504838</v>
      </c>
      <c r="AF7975">
        <f t="shared" si="3865"/>
        <v>0.44279206109421854</v>
      </c>
      <c r="AG7975">
        <f t="shared" si="3866"/>
        <v>0.41900899832044414</v>
      </c>
      <c r="AH7975">
        <f t="shared" si="3877"/>
        <v>0.22104538954504838</v>
      </c>
      <c r="AI7975" cm="1">
        <f t="array" ref="AI7975">_xlfn.IFS(AH7975=AE7975,1,AH7975=AF7975,2,AH7975=AG7975,3)</f>
        <v>1</v>
      </c>
      <c r="AJ7975">
        <f t="shared" si="3867"/>
        <v>0.22343410447964912</v>
      </c>
      <c r="AK7975">
        <f t="shared" si="3868"/>
        <v>0.44621912338620123</v>
      </c>
      <c r="AL7975">
        <f t="shared" si="3869"/>
        <v>0.4165585962564135</v>
      </c>
      <c r="AM7975">
        <f t="shared" si="3878"/>
        <v>0.22343410447964912</v>
      </c>
      <c r="AN7975" cm="1">
        <f t="array" ref="AN7975">_xlfn.IFS(AM7975=AJ7975,1,AM7975=AK7975,2,AM7975=AL7975,3)</f>
        <v>1</v>
      </c>
      <c r="AO7975">
        <f t="shared" si="3870"/>
        <v>0.2257216341167049</v>
      </c>
      <c r="AP7975">
        <f t="shared" si="3871"/>
        <v>0.44795147040875238</v>
      </c>
      <c r="AQ7975">
        <f t="shared" si="3872"/>
        <v>0.41490010212913536</v>
      </c>
      <c r="AR7975">
        <f t="shared" si="3879"/>
        <v>0.2257216341167049</v>
      </c>
      <c r="AS7975" cm="1">
        <f t="array" ref="AS7975">_xlfn.IFS(AR7975=AO7975,1,AR7975=AP7975,2,AR7975=AQ7975,3)</f>
        <v>1</v>
      </c>
    </row>
    <row r="7976" spans="2:45" x14ac:dyDescent="0.55000000000000004">
      <c r="B7976">
        <v>56</v>
      </c>
      <c r="C7976">
        <v>15</v>
      </c>
      <c r="D7976">
        <v>11.4</v>
      </c>
      <c r="F7976">
        <f t="shared" si="3849"/>
        <v>1.5194147439504783E-2</v>
      </c>
      <c r="G7976">
        <f t="shared" si="3850"/>
        <v>0.65217391304347827</v>
      </c>
      <c r="H7976">
        <f t="shared" si="3851"/>
        <v>0.51048951048951052</v>
      </c>
      <c r="I7976">
        <v>2</v>
      </c>
      <c r="K7976">
        <f t="shared" si="3852"/>
        <v>0.24058525771898009</v>
      </c>
      <c r="L7976">
        <f t="shared" si="3853"/>
        <v>0.24208235181333276</v>
      </c>
      <c r="M7976">
        <f t="shared" si="3854"/>
        <v>0.24968958350191439</v>
      </c>
      <c r="N7976">
        <f t="shared" si="3873"/>
        <v>0.24058525771898009</v>
      </c>
      <c r="O7976" cm="1">
        <f t="array" ref="O7976">_xlfn.IFS(N7976=K7976,1,N7976=L7976,2,N7976=M7976,3)</f>
        <v>1</v>
      </c>
      <c r="P7976">
        <f t="shared" si="3855"/>
        <v>0.1980368341439489</v>
      </c>
      <c r="Q7976">
        <f t="shared" si="3856"/>
        <v>0.34380222292056034</v>
      </c>
      <c r="R7976">
        <f t="shared" si="3857"/>
        <v>0.44134451316783729</v>
      </c>
      <c r="S7976">
        <f t="shared" si="3874"/>
        <v>0.1980368341439489</v>
      </c>
      <c r="T7976" cm="1">
        <f t="array" ref="T7976">_xlfn.IFS(S7976=P7976,1,S7976=Q7976,2,S7976=R7976,3)</f>
        <v>1</v>
      </c>
      <c r="U7976">
        <f t="shared" si="3858"/>
        <v>0.20802646113547846</v>
      </c>
      <c r="V7976">
        <f t="shared" si="3859"/>
        <v>0.40930002982876124</v>
      </c>
      <c r="W7976">
        <f t="shared" si="3860"/>
        <v>0.46281104233335263</v>
      </c>
      <c r="X7976">
        <f t="shared" si="3875"/>
        <v>0.20802646113547846</v>
      </c>
      <c r="Y7976" cm="1">
        <f t="array" ref="Y7976">_xlfn.IFS(X7976=U7976,1,X7976=V7976,2,X7976=W7976,3)</f>
        <v>1</v>
      </c>
      <c r="Z7976">
        <f t="shared" si="3861"/>
        <v>0.2016104525493449</v>
      </c>
      <c r="AA7976">
        <f t="shared" si="3862"/>
        <v>0.42517248443542155</v>
      </c>
      <c r="AB7976">
        <f t="shared" si="3863"/>
        <v>0.46282004004299832</v>
      </c>
      <c r="AC7976">
        <f t="shared" si="3876"/>
        <v>0.2016104525493449</v>
      </c>
      <c r="AD7976" cm="1">
        <f t="array" ref="AD7976">_xlfn.IFS(AC7976=Z7976,1,AC7976=AA7976,2,AC7976=AB7976,3)</f>
        <v>1</v>
      </c>
      <c r="AE7976">
        <f t="shared" si="3864"/>
        <v>0.19859954593368478</v>
      </c>
      <c r="AF7976">
        <f t="shared" si="3865"/>
        <v>0.43270384971177284</v>
      </c>
      <c r="AG7976">
        <f t="shared" si="3866"/>
        <v>0.46084979991388775</v>
      </c>
      <c r="AH7976">
        <f t="shared" si="3877"/>
        <v>0.19859954593368478</v>
      </c>
      <c r="AI7976" cm="1">
        <f t="array" ref="AI7976">_xlfn.IFS(AH7976=AE7976,1,AH7976=AF7976,2,AH7976=AG7976,3)</f>
        <v>1</v>
      </c>
      <c r="AJ7976">
        <f t="shared" si="3867"/>
        <v>0.19890305856599502</v>
      </c>
      <c r="AK7976">
        <f t="shared" si="3868"/>
        <v>0.43654474534306681</v>
      </c>
      <c r="AL7976">
        <f t="shared" si="3869"/>
        <v>0.45839468097217656</v>
      </c>
      <c r="AM7976">
        <f t="shared" si="3878"/>
        <v>0.19890305856599502</v>
      </c>
      <c r="AN7976" cm="1">
        <f t="array" ref="AN7976">_xlfn.IFS(AM7976=AJ7976,1,AM7976=AK7976,2,AM7976=AL7976,3)</f>
        <v>1</v>
      </c>
      <c r="AO7976">
        <f t="shared" si="3870"/>
        <v>0.19998300674847486</v>
      </c>
      <c r="AP7976">
        <f t="shared" si="3871"/>
        <v>0.43863469893496815</v>
      </c>
      <c r="AQ7976">
        <f t="shared" si="3872"/>
        <v>0.45674163324213429</v>
      </c>
      <c r="AR7976">
        <f t="shared" si="3879"/>
        <v>0.19998300674847486</v>
      </c>
      <c r="AS7976" cm="1">
        <f t="array" ref="AS7976">_xlfn.IFS(AR7976=AO7976,1,AR7976=AP7976,2,AR7976=AQ7976,3)</f>
        <v>1</v>
      </c>
    </row>
    <row r="7977" spans="2:45" x14ac:dyDescent="0.55000000000000004">
      <c r="B7977">
        <v>14</v>
      </c>
      <c r="C7977">
        <v>16</v>
      </c>
      <c r="D7977">
        <v>11.7</v>
      </c>
      <c r="F7977">
        <f t="shared" si="3849"/>
        <v>3.3764772087788407E-3</v>
      </c>
      <c r="G7977">
        <f t="shared" si="3850"/>
        <v>0.69565217391304346</v>
      </c>
      <c r="H7977">
        <f t="shared" si="3851"/>
        <v>0.51573426573426573</v>
      </c>
      <c r="I7977">
        <v>2</v>
      </c>
      <c r="K7977">
        <f t="shared" si="3852"/>
        <v>0.27772535964480749</v>
      </c>
      <c r="L7977">
        <f t="shared" si="3853"/>
        <v>0.27791587371671628</v>
      </c>
      <c r="M7977">
        <f t="shared" si="3854"/>
        <v>0.28792137494072834</v>
      </c>
      <c r="N7977">
        <f t="shared" si="3873"/>
        <v>0.27772535964480749</v>
      </c>
      <c r="O7977" cm="1">
        <f t="array" ref="O7977">_xlfn.IFS(N7977=K7977,1,N7977=L7977,2,N7977=M7977,3)</f>
        <v>1</v>
      </c>
      <c r="P7977">
        <f t="shared" si="3855"/>
        <v>0.2093272440841128</v>
      </c>
      <c r="Q7977">
        <f t="shared" si="3856"/>
        <v>0.34312568917010045</v>
      </c>
      <c r="R7977">
        <f t="shared" si="3857"/>
        <v>0.48665598975077123</v>
      </c>
      <c r="S7977">
        <f t="shared" si="3874"/>
        <v>0.2093272440841128</v>
      </c>
      <c r="T7977" cm="1">
        <f t="array" ref="T7977">_xlfn.IFS(S7977=P7977,1,S7977=Q7977,2,S7977=R7977,3)</f>
        <v>1</v>
      </c>
      <c r="U7977">
        <f t="shared" si="3858"/>
        <v>0.21030520558553056</v>
      </c>
      <c r="V7977">
        <f t="shared" si="3859"/>
        <v>0.41244744481936152</v>
      </c>
      <c r="W7977">
        <f t="shared" si="3860"/>
        <v>0.50801206508861219</v>
      </c>
      <c r="X7977">
        <f t="shared" si="3875"/>
        <v>0.21030520558553056</v>
      </c>
      <c r="Y7977" cm="1">
        <f t="array" ref="Y7977">_xlfn.IFS(X7977=U7977,1,X7977=V7977,2,X7977=W7977,3)</f>
        <v>1</v>
      </c>
      <c r="Z7977">
        <f t="shared" si="3861"/>
        <v>0.2002597170647524</v>
      </c>
      <c r="AA7977">
        <f t="shared" si="3862"/>
        <v>0.4297699678098138</v>
      </c>
      <c r="AB7977">
        <f t="shared" si="3863"/>
        <v>0.50802587696348167</v>
      </c>
      <c r="AC7977">
        <f t="shared" si="3876"/>
        <v>0.2002597170647524</v>
      </c>
      <c r="AD7977" cm="1">
        <f t="array" ref="AD7977">_xlfn.IFS(AC7977=Z7977,1,AC7977=AA7977,2,AC7977=AB7977,3)</f>
        <v>1</v>
      </c>
      <c r="AE7977">
        <f t="shared" si="3864"/>
        <v>0.19405637750632809</v>
      </c>
      <c r="AF7977">
        <f t="shared" si="3865"/>
        <v>0.43802308185781502</v>
      </c>
      <c r="AG7977">
        <f t="shared" si="3866"/>
        <v>0.50607335817758092</v>
      </c>
      <c r="AH7977">
        <f t="shared" si="3877"/>
        <v>0.19405637750632809</v>
      </c>
      <c r="AI7977" cm="1">
        <f t="array" ref="AI7977">_xlfn.IFS(AH7977=AE7977,1,AH7977=AF7977,2,AH7977=AG7977,3)</f>
        <v>1</v>
      </c>
      <c r="AJ7977">
        <f t="shared" si="3867"/>
        <v>0.1920508601607461</v>
      </c>
      <c r="AK7977">
        <f t="shared" si="3868"/>
        <v>0.44223483407232794</v>
      </c>
      <c r="AL7977">
        <f t="shared" si="3869"/>
        <v>0.50363301925029513</v>
      </c>
      <c r="AM7977">
        <f t="shared" si="3878"/>
        <v>0.1920508601607461</v>
      </c>
      <c r="AN7977" cm="1">
        <f t="array" ref="AN7977">_xlfn.IFS(AM7977=AJ7977,1,AM7977=AK7977,2,AM7977=AL7977,3)</f>
        <v>1</v>
      </c>
      <c r="AO7977">
        <f t="shared" si="3870"/>
        <v>0.19172555488181825</v>
      </c>
      <c r="AP7977">
        <f t="shared" si="3871"/>
        <v>0.44464941497575433</v>
      </c>
      <c r="AQ7977">
        <f t="shared" si="3872"/>
        <v>0.50198888940139441</v>
      </c>
      <c r="AR7977">
        <f t="shared" si="3879"/>
        <v>0.19172555488181825</v>
      </c>
      <c r="AS7977" cm="1">
        <f t="array" ref="AS7977">_xlfn.IFS(AR7977=AO7977,1,AR7977=AP7977,2,AR7977=AQ7977,3)</f>
        <v>1</v>
      </c>
    </row>
    <row r="7978" spans="2:45" x14ac:dyDescent="0.55000000000000004">
      <c r="B7978">
        <v>30</v>
      </c>
      <c r="C7978">
        <v>17</v>
      </c>
      <c r="D7978">
        <v>11.9</v>
      </c>
      <c r="F7978">
        <f t="shared" si="3849"/>
        <v>7.878446820483961E-3</v>
      </c>
      <c r="G7978">
        <f t="shared" si="3850"/>
        <v>0.73913043478260865</v>
      </c>
      <c r="H7978">
        <f t="shared" si="3851"/>
        <v>0.51923076923076927</v>
      </c>
      <c r="I7978">
        <v>3</v>
      </c>
      <c r="K7978">
        <f t="shared" si="3852"/>
        <v>0.30647984835655684</v>
      </c>
      <c r="L7978">
        <f t="shared" si="3853"/>
        <v>0.30528906812944245</v>
      </c>
      <c r="M7978">
        <f t="shared" si="3854"/>
        <v>0.31781208669138949</v>
      </c>
      <c r="N7978">
        <f t="shared" si="3873"/>
        <v>0.30528906812944245</v>
      </c>
      <c r="O7978" cm="1">
        <f t="array" ref="O7978">_xlfn.IFS(N7978=K7978,1,N7978=L7978,2,N7978=M7978,3)</f>
        <v>2</v>
      </c>
      <c r="P7978">
        <f t="shared" si="3855"/>
        <v>0.22190660014261154</v>
      </c>
      <c r="Q7978">
        <f t="shared" si="3856"/>
        <v>0.33368670400890521</v>
      </c>
      <c r="R7978">
        <f t="shared" si="3857"/>
        <v>0.52833721984505022</v>
      </c>
      <c r="S7978">
        <f t="shared" si="3874"/>
        <v>0.22190660014261154</v>
      </c>
      <c r="T7978" cm="1">
        <f t="array" ref="T7978">_xlfn.IFS(S7978=P7978,1,S7978=Q7978,2,S7978=R7978,3)</f>
        <v>1</v>
      </c>
      <c r="U7978">
        <f t="shared" si="3858"/>
        <v>0.21383642869432473</v>
      </c>
      <c r="V7978">
        <f t="shared" si="3859"/>
        <v>0.40662665460198139</v>
      </c>
      <c r="W7978">
        <f t="shared" si="3860"/>
        <v>0.54973157605506262</v>
      </c>
      <c r="X7978">
        <f t="shared" si="3875"/>
        <v>0.21383642869432473</v>
      </c>
      <c r="Y7978" cm="1">
        <f t="array" ref="Y7978">_xlfn.IFS(X7978=U7978,1,X7978=V7978,2,X7978=W7978,3)</f>
        <v>1</v>
      </c>
      <c r="Z7978">
        <f t="shared" si="3861"/>
        <v>0.19955122874927633</v>
      </c>
      <c r="AA7978">
        <f t="shared" si="3862"/>
        <v>0.42532333478666468</v>
      </c>
      <c r="AB7978">
        <f t="shared" si="3863"/>
        <v>0.54986069586273778</v>
      </c>
      <c r="AC7978">
        <f t="shared" si="3876"/>
        <v>0.19955122874927633</v>
      </c>
      <c r="AD7978" cm="1">
        <f t="array" ref="AD7978">_xlfn.IFS(AC7978=Z7978,1,AC7978=AA7978,2,AC7978=AB7978,3)</f>
        <v>1</v>
      </c>
      <c r="AE7978">
        <f t="shared" si="3864"/>
        <v>0.18978058913513365</v>
      </c>
      <c r="AF7978">
        <f t="shared" si="3865"/>
        <v>0.43424024378086129</v>
      </c>
      <c r="AG7978">
        <f t="shared" si="3866"/>
        <v>0.54793801593353797</v>
      </c>
      <c r="AH7978">
        <f t="shared" si="3877"/>
        <v>0.18978058913513365</v>
      </c>
      <c r="AI7978" cm="1">
        <f t="array" ref="AI7978">_xlfn.IFS(AH7978=AE7978,1,AH7978=AF7978,2,AH7978=AG7978,3)</f>
        <v>1</v>
      </c>
      <c r="AJ7978">
        <f t="shared" si="3867"/>
        <v>0.18509924788836524</v>
      </c>
      <c r="AK7978">
        <f t="shared" si="3868"/>
        <v>0.4387973110067559</v>
      </c>
      <c r="AL7978">
        <f t="shared" si="3869"/>
        <v>0.54550481432722575</v>
      </c>
      <c r="AM7978">
        <f t="shared" si="3878"/>
        <v>0.18509924788836524</v>
      </c>
      <c r="AN7978" cm="1">
        <f t="array" ref="AN7978">_xlfn.IFS(AM7978=AJ7978,1,AM7978=AK7978,2,AM7978=AL7978,3)</f>
        <v>1</v>
      </c>
      <c r="AO7978">
        <f t="shared" si="3870"/>
        <v>0.18307222124063166</v>
      </c>
      <c r="AP7978">
        <f t="shared" si="3871"/>
        <v>0.44153355428286745</v>
      </c>
      <c r="AQ7978">
        <f t="shared" si="3872"/>
        <v>0.54387528827060994</v>
      </c>
      <c r="AR7978">
        <f t="shared" si="3879"/>
        <v>0.18307222124063166</v>
      </c>
      <c r="AS7978" cm="1">
        <f t="array" ref="AS7978">_xlfn.IFS(AR7978=AO7978,1,AR7978=AP7978,2,AR7978=AQ7978,3)</f>
        <v>1</v>
      </c>
    </row>
    <row r="7979" spans="2:45" x14ac:dyDescent="0.55000000000000004">
      <c r="B7979">
        <v>40</v>
      </c>
      <c r="C7979">
        <v>18</v>
      </c>
      <c r="D7979">
        <v>12.9</v>
      </c>
      <c r="F7979">
        <f t="shared" si="3849"/>
        <v>1.0692177827799663E-2</v>
      </c>
      <c r="G7979">
        <f t="shared" si="3850"/>
        <v>0.78260869565217395</v>
      </c>
      <c r="H7979">
        <f t="shared" si="3851"/>
        <v>0.53671328671328677</v>
      </c>
      <c r="I7979">
        <v>2</v>
      </c>
      <c r="K7979">
        <f t="shared" si="3852"/>
        <v>0.33930391968510321</v>
      </c>
      <c r="L7979">
        <f t="shared" si="3853"/>
        <v>0.33676158098741799</v>
      </c>
      <c r="M7979">
        <f t="shared" si="3854"/>
        <v>0.35151268206744762</v>
      </c>
      <c r="N7979">
        <f t="shared" si="3873"/>
        <v>0.33676158098741799</v>
      </c>
      <c r="O7979" cm="1">
        <f t="array" ref="O7979">_xlfn.IFS(N7979=K7979,1,N7979=L7979,2,N7979=M7979,3)</f>
        <v>2</v>
      </c>
      <c r="P7979">
        <f t="shared" si="3855"/>
        <v>0.25399063956126572</v>
      </c>
      <c r="Q7979">
        <f t="shared" si="3856"/>
        <v>0.32685818046724402</v>
      </c>
      <c r="R7979">
        <f t="shared" si="3857"/>
        <v>0.57209599356077123</v>
      </c>
      <c r="S7979">
        <f t="shared" si="3874"/>
        <v>0.25399063956126572</v>
      </c>
      <c r="T7979" cm="1">
        <f t="array" ref="T7979">_xlfn.IFS(S7979=P7979,1,S7979=Q7979,2,S7979=R7979,3)</f>
        <v>1</v>
      </c>
      <c r="U7979">
        <f t="shared" si="3858"/>
        <v>0.23894346353679119</v>
      </c>
      <c r="V7979">
        <f t="shared" si="3859"/>
        <v>0.40101972513641454</v>
      </c>
      <c r="W7979">
        <f t="shared" si="3860"/>
        <v>0.59296791767526957</v>
      </c>
      <c r="X7979">
        <f t="shared" si="3875"/>
        <v>0.23894346353679119</v>
      </c>
      <c r="Y7979" cm="1">
        <f t="array" ref="Y7979">_xlfn.IFS(X7979=U7979,1,X7979=V7979,2,X7979=W7979,3)</f>
        <v>1</v>
      </c>
      <c r="Z7979">
        <f t="shared" si="3861"/>
        <v>0.22118931273566086</v>
      </c>
      <c r="AA7979">
        <f t="shared" si="3862"/>
        <v>0.42071175058570265</v>
      </c>
      <c r="AB7979">
        <f t="shared" si="3863"/>
        <v>0.59327580087110943</v>
      </c>
      <c r="AC7979">
        <f t="shared" si="3876"/>
        <v>0.22118931273566086</v>
      </c>
      <c r="AD7979" cm="1">
        <f t="array" ref="AD7979">_xlfn.IFS(AC7979=Z7979,1,AC7979=AA7979,2,AC7979=AB7979,3)</f>
        <v>1</v>
      </c>
      <c r="AE7979">
        <f t="shared" si="3864"/>
        <v>0.2083431043594802</v>
      </c>
      <c r="AF7979">
        <f t="shared" si="3865"/>
        <v>0.4301618287517982</v>
      </c>
      <c r="AG7979">
        <f t="shared" si="3866"/>
        <v>0.59147371537687299</v>
      </c>
      <c r="AH7979">
        <f t="shared" si="3877"/>
        <v>0.2083431043594802</v>
      </c>
      <c r="AI7979" cm="1">
        <f t="array" ref="AI7979">_xlfn.IFS(AH7979=AE7979,1,AH7979=AF7979,2,AH7979=AG7979,3)</f>
        <v>1</v>
      </c>
      <c r="AJ7979">
        <f t="shared" si="3867"/>
        <v>0.20114873249729021</v>
      </c>
      <c r="AK7979">
        <f t="shared" si="3868"/>
        <v>0.43499581129365272</v>
      </c>
      <c r="AL7979">
        <f t="shared" si="3869"/>
        <v>0.58912387743132855</v>
      </c>
      <c r="AM7979">
        <f t="shared" si="3878"/>
        <v>0.20114873249729021</v>
      </c>
      <c r="AN7979" cm="1">
        <f t="array" ref="AN7979">_xlfn.IFS(AM7979=AJ7979,1,AM7979=AK7979,2,AM7979=AL7979,3)</f>
        <v>1</v>
      </c>
      <c r="AO7979">
        <f t="shared" si="3870"/>
        <v>0.19741166645974426</v>
      </c>
      <c r="AP7979">
        <f t="shared" si="3871"/>
        <v>0.43800048657464818</v>
      </c>
      <c r="AQ7979">
        <f t="shared" si="3872"/>
        <v>0.58757121636328358</v>
      </c>
      <c r="AR7979">
        <f t="shared" si="3879"/>
        <v>0.19741166645974426</v>
      </c>
      <c r="AS7979" cm="1">
        <f t="array" ref="AS7979">_xlfn.IFS(AR7979=AO7979,1,AR7979=AP7979,2,AR7979=AQ7979,3)</f>
        <v>1</v>
      </c>
    </row>
    <row r="7980" spans="2:45" x14ac:dyDescent="0.55000000000000004">
      <c r="B7980">
        <v>19</v>
      </c>
      <c r="C7980">
        <v>19</v>
      </c>
      <c r="D7980">
        <v>12.8</v>
      </c>
      <c r="F7980">
        <f t="shared" si="3849"/>
        <v>4.7833427124366907E-3</v>
      </c>
      <c r="G7980">
        <f t="shared" si="3850"/>
        <v>0.82608695652173914</v>
      </c>
      <c r="H7980">
        <f t="shared" si="3851"/>
        <v>0.534965034965035</v>
      </c>
      <c r="I7980">
        <v>2</v>
      </c>
      <c r="K7980">
        <f t="shared" si="3852"/>
        <v>0.37901876903644027</v>
      </c>
      <c r="L7980">
        <f t="shared" si="3853"/>
        <v>0.37592969587925057</v>
      </c>
      <c r="M7980">
        <f t="shared" si="3854"/>
        <v>0.39162491916800424</v>
      </c>
      <c r="N7980">
        <f t="shared" si="3873"/>
        <v>0.37592969587925057</v>
      </c>
      <c r="O7980" cm="1">
        <f t="array" ref="O7980">_xlfn.IFS(N7980=K7980,1,N7980=L7980,2,N7980=M7980,3)</f>
        <v>2</v>
      </c>
      <c r="P7980">
        <f t="shared" si="3855"/>
        <v>0.27732681585418817</v>
      </c>
      <c r="Q7980">
        <f t="shared" si="3856"/>
        <v>0.34017524393811865</v>
      </c>
      <c r="R7980">
        <f t="shared" si="3857"/>
        <v>0.61547143281356276</v>
      </c>
      <c r="S7980">
        <f t="shared" si="3874"/>
        <v>0.27732681585418817</v>
      </c>
      <c r="T7980" cm="1">
        <f t="array" ref="T7980">_xlfn.IFS(S7980=P7980,1,S7980=Q7980,2,S7980=R7980,3)</f>
        <v>1</v>
      </c>
      <c r="U7980">
        <f t="shared" si="3858"/>
        <v>0.2564108033624774</v>
      </c>
      <c r="V7980">
        <f t="shared" si="3859"/>
        <v>0.41600006855111377</v>
      </c>
      <c r="W7980">
        <f t="shared" si="3860"/>
        <v>0.63656459486133865</v>
      </c>
      <c r="X7980">
        <f t="shared" si="3875"/>
        <v>0.2564108033624774</v>
      </c>
      <c r="Y7980" cm="1">
        <f t="array" ref="Y7980">_xlfn.IFS(X7980=U7980,1,X7980=V7980,2,X7980=W7980,3)</f>
        <v>1</v>
      </c>
      <c r="Z7980">
        <f t="shared" si="3861"/>
        <v>0.23709503196349599</v>
      </c>
      <c r="AA7980">
        <f t="shared" si="3862"/>
        <v>0.43659897386715907</v>
      </c>
      <c r="AB7980">
        <f t="shared" si="3863"/>
        <v>0.63685158568484512</v>
      </c>
      <c r="AC7980">
        <f t="shared" si="3876"/>
        <v>0.23709503196349599</v>
      </c>
      <c r="AD7980" cm="1">
        <f t="array" ref="AD7980">_xlfn.IFS(AC7980=Z7980,1,AC7980=AA7980,2,AC7980=AB7980,3)</f>
        <v>1</v>
      </c>
      <c r="AE7980">
        <f t="shared" si="3864"/>
        <v>0.22267089703614118</v>
      </c>
      <c r="AF7980">
        <f t="shared" si="3865"/>
        <v>0.44649345483521291</v>
      </c>
      <c r="AG7980">
        <f t="shared" si="3866"/>
        <v>0.63501575453580839</v>
      </c>
      <c r="AH7980">
        <f t="shared" si="3877"/>
        <v>0.22267089703614118</v>
      </c>
      <c r="AI7980" cm="1">
        <f t="array" ref="AI7980">_xlfn.IFS(AH7980=AE7980,1,AH7980=AF7980,2,AH7980=AG7980,3)</f>
        <v>1</v>
      </c>
      <c r="AJ7980">
        <f t="shared" si="3867"/>
        <v>0.2140358907602456</v>
      </c>
      <c r="AK7980">
        <f t="shared" si="3868"/>
        <v>0.45156133299698786</v>
      </c>
      <c r="AL7980">
        <f t="shared" si="3869"/>
        <v>0.63263637020741181</v>
      </c>
      <c r="AM7980">
        <f t="shared" si="3878"/>
        <v>0.2140358907602456</v>
      </c>
      <c r="AN7980" cm="1">
        <f t="array" ref="AN7980">_xlfn.IFS(AM7980=AJ7980,1,AM7980=AK7980,2,AM7980=AL7980,3)</f>
        <v>1</v>
      </c>
      <c r="AO7980">
        <f t="shared" si="3870"/>
        <v>0.20928847836484277</v>
      </c>
      <c r="AP7980">
        <f t="shared" si="3871"/>
        <v>0.45481135946728185</v>
      </c>
      <c r="AQ7980">
        <f t="shared" si="3872"/>
        <v>0.63105850774337469</v>
      </c>
      <c r="AR7980">
        <f t="shared" si="3879"/>
        <v>0.20928847836484277</v>
      </c>
      <c r="AS7980" cm="1">
        <f t="array" ref="AS7980">_xlfn.IFS(AR7980=AO7980,1,AR7980=AP7980,2,AR7980=AQ7980,3)</f>
        <v>1</v>
      </c>
    </row>
    <row r="7981" spans="2:45" x14ac:dyDescent="0.55000000000000004">
      <c r="B7981">
        <v>12</v>
      </c>
      <c r="C7981">
        <v>20</v>
      </c>
      <c r="D7981">
        <v>13.9</v>
      </c>
      <c r="F7981">
        <f t="shared" si="3849"/>
        <v>2.8137310073157004E-3</v>
      </c>
      <c r="G7981">
        <f t="shared" si="3850"/>
        <v>0.86956521739130432</v>
      </c>
      <c r="H7981">
        <f t="shared" si="3851"/>
        <v>0.55419580419580416</v>
      </c>
      <c r="I7981">
        <v>1</v>
      </c>
      <c r="K7981">
        <f t="shared" si="3852"/>
        <v>0.41821429157210821</v>
      </c>
      <c r="L7981">
        <f t="shared" si="3853"/>
        <v>0.41428082175026898</v>
      </c>
      <c r="M7981">
        <f t="shared" si="3854"/>
        <v>0.43125524729225501</v>
      </c>
      <c r="N7981">
        <f t="shared" si="3873"/>
        <v>0.41428082175026898</v>
      </c>
      <c r="O7981" cm="1">
        <f t="array" ref="O7981">_xlfn.IFS(N7981=K7981,1,N7981=L7981,2,N7981=M7981,3)</f>
        <v>2</v>
      </c>
      <c r="P7981">
        <f t="shared" si="3855"/>
        <v>0.31904061729678929</v>
      </c>
      <c r="Q7981">
        <f t="shared" si="3856"/>
        <v>0.34931251083194176</v>
      </c>
      <c r="R7981">
        <f t="shared" si="3857"/>
        <v>0.66058326919050003</v>
      </c>
      <c r="S7981">
        <f t="shared" si="3874"/>
        <v>0.31904061729678929</v>
      </c>
      <c r="T7981" cm="1">
        <f t="array" ref="T7981">_xlfn.IFS(S7981=P7981,1,S7981=Q7981,2,S7981=R7981,3)</f>
        <v>1</v>
      </c>
      <c r="U7981">
        <f t="shared" si="3858"/>
        <v>0.294626156251375</v>
      </c>
      <c r="V7981">
        <f t="shared" si="3859"/>
        <v>0.42378948116762594</v>
      </c>
      <c r="W7981">
        <f t="shared" si="3860"/>
        <v>0.68116387819375512</v>
      </c>
      <c r="X7981">
        <f t="shared" si="3875"/>
        <v>0.294626156251375</v>
      </c>
      <c r="Y7981" cm="1">
        <f t="array" ref="Y7981">_xlfn.IFS(X7981=U7981,1,X7981=V7981,2,X7981=W7981,3)</f>
        <v>1</v>
      </c>
      <c r="Z7981">
        <f t="shared" si="3861"/>
        <v>0.27394492382273361</v>
      </c>
      <c r="AA7981">
        <f t="shared" si="3862"/>
        <v>0.44481930035893175</v>
      </c>
      <c r="AB7981">
        <f t="shared" si="3863"/>
        <v>0.68157667731585059</v>
      </c>
      <c r="AC7981">
        <f t="shared" si="3876"/>
        <v>0.27394492382273361</v>
      </c>
      <c r="AD7981" cm="1">
        <f t="array" ref="AD7981">_xlfn.IFS(AC7981=Z7981,1,AC7981=AA7981,2,AC7981=AB7981,3)</f>
        <v>1</v>
      </c>
      <c r="AE7981">
        <f t="shared" si="3864"/>
        <v>0.25826645967067163</v>
      </c>
      <c r="AF7981">
        <f t="shared" si="3865"/>
        <v>0.4549979154450155</v>
      </c>
      <c r="AG7981">
        <f t="shared" si="3866"/>
        <v>0.67984459188928226</v>
      </c>
      <c r="AH7981">
        <f t="shared" si="3877"/>
        <v>0.25826645967067163</v>
      </c>
      <c r="AI7981" cm="1">
        <f t="array" ref="AI7981">_xlfn.IFS(AH7981=AE7981,1,AH7981=AF7981,2,AH7981=AG7981,3)</f>
        <v>1</v>
      </c>
      <c r="AJ7981">
        <f t="shared" si="3867"/>
        <v>0.24848532420614253</v>
      </c>
      <c r="AK7981">
        <f t="shared" si="3868"/>
        <v>0.46021700504133356</v>
      </c>
      <c r="AL7981">
        <f t="shared" si="3869"/>
        <v>0.6775420243621465</v>
      </c>
      <c r="AM7981">
        <f t="shared" si="3878"/>
        <v>0.24848532420614253</v>
      </c>
      <c r="AN7981" cm="1">
        <f t="array" ref="AN7981">_xlfn.IFS(AM7981=AJ7981,1,AM7981=AK7981,2,AM7981=AL7981,3)</f>
        <v>1</v>
      </c>
      <c r="AO7981">
        <f t="shared" si="3870"/>
        <v>0.24289894554706351</v>
      </c>
      <c r="AP7981">
        <f t="shared" si="3871"/>
        <v>0.46364612193803029</v>
      </c>
      <c r="AQ7981">
        <f t="shared" si="3872"/>
        <v>0.67603132114885611</v>
      </c>
      <c r="AR7981">
        <f t="shared" si="3879"/>
        <v>0.24289894554706351</v>
      </c>
      <c r="AS7981" cm="1">
        <f t="array" ref="AS7981">_xlfn.IFS(AR7981=AO7981,1,AR7981=AP7981,2,AR7981=AQ7981,3)</f>
        <v>1</v>
      </c>
    </row>
    <row r="7982" spans="2:45" x14ac:dyDescent="0.55000000000000004">
      <c r="B7982">
        <v>21</v>
      </c>
      <c r="C7982">
        <v>21</v>
      </c>
      <c r="D7982">
        <v>14</v>
      </c>
      <c r="F7982">
        <f t="shared" si="3849"/>
        <v>5.3460889138998314E-3</v>
      </c>
      <c r="G7982">
        <f t="shared" si="3850"/>
        <v>0.91304347826086951</v>
      </c>
      <c r="H7982">
        <f t="shared" si="3851"/>
        <v>0.55594405594405594</v>
      </c>
      <c r="I7982">
        <v>1</v>
      </c>
      <c r="K7982">
        <f t="shared" si="3852"/>
        <v>0.4558256509461332</v>
      </c>
      <c r="L7982">
        <f t="shared" si="3853"/>
        <v>0.45135316685664634</v>
      </c>
      <c r="M7982">
        <f t="shared" si="3854"/>
        <v>0.46920605657436903</v>
      </c>
      <c r="N7982">
        <f t="shared" si="3873"/>
        <v>0.45135316685664634</v>
      </c>
      <c r="O7982" cm="1">
        <f t="array" ref="O7982">_xlfn.IFS(N7982=K7982,1,N7982=L7982,2,N7982=M7982,3)</f>
        <v>2</v>
      </c>
      <c r="P7982">
        <f t="shared" si="3855"/>
        <v>0.34938582945380542</v>
      </c>
      <c r="Q7982">
        <f t="shared" si="3856"/>
        <v>0.36405206026096709</v>
      </c>
      <c r="R7982">
        <f t="shared" si="3857"/>
        <v>0.7029789818976272</v>
      </c>
      <c r="S7982">
        <f t="shared" si="3874"/>
        <v>0.34938582945380542</v>
      </c>
      <c r="T7982" cm="1">
        <f t="array" ref="T7982">_xlfn.IFS(S7982=P7982,1,S7982=Q7982,2,S7982=R7982,3)</f>
        <v>1</v>
      </c>
      <c r="U7982">
        <f t="shared" si="3858"/>
        <v>0.32124059181614151</v>
      </c>
      <c r="V7982">
        <f t="shared" si="3859"/>
        <v>0.43835960718977929</v>
      </c>
      <c r="W7982">
        <f t="shared" si="3860"/>
        <v>0.72366990515849239</v>
      </c>
      <c r="X7982">
        <f t="shared" si="3875"/>
        <v>0.32124059181614151</v>
      </c>
      <c r="Y7982" cm="1">
        <f t="array" ref="Y7982">_xlfn.IFS(X7982=U7982,1,X7982=V7982,2,X7982=W7982,3)</f>
        <v>1</v>
      </c>
      <c r="Z7982">
        <f t="shared" si="3861"/>
        <v>0.29960453132503456</v>
      </c>
      <c r="AA7982">
        <f t="shared" si="3862"/>
        <v>0.45988099438170943</v>
      </c>
      <c r="AB7982">
        <f t="shared" si="3863"/>
        <v>0.72412605431569066</v>
      </c>
      <c r="AC7982">
        <f t="shared" si="3876"/>
        <v>0.29960453132503456</v>
      </c>
      <c r="AD7982" cm="1">
        <f t="array" ref="AD7982">_xlfn.IFS(AC7982=Z7982,1,AC7982=AA7982,2,AC7982=AB7982,3)</f>
        <v>1</v>
      </c>
      <c r="AE7982">
        <f t="shared" si="3864"/>
        <v>0.28306713545233869</v>
      </c>
      <c r="AF7982">
        <f t="shared" si="3865"/>
        <v>0.4703157239541001</v>
      </c>
      <c r="AG7982">
        <f t="shared" si="3866"/>
        <v>0.72239233404427372</v>
      </c>
      <c r="AH7982">
        <f t="shared" si="3877"/>
        <v>0.28306713545233869</v>
      </c>
      <c r="AI7982" cm="1">
        <f t="array" ref="AI7982">_xlfn.IFS(AH7982=AE7982,1,AH7982=AF7982,2,AH7982=AG7982,3)</f>
        <v>1</v>
      </c>
      <c r="AJ7982">
        <f t="shared" si="3867"/>
        <v>0.27245414743830482</v>
      </c>
      <c r="AK7982">
        <f t="shared" si="3868"/>
        <v>0.47567564423233683</v>
      </c>
      <c r="AL7982">
        <f t="shared" si="3869"/>
        <v>0.72008017976463023</v>
      </c>
      <c r="AM7982">
        <f t="shared" si="3878"/>
        <v>0.27245414743830482</v>
      </c>
      <c r="AN7982" cm="1">
        <f t="array" ref="AN7982">_xlfn.IFS(AM7982=AJ7982,1,AM7982=AK7982,2,AM7982=AL7982,3)</f>
        <v>1</v>
      </c>
      <c r="AO7982">
        <f t="shared" si="3870"/>
        <v>0.26625352324760365</v>
      </c>
      <c r="AP7982">
        <f t="shared" si="3871"/>
        <v>0.47928731065611424</v>
      </c>
      <c r="AQ7982">
        <f t="shared" si="3872"/>
        <v>0.71856547492239686</v>
      </c>
      <c r="AR7982">
        <f t="shared" si="3879"/>
        <v>0.26625352324760365</v>
      </c>
      <c r="AS7982" cm="1">
        <f t="array" ref="AS7982">_xlfn.IFS(AR7982=AO7982,1,AR7982=AP7982,2,AR7982=AQ7982,3)</f>
        <v>1</v>
      </c>
    </row>
    <row r="7983" spans="2:45" x14ac:dyDescent="0.55000000000000004">
      <c r="B7983">
        <v>14</v>
      </c>
      <c r="C7983">
        <v>22</v>
      </c>
      <c r="D7983">
        <v>12.4</v>
      </c>
      <c r="F7983">
        <f t="shared" si="3849"/>
        <v>3.3764772087788407E-3</v>
      </c>
      <c r="G7983">
        <f t="shared" si="3850"/>
        <v>0.95652173913043481</v>
      </c>
      <c r="H7983">
        <f t="shared" si="3851"/>
        <v>0.52797202797202802</v>
      </c>
      <c r="I7983">
        <v>1</v>
      </c>
      <c r="K7983">
        <f t="shared" si="3852"/>
        <v>0.49561605917006774</v>
      </c>
      <c r="L7983">
        <f t="shared" si="3853"/>
        <v>0.49116766786852095</v>
      </c>
      <c r="M7983">
        <f t="shared" si="3854"/>
        <v>0.50911314299634425</v>
      </c>
      <c r="N7983">
        <f t="shared" si="3873"/>
        <v>0.49116766786852095</v>
      </c>
      <c r="O7983" cm="1">
        <f t="array" ref="O7983">_xlfn.IFS(N7983=K7983,1,N7983=L7983,2,N7983=M7983,3)</f>
        <v>2</v>
      </c>
      <c r="P7983">
        <f t="shared" si="3855"/>
        <v>0.36575901720393522</v>
      </c>
      <c r="Q7983">
        <f t="shared" si="3856"/>
        <v>0.39407066566658161</v>
      </c>
      <c r="R7983">
        <f t="shared" si="3857"/>
        <v>0.74326533564388453</v>
      </c>
      <c r="S7983">
        <f t="shared" si="3874"/>
        <v>0.36575901720393522</v>
      </c>
      <c r="T7983" cm="1">
        <f t="array" ref="T7983">_xlfn.IFS(S7983=P7983,1,S7983=Q7983,2,S7983=R7983,3)</f>
        <v>1</v>
      </c>
      <c r="U7983">
        <f t="shared" si="3858"/>
        <v>0.33331057231904343</v>
      </c>
      <c r="V7983">
        <f t="shared" si="3859"/>
        <v>0.47039040730786652</v>
      </c>
      <c r="W7983">
        <f t="shared" si="3860"/>
        <v>0.7649306082475511</v>
      </c>
      <c r="X7983">
        <f t="shared" si="3875"/>
        <v>0.33331057231904343</v>
      </c>
      <c r="Y7983" cm="1">
        <f t="array" ref="Y7983">_xlfn.IFS(X7983=U7983,1,X7983=V7983,2,X7983=W7983,3)</f>
        <v>1</v>
      </c>
      <c r="Z7983">
        <f t="shared" si="3861"/>
        <v>0.31175157618921434</v>
      </c>
      <c r="AA7983">
        <f t="shared" si="3862"/>
        <v>0.49253838497858726</v>
      </c>
      <c r="AB7983">
        <f t="shared" si="3863"/>
        <v>0.7652497878931257</v>
      </c>
      <c r="AC7983">
        <f t="shared" si="3876"/>
        <v>0.31175157618921434</v>
      </c>
      <c r="AD7983" cm="1">
        <f t="array" ref="AD7983">_xlfn.IFS(AC7983=Z7983,1,AC7983=AA7983,2,AC7983=AB7983,3)</f>
        <v>1</v>
      </c>
      <c r="AE7983">
        <f t="shared" si="3864"/>
        <v>0.29512517398703714</v>
      </c>
      <c r="AF7983">
        <f t="shared" si="3865"/>
        <v>0.50321387134228113</v>
      </c>
      <c r="AG7983">
        <f t="shared" si="3866"/>
        <v>0.76334925923927821</v>
      </c>
      <c r="AH7983">
        <f t="shared" si="3877"/>
        <v>0.29512517398703714</v>
      </c>
      <c r="AI7983" cm="1">
        <f t="array" ref="AI7983">_xlfn.IFS(AH7983=AE7983,1,AH7983=AF7983,2,AH7983=AG7983,3)</f>
        <v>1</v>
      </c>
      <c r="AJ7983">
        <f t="shared" si="3867"/>
        <v>0.2841962538407527</v>
      </c>
      <c r="AK7983">
        <f t="shared" si="3868"/>
        <v>0.5087091369559319</v>
      </c>
      <c r="AL7983">
        <f t="shared" si="3869"/>
        <v>0.76090106743065211</v>
      </c>
      <c r="AM7983">
        <f t="shared" si="3878"/>
        <v>0.2841962538407527</v>
      </c>
      <c r="AN7983" cm="1">
        <f t="array" ref="AN7983">_xlfn.IFS(AM7983=AJ7983,1,AM7983=AK7983,2,AM7983=AL7983,3)</f>
        <v>1</v>
      </c>
      <c r="AO7983">
        <f t="shared" si="3870"/>
        <v>0.27772511724817156</v>
      </c>
      <c r="AP7983">
        <f t="shared" si="3871"/>
        <v>0.51249750447577958</v>
      </c>
      <c r="AQ7983">
        <f t="shared" si="3872"/>
        <v>0.75927236369338724</v>
      </c>
      <c r="AR7983">
        <f t="shared" si="3879"/>
        <v>0.27772511724817156</v>
      </c>
      <c r="AS7983" cm="1">
        <f t="array" ref="AS7983">_xlfn.IFS(AR7983=AO7983,1,AR7983=AP7983,2,AR7983=AQ7983,3)</f>
        <v>1</v>
      </c>
    </row>
    <row r="7984" spans="2:45" x14ac:dyDescent="0.55000000000000004">
      <c r="B7984">
        <v>26</v>
      </c>
      <c r="C7984">
        <v>23</v>
      </c>
      <c r="D7984">
        <v>11.5</v>
      </c>
      <c r="F7984">
        <f t="shared" si="3849"/>
        <v>6.7529544175576814E-3</v>
      </c>
      <c r="G7984">
        <f t="shared" si="3850"/>
        <v>1</v>
      </c>
      <c r="H7984">
        <f t="shared" si="3851"/>
        <v>0.51223776223776218</v>
      </c>
      <c r="I7984">
        <v>3</v>
      </c>
      <c r="K7984">
        <f t="shared" si="3852"/>
        <v>0.53485541728841357</v>
      </c>
      <c r="L7984">
        <f t="shared" si="3853"/>
        <v>0.53019954898128607</v>
      </c>
      <c r="M7984">
        <f t="shared" si="3854"/>
        <v>0.54851135717366795</v>
      </c>
      <c r="N7984">
        <f t="shared" si="3873"/>
        <v>0.53019954898128607</v>
      </c>
      <c r="O7984" cm="1">
        <f t="array" ref="O7984">_xlfn.IFS(N7984=K7984,1,N7984=L7984,2,N7984=M7984,3)</f>
        <v>2</v>
      </c>
      <c r="P7984">
        <f t="shared" si="3855"/>
        <v>0.39307336313786811</v>
      </c>
      <c r="Q7984">
        <f t="shared" si="3856"/>
        <v>0.42049533147472445</v>
      </c>
      <c r="R7984">
        <f t="shared" si="3857"/>
        <v>0.78471378736833775</v>
      </c>
      <c r="S7984">
        <f t="shared" si="3874"/>
        <v>0.39307336313786811</v>
      </c>
      <c r="T7984" cm="1">
        <f t="array" ref="T7984">_xlfn.IFS(S7984=P7984,1,S7984=Q7984,2,S7984=R7984,3)</f>
        <v>1</v>
      </c>
      <c r="U7984">
        <f t="shared" si="3858"/>
        <v>0.35765831630932005</v>
      </c>
      <c r="V7984">
        <f t="shared" si="3859"/>
        <v>0.49700657860891012</v>
      </c>
      <c r="W7984">
        <f t="shared" si="3860"/>
        <v>0.8068919767409537</v>
      </c>
      <c r="X7984">
        <f t="shared" si="3875"/>
        <v>0.35765831630932005</v>
      </c>
      <c r="Y7984" cm="1">
        <f t="array" ref="Y7984">_xlfn.IFS(X7984=U7984,1,X7984=V7984,2,X7984=W7984,3)</f>
        <v>1</v>
      </c>
      <c r="Z7984">
        <f t="shared" si="3861"/>
        <v>0.33610936175844391</v>
      </c>
      <c r="AA7984">
        <f t="shared" si="3862"/>
        <v>0.51948379527856359</v>
      </c>
      <c r="AB7984">
        <f t="shared" si="3863"/>
        <v>0.80717486831973606</v>
      </c>
      <c r="AC7984">
        <f t="shared" si="3876"/>
        <v>0.33610936175844391</v>
      </c>
      <c r="AD7984" cm="1">
        <f t="array" ref="AD7984">_xlfn.IFS(AC7984=Z7984,1,AC7984=AA7984,2,AC7984=AB7984,3)</f>
        <v>1</v>
      </c>
      <c r="AE7984">
        <f t="shared" si="3864"/>
        <v>0.31944524721407119</v>
      </c>
      <c r="AF7984">
        <f t="shared" si="3865"/>
        <v>0.53029798237152215</v>
      </c>
      <c r="AG7984">
        <f t="shared" si="3866"/>
        <v>0.80519565395027781</v>
      </c>
      <c r="AH7984">
        <f t="shared" si="3877"/>
        <v>0.31944524721407119</v>
      </c>
      <c r="AI7984" cm="1">
        <f t="array" ref="AI7984">_xlfn.IFS(AH7984=AE7984,1,AH7984=AF7984,2,AH7984=AG7984,3)</f>
        <v>1</v>
      </c>
      <c r="AJ7984">
        <f t="shared" si="3867"/>
        <v>0.30829644487908137</v>
      </c>
      <c r="AK7984">
        <f t="shared" si="3868"/>
        <v>0.53587607765134182</v>
      </c>
      <c r="AL7984">
        <f t="shared" si="3869"/>
        <v>0.80267887144766215</v>
      </c>
      <c r="AM7984">
        <f t="shared" si="3878"/>
        <v>0.30829644487908137</v>
      </c>
      <c r="AN7984" cm="1">
        <f t="array" ref="AN7984">_xlfn.IFS(AM7984=AJ7984,1,AM7984=AK7984,2,AM7984=AL7984,3)</f>
        <v>1</v>
      </c>
      <c r="AO7984">
        <f t="shared" si="3870"/>
        <v>0.3016184065034247</v>
      </c>
      <c r="AP7984">
        <f t="shared" si="3871"/>
        <v>0.53979927142067408</v>
      </c>
      <c r="AQ7984">
        <f t="shared" si="3872"/>
        <v>0.80099535620108964</v>
      </c>
      <c r="AR7984">
        <f t="shared" si="3879"/>
        <v>0.3016184065034247</v>
      </c>
      <c r="AS7984" cm="1">
        <f t="array" ref="AS7984">_xlfn.IFS(AR7984=AO7984,1,AR7984=AP7984,2,AR7984=AQ7984,3)</f>
        <v>1</v>
      </c>
    </row>
    <row r="7985" spans="2:45" x14ac:dyDescent="0.55000000000000004">
      <c r="B7985">
        <v>754</v>
      </c>
      <c r="C7985">
        <v>0</v>
      </c>
      <c r="D7985">
        <v>11.3</v>
      </c>
      <c r="F7985">
        <f t="shared" si="3849"/>
        <v>0.21159257175014068</v>
      </c>
      <c r="G7985">
        <f t="shared" si="3850"/>
        <v>0</v>
      </c>
      <c r="H7985">
        <f t="shared" si="3851"/>
        <v>0.50874125874125875</v>
      </c>
      <c r="I7985">
        <v>2</v>
      </c>
      <c r="K7985">
        <f t="shared" si="3852"/>
        <v>0.50326936595287752</v>
      </c>
      <c r="L7985">
        <f t="shared" si="3853"/>
        <v>0.51183755706918588</v>
      </c>
      <c r="M7985">
        <f t="shared" si="3854"/>
        <v>0.48835666703611108</v>
      </c>
      <c r="N7985">
        <f t="shared" si="3873"/>
        <v>0.48835666703611108</v>
      </c>
      <c r="O7985" cm="1">
        <f t="array" ref="O7985">_xlfn.IFS(N7985=K7985,1,N7985=L7985,2,N7985=M7985,3)</f>
        <v>3</v>
      </c>
      <c r="P7985">
        <f t="shared" si="3855"/>
        <v>0.70093557025392594</v>
      </c>
      <c r="Q7985">
        <f t="shared" si="3856"/>
        <v>0.7673169315494498</v>
      </c>
      <c r="R7985">
        <f t="shared" si="3857"/>
        <v>0.24751834797304093</v>
      </c>
      <c r="S7985">
        <f t="shared" si="3874"/>
        <v>0.24751834797304093</v>
      </c>
      <c r="T7985" cm="1">
        <f t="array" ref="T7985">_xlfn.IFS(S7985=P7985,1,S7985=Q7985,2,S7985=R7985,3)</f>
        <v>3</v>
      </c>
      <c r="U7985">
        <f t="shared" si="3858"/>
        <v>0.74142550823114339</v>
      </c>
      <c r="V7985">
        <f t="shared" si="3859"/>
        <v>0.76186476266905878</v>
      </c>
      <c r="W7985">
        <f t="shared" si="3860"/>
        <v>0.22338037138092751</v>
      </c>
      <c r="X7985">
        <f t="shared" si="3875"/>
        <v>0.22338037138092751</v>
      </c>
      <c r="Y7985" cm="1">
        <f t="array" ref="Y7985">_xlfn.IFS(X7985=U7985,1,X7985=V7985,2,X7985=W7985,3)</f>
        <v>3</v>
      </c>
      <c r="Z7985">
        <f t="shared" si="3861"/>
        <v>0.75250223144794692</v>
      </c>
      <c r="AA7985">
        <f t="shared" si="3862"/>
        <v>0.75558928065488773</v>
      </c>
      <c r="AB7985">
        <f t="shared" si="3863"/>
        <v>0.22490523922319117</v>
      </c>
      <c r="AC7985">
        <f t="shared" si="3876"/>
        <v>0.22490523922319117</v>
      </c>
      <c r="AD7985" cm="1">
        <f t="array" ref="AD7985">_xlfn.IFS(AC7985=Z7985,1,AC7985=AA7985,2,AC7985=AB7985,3)</f>
        <v>3</v>
      </c>
      <c r="AE7985">
        <f t="shared" si="3864"/>
        <v>0.76251475326012386</v>
      </c>
      <c r="AF7985">
        <f t="shared" si="3865"/>
        <v>0.7521884201543213</v>
      </c>
      <c r="AG7985">
        <f t="shared" si="3866"/>
        <v>0.22765326724403889</v>
      </c>
      <c r="AH7985">
        <f t="shared" si="3877"/>
        <v>0.22765326724403889</v>
      </c>
      <c r="AI7985" cm="1">
        <f t="array" ref="AI7985">_xlfn.IFS(AH7985=AE7985,1,AH7985=AF7985,2,AH7985=AG7985,3)</f>
        <v>3</v>
      </c>
      <c r="AJ7985">
        <f t="shared" si="3867"/>
        <v>0.77046679291319664</v>
      </c>
      <c r="AK7985">
        <f t="shared" si="3868"/>
        <v>0.75035806770022895</v>
      </c>
      <c r="AL7985">
        <f t="shared" si="3869"/>
        <v>0.23058551580610256</v>
      </c>
      <c r="AM7985">
        <f t="shared" si="3878"/>
        <v>0.23058551580610256</v>
      </c>
      <c r="AN7985" cm="1">
        <f t="array" ref="AN7985">_xlfn.IFS(AM7985=AJ7985,1,AM7985=AK7985,2,AM7985=AL7985,3)</f>
        <v>3</v>
      </c>
      <c r="AO7985">
        <f t="shared" si="3870"/>
        <v>0.77561061188715796</v>
      </c>
      <c r="AP7985">
        <f t="shared" si="3871"/>
        <v>0.74819631692372646</v>
      </c>
      <c r="AQ7985">
        <f t="shared" si="3872"/>
        <v>0.23280779378862204</v>
      </c>
      <c r="AR7985">
        <f t="shared" si="3879"/>
        <v>0.23280779378862204</v>
      </c>
      <c r="AS7985" cm="1">
        <f t="array" ref="AS7985">_xlfn.IFS(AR7985=AO7985,1,AR7985=AP7985,2,AR7985=AQ7985,3)</f>
        <v>3</v>
      </c>
    </row>
    <row r="7986" spans="2:45" x14ac:dyDescent="0.55000000000000004">
      <c r="B7986">
        <v>679</v>
      </c>
      <c r="C7986">
        <v>1</v>
      </c>
      <c r="D7986">
        <v>11.2</v>
      </c>
      <c r="F7986">
        <f t="shared" si="3849"/>
        <v>0.19048958919527292</v>
      </c>
      <c r="G7986">
        <f t="shared" si="3850"/>
        <v>4.3478260869565216E-2</v>
      </c>
      <c r="H7986">
        <f t="shared" si="3851"/>
        <v>0.50699300699300698</v>
      </c>
      <c r="I7986">
        <v>3</v>
      </c>
      <c r="K7986">
        <f t="shared" si="3852"/>
        <v>0.46000698374487003</v>
      </c>
      <c r="L7986">
        <f t="shared" si="3853"/>
        <v>0.46895030257734549</v>
      </c>
      <c r="M7986">
        <f t="shared" si="3854"/>
        <v>0.44507295574188038</v>
      </c>
      <c r="N7986">
        <f t="shared" si="3873"/>
        <v>0.44507295574188038</v>
      </c>
      <c r="O7986" cm="1">
        <f t="array" ref="O7986">_xlfn.IFS(N7986=K7986,1,N7986=L7986,2,N7986=M7986,3)</f>
        <v>3</v>
      </c>
      <c r="P7986">
        <f t="shared" si="3855"/>
        <v>0.65557223935717046</v>
      </c>
      <c r="Q7986">
        <f t="shared" si="3856"/>
        <v>0.72871716755407112</v>
      </c>
      <c r="R7986">
        <f t="shared" si="3857"/>
        <v>0.19962255333068138</v>
      </c>
      <c r="S7986">
        <f t="shared" si="3874"/>
        <v>0.19962255333068138</v>
      </c>
      <c r="T7986" cm="1">
        <f t="array" ref="T7986">_xlfn.IFS(S7986=P7986,1,S7986=Q7986,2,S7986=R7986,3)</f>
        <v>3</v>
      </c>
      <c r="U7986">
        <f t="shared" si="3858"/>
        <v>0.69619789937433452</v>
      </c>
      <c r="V7986">
        <f t="shared" si="3859"/>
        <v>0.72635391739338007</v>
      </c>
      <c r="W7986">
        <f t="shared" si="3860"/>
        <v>0.1750777377152189</v>
      </c>
      <c r="X7986">
        <f t="shared" si="3875"/>
        <v>0.1750777377152189</v>
      </c>
      <c r="Y7986" cm="1">
        <f t="array" ref="Y7986">_xlfn.IFS(X7986=U7986,1,X7986=V7986,2,X7986=W7986,3)</f>
        <v>3</v>
      </c>
      <c r="Z7986">
        <f t="shared" si="3861"/>
        <v>0.70724948613377847</v>
      </c>
      <c r="AA7986">
        <f t="shared" si="3862"/>
        <v>0.72100315221374045</v>
      </c>
      <c r="AB7986">
        <f t="shared" si="3863"/>
        <v>0.17666207041803778</v>
      </c>
      <c r="AC7986">
        <f t="shared" si="3876"/>
        <v>0.17666207041803778</v>
      </c>
      <c r="AD7986" cm="1">
        <f t="array" ref="AD7986">_xlfn.IFS(AC7986=Z7986,1,AC7986=AA7986,2,AC7986=AB7986,3)</f>
        <v>3</v>
      </c>
      <c r="AE7986">
        <f t="shared" si="3864"/>
        <v>0.71722332893598117</v>
      </c>
      <c r="AF7986">
        <f t="shared" si="3865"/>
        <v>0.71806457603754037</v>
      </c>
      <c r="AG7986">
        <f t="shared" si="3866"/>
        <v>0.17947931295392661</v>
      </c>
      <c r="AH7986">
        <f t="shared" si="3877"/>
        <v>0.17947931295392661</v>
      </c>
      <c r="AI7986" cm="1">
        <f t="array" ref="AI7986">_xlfn.IFS(AH7986=AE7986,1,AH7986=AF7986,2,AH7986=AG7986,3)</f>
        <v>3</v>
      </c>
      <c r="AJ7986">
        <f t="shared" si="3867"/>
        <v>0.72517602510344137</v>
      </c>
      <c r="AK7986">
        <f t="shared" si="3868"/>
        <v>0.71647449020039322</v>
      </c>
      <c r="AL7986">
        <f t="shared" si="3869"/>
        <v>0.18246828456021782</v>
      </c>
      <c r="AM7986">
        <f t="shared" si="3878"/>
        <v>0.18246828456021782</v>
      </c>
      <c r="AN7986" cm="1">
        <f t="array" ref="AN7986">_xlfn.IFS(AM7986=AJ7986,1,AM7986=AK7986,2,AM7986=AL7986,3)</f>
        <v>3</v>
      </c>
      <c r="AO7986">
        <f t="shared" si="3870"/>
        <v>0.73033499259106893</v>
      </c>
      <c r="AP7986">
        <f t="shared" si="3871"/>
        <v>0.71447014236914064</v>
      </c>
      <c r="AQ7986">
        <f t="shared" si="3872"/>
        <v>0.18474724748735175</v>
      </c>
      <c r="AR7986">
        <f t="shared" si="3879"/>
        <v>0.18474724748735175</v>
      </c>
      <c r="AS7986" cm="1">
        <f t="array" ref="AS7986">_xlfn.IFS(AR7986=AO7986,1,AR7986=AP7986,2,AR7986=AQ7986,3)</f>
        <v>3</v>
      </c>
    </row>
    <row r="7987" spans="2:45" x14ac:dyDescent="0.55000000000000004">
      <c r="B7987">
        <v>568</v>
      </c>
      <c r="C7987">
        <v>2</v>
      </c>
      <c r="D7987">
        <v>10.7</v>
      </c>
      <c r="F7987">
        <f t="shared" si="3849"/>
        <v>0.15925717501406866</v>
      </c>
      <c r="G7987">
        <f t="shared" si="3850"/>
        <v>8.6956521739130432E-2</v>
      </c>
      <c r="H7987">
        <f t="shared" si="3851"/>
        <v>0.49825174825174823</v>
      </c>
      <c r="I7987">
        <v>2</v>
      </c>
      <c r="K7987">
        <f t="shared" si="3852"/>
        <v>0.41930434167501884</v>
      </c>
      <c r="L7987">
        <f t="shared" si="3853"/>
        <v>0.42892181080873953</v>
      </c>
      <c r="M7987">
        <f t="shared" si="3854"/>
        <v>0.404398387207411</v>
      </c>
      <c r="N7987">
        <f t="shared" si="3873"/>
        <v>0.404398387207411</v>
      </c>
      <c r="O7987" cm="1">
        <f t="array" ref="O7987">_xlfn.IFS(N7987=K7987,1,N7987=L7987,2,N7987=M7987,3)</f>
        <v>3</v>
      </c>
      <c r="P7987">
        <f t="shared" si="3855"/>
        <v>0.6072099455007427</v>
      </c>
      <c r="Q7987">
        <f t="shared" si="3856"/>
        <v>0.69498621903850888</v>
      </c>
      <c r="R7987">
        <f t="shared" si="3857"/>
        <v>0.14704896629229766</v>
      </c>
      <c r="S7987">
        <f t="shared" si="3874"/>
        <v>0.14704896629229766</v>
      </c>
      <c r="T7987" cm="1">
        <f t="array" ref="T7987">_xlfn.IFS(S7987=P7987,1,S7987=Q7987,2,S7987=R7987,3)</f>
        <v>3</v>
      </c>
      <c r="U7987">
        <f t="shared" si="3858"/>
        <v>0.64831469370128514</v>
      </c>
      <c r="V7987">
        <f t="shared" si="3859"/>
        <v>0.69742314504937719</v>
      </c>
      <c r="W7987">
        <f t="shared" si="3860"/>
        <v>0.12221622463652992</v>
      </c>
      <c r="X7987">
        <f t="shared" si="3875"/>
        <v>0.12221622463652992</v>
      </c>
      <c r="Y7987" cm="1">
        <f t="array" ref="Y7987">_xlfn.IFS(X7987=U7987,1,X7987=V7987,2,X7987=W7987,3)</f>
        <v>3</v>
      </c>
      <c r="Z7987">
        <f t="shared" si="3861"/>
        <v>0.65974346521717031</v>
      </c>
      <c r="AA7987">
        <f t="shared" si="3862"/>
        <v>0.69346161848740673</v>
      </c>
      <c r="AB7987">
        <f t="shared" si="3863"/>
        <v>0.12340476847832091</v>
      </c>
      <c r="AC7987">
        <f t="shared" si="3876"/>
        <v>0.12340476847832091</v>
      </c>
      <c r="AD7987" cm="1">
        <f t="array" ref="AD7987">_xlfn.IFS(AC7987=Z7987,1,AC7987=AA7987,2,AC7987=AB7987,3)</f>
        <v>3</v>
      </c>
      <c r="AE7987">
        <f t="shared" si="3864"/>
        <v>0.6699217112419017</v>
      </c>
      <c r="AF7987">
        <f t="shared" si="3865"/>
        <v>0.69120783926440477</v>
      </c>
      <c r="AG7987">
        <f t="shared" si="3866"/>
        <v>0.12613251879059911</v>
      </c>
      <c r="AH7987">
        <f t="shared" si="3877"/>
        <v>0.12613251879059911</v>
      </c>
      <c r="AI7987" cm="1">
        <f t="array" ref="AI7987">_xlfn.IFS(AH7987=AE7987,1,AH7987=AF7987,2,AH7987=AG7987,3)</f>
        <v>3</v>
      </c>
      <c r="AJ7987">
        <f t="shared" si="3867"/>
        <v>0.67803258549433876</v>
      </c>
      <c r="AK7987">
        <f t="shared" si="3868"/>
        <v>0.68997272423107914</v>
      </c>
      <c r="AL7987">
        <f t="shared" si="3869"/>
        <v>0.12912666947115656</v>
      </c>
      <c r="AM7987">
        <f t="shared" si="3878"/>
        <v>0.12912666947115656</v>
      </c>
      <c r="AN7987" cm="1">
        <f t="array" ref="AN7987">_xlfn.IFS(AM7987=AJ7987,1,AM7987=AK7987,2,AM7987=AL7987,3)</f>
        <v>3</v>
      </c>
      <c r="AO7987">
        <f t="shared" si="3870"/>
        <v>0.68330767004261428</v>
      </c>
      <c r="AP7987">
        <f t="shared" si="3871"/>
        <v>0.6882059050187026</v>
      </c>
      <c r="AQ7987">
        <f t="shared" si="3872"/>
        <v>0.13139214632731391</v>
      </c>
      <c r="AR7987">
        <f t="shared" si="3879"/>
        <v>0.13139214632731391</v>
      </c>
      <c r="AS7987" cm="1">
        <f t="array" ref="AS7987">_xlfn.IFS(AR7987=AO7987,1,AR7987=AP7987,2,AR7987=AQ7987,3)</f>
        <v>3</v>
      </c>
    </row>
    <row r="7988" spans="2:45" x14ac:dyDescent="0.55000000000000004">
      <c r="B7988">
        <v>372</v>
      </c>
      <c r="C7988">
        <v>3</v>
      </c>
      <c r="D7988">
        <v>10.3</v>
      </c>
      <c r="F7988">
        <f t="shared" si="3849"/>
        <v>0.10410804727068092</v>
      </c>
      <c r="G7988">
        <f t="shared" si="3850"/>
        <v>0.13043478260869565</v>
      </c>
      <c r="H7988">
        <f t="shared" si="3851"/>
        <v>0.49125874125874125</v>
      </c>
      <c r="I7988">
        <v>1</v>
      </c>
      <c r="K7988">
        <f t="shared" si="3852"/>
        <v>0.38715053486495749</v>
      </c>
      <c r="L7988">
        <f t="shared" si="3853"/>
        <v>0.397772006173785</v>
      </c>
      <c r="M7988">
        <f t="shared" si="3854"/>
        <v>0.37260912792360035</v>
      </c>
      <c r="N7988">
        <f t="shared" si="3873"/>
        <v>0.37260912792360035</v>
      </c>
      <c r="O7988" cm="1">
        <f t="array" ref="O7988">_xlfn.IFS(N7988=K7988,1,N7988=L7988,2,N7988=M7988,3)</f>
        <v>3</v>
      </c>
      <c r="P7988">
        <f t="shared" si="3855"/>
        <v>0.55888208881516976</v>
      </c>
      <c r="Q7988">
        <f t="shared" si="3856"/>
        <v>0.67089558999327259</v>
      </c>
      <c r="R7988">
        <f t="shared" si="3857"/>
        <v>9.5842543704799457E-2</v>
      </c>
      <c r="S7988">
        <f t="shared" si="3874"/>
        <v>9.5842543704799457E-2</v>
      </c>
      <c r="T7988" cm="1">
        <f t="array" ref="T7988">_xlfn.IFS(S7988=P7988,1,S7988=Q7988,2,S7988=R7988,3)</f>
        <v>3</v>
      </c>
      <c r="U7988">
        <f t="shared" si="3858"/>
        <v>0.60088307703430099</v>
      </c>
      <c r="V7988">
        <f t="shared" si="3859"/>
        <v>0.68009374946774293</v>
      </c>
      <c r="W7988">
        <f t="shared" si="3860"/>
        <v>7.1126359377919585E-2</v>
      </c>
      <c r="X7988">
        <f t="shared" si="3875"/>
        <v>7.1126359377919585E-2</v>
      </c>
      <c r="Y7988" cm="1">
        <f t="array" ref="Y7988">_xlfn.IFS(X7988=U7988,1,X7988=V7988,2,X7988=W7988,3)</f>
        <v>3</v>
      </c>
      <c r="Z7988">
        <f t="shared" si="3861"/>
        <v>0.6131043092925389</v>
      </c>
      <c r="AA7988">
        <f t="shared" si="3862"/>
        <v>0.67810719799473917</v>
      </c>
      <c r="AB7988">
        <f t="shared" si="3863"/>
        <v>7.000027849535212E-2</v>
      </c>
      <c r="AC7988">
        <f t="shared" si="3876"/>
        <v>7.000027849535212E-2</v>
      </c>
      <c r="AD7988" cm="1">
        <f t="array" ref="AD7988">_xlfn.IFS(AC7988=Z7988,1,AC7988=AA7988,2,AC7988=AB7988,3)</f>
        <v>3</v>
      </c>
      <c r="AE7988">
        <f t="shared" si="3864"/>
        <v>0.62365832182857772</v>
      </c>
      <c r="AF7988">
        <f t="shared" si="3865"/>
        <v>0.67684272133836698</v>
      </c>
      <c r="AG7988">
        <f t="shared" si="3866"/>
        <v>7.2168746431702749E-2</v>
      </c>
      <c r="AH7988">
        <f t="shared" si="3877"/>
        <v>7.2168746431702749E-2</v>
      </c>
      <c r="AI7988" cm="1">
        <f t="array" ref="AI7988">_xlfn.IFS(AH7988=AE7988,1,AH7988=AF7988,2,AH7988=AG7988,3)</f>
        <v>3</v>
      </c>
      <c r="AJ7988">
        <f t="shared" si="3867"/>
        <v>0.63204691247113165</v>
      </c>
      <c r="AK7988">
        <f t="shared" si="3868"/>
        <v>0.67611610353527385</v>
      </c>
      <c r="AL7988">
        <f t="shared" si="3869"/>
        <v>7.5063409692160632E-2</v>
      </c>
      <c r="AM7988">
        <f t="shared" si="3878"/>
        <v>7.5063409692160632E-2</v>
      </c>
      <c r="AN7988" cm="1">
        <f t="array" ref="AN7988">_xlfn.IFS(AM7988=AJ7988,1,AM7988=AK7988,2,AM7988=AL7988,3)</f>
        <v>3</v>
      </c>
      <c r="AO7988">
        <f t="shared" si="3870"/>
        <v>0.63752708477944486</v>
      </c>
      <c r="AP7988">
        <f t="shared" si="3871"/>
        <v>0.67468548059272715</v>
      </c>
      <c r="AQ7988">
        <f t="shared" si="3872"/>
        <v>7.7111865535071961E-2</v>
      </c>
      <c r="AR7988">
        <f t="shared" si="3879"/>
        <v>7.7111865535071961E-2</v>
      </c>
      <c r="AS7988" cm="1">
        <f t="array" ref="AS7988">_xlfn.IFS(AR7988=AO7988,1,AR7988=AP7988,2,AR7988=AQ7988,3)</f>
        <v>3</v>
      </c>
    </row>
    <row r="7989" spans="2:45" x14ac:dyDescent="0.55000000000000004">
      <c r="B7989">
        <v>223</v>
      </c>
      <c r="C7989">
        <v>4</v>
      </c>
      <c r="D7989">
        <v>9.5</v>
      </c>
      <c r="F7989">
        <f t="shared" si="3849"/>
        <v>6.2183455261676984E-2</v>
      </c>
      <c r="G7989">
        <f t="shared" si="3850"/>
        <v>0.17391304347826086</v>
      </c>
      <c r="H7989">
        <f t="shared" si="3851"/>
        <v>0.47727272727272724</v>
      </c>
      <c r="I7989">
        <v>3</v>
      </c>
      <c r="K7989">
        <f t="shared" si="3852"/>
        <v>0.36161583122703422</v>
      </c>
      <c r="L7989">
        <f t="shared" si="3853"/>
        <v>0.37306574075032639</v>
      </c>
      <c r="M7989">
        <f t="shared" si="3854"/>
        <v>0.34774965825804161</v>
      </c>
      <c r="N7989">
        <f t="shared" si="3873"/>
        <v>0.34774965825804161</v>
      </c>
      <c r="O7989" cm="1">
        <f t="array" ref="O7989">_xlfn.IFS(N7989=K7989,1,N7989=L7989,2,N7989=M7989,3)</f>
        <v>3</v>
      </c>
      <c r="P7989">
        <f t="shared" si="3855"/>
        <v>0.51295662897214922</v>
      </c>
      <c r="Q7989">
        <f t="shared" si="3856"/>
        <v>0.64988979018178739</v>
      </c>
      <c r="R7989">
        <f t="shared" si="3857"/>
        <v>7.1104545560282895E-2</v>
      </c>
      <c r="S7989">
        <f t="shared" si="3874"/>
        <v>7.1104545560282895E-2</v>
      </c>
      <c r="T7989" cm="1">
        <f t="array" ref="T7989">_xlfn.IFS(S7989=P7989,1,S7989=Q7989,2,S7989=R7989,3)</f>
        <v>3</v>
      </c>
      <c r="U7989">
        <f t="shared" si="3858"/>
        <v>0.55561912680950443</v>
      </c>
      <c r="V7989">
        <f t="shared" si="3859"/>
        <v>0.66586737371314009</v>
      </c>
      <c r="W7989">
        <f t="shared" si="3860"/>
        <v>6.0915532019635392E-2</v>
      </c>
      <c r="X7989">
        <f t="shared" si="3875"/>
        <v>6.0915532019635392E-2</v>
      </c>
      <c r="Y7989" cm="1">
        <f t="array" ref="Y7989">_xlfn.IFS(X7989=U7989,1,X7989=V7989,2,X7989=W7989,3)</f>
        <v>3</v>
      </c>
      <c r="Z7989">
        <f t="shared" si="3861"/>
        <v>0.56869329618163011</v>
      </c>
      <c r="AA7989">
        <f t="shared" si="3862"/>
        <v>0.66583684025657852</v>
      </c>
      <c r="AB7989">
        <f t="shared" si="3863"/>
        <v>5.6181720134099229E-2</v>
      </c>
      <c r="AC7989">
        <f t="shared" si="3876"/>
        <v>5.6181720134099229E-2</v>
      </c>
      <c r="AD7989" cm="1">
        <f t="array" ref="AD7989">_xlfn.IFS(AC7989=Z7989,1,AC7989=AA7989,2,AC7989=AB7989,3)</f>
        <v>3</v>
      </c>
      <c r="AE7989">
        <f t="shared" si="3864"/>
        <v>0.57968781644006029</v>
      </c>
      <c r="AF7989">
        <f t="shared" si="3865"/>
        <v>0.66553096948999024</v>
      </c>
      <c r="AG7989">
        <f t="shared" si="3866"/>
        <v>5.5425800565457699E-2</v>
      </c>
      <c r="AH7989">
        <f t="shared" si="3877"/>
        <v>5.5425800565457699E-2</v>
      </c>
      <c r="AI7989" cm="1">
        <f t="array" ref="AI7989">_xlfn.IFS(AH7989=AE7989,1,AH7989=AF7989,2,AH7989=AG7989,3)</f>
        <v>3</v>
      </c>
      <c r="AJ7989">
        <f t="shared" si="3867"/>
        <v>0.58838024009980661</v>
      </c>
      <c r="AK7989">
        <f t="shared" si="3868"/>
        <v>0.66529946392402672</v>
      </c>
      <c r="AL7989">
        <f t="shared" si="3869"/>
        <v>5.5989249720523028E-2</v>
      </c>
      <c r="AM7989">
        <f t="shared" si="3878"/>
        <v>5.5989249720523028E-2</v>
      </c>
      <c r="AN7989" cm="1">
        <f t="array" ref="AN7989">_xlfn.IFS(AM7989=AJ7989,1,AM7989=AK7989,2,AM7989=AL7989,3)</f>
        <v>3</v>
      </c>
      <c r="AO7989">
        <f t="shared" si="3870"/>
        <v>0.59407378140790557</v>
      </c>
      <c r="AP7989">
        <f t="shared" si="3871"/>
        <v>0.66421399321401353</v>
      </c>
      <c r="AQ7989">
        <f t="shared" si="3872"/>
        <v>5.6162621865013938E-2</v>
      </c>
      <c r="AR7989">
        <f t="shared" si="3879"/>
        <v>5.6162621865013938E-2</v>
      </c>
      <c r="AS7989" cm="1">
        <f t="array" ref="AS7989">_xlfn.IFS(AR7989=AO7989,1,AR7989=AP7989,2,AR7989=AQ7989,3)</f>
        <v>3</v>
      </c>
    </row>
    <row r="7990" spans="2:45" x14ac:dyDescent="0.55000000000000004">
      <c r="B7990">
        <v>137</v>
      </c>
      <c r="C7990">
        <v>5</v>
      </c>
      <c r="D7990">
        <v>9.4</v>
      </c>
      <c r="F7990">
        <f t="shared" si="3849"/>
        <v>3.7985368598761955E-2</v>
      </c>
      <c r="G7990">
        <f t="shared" si="3850"/>
        <v>0.21739130434782608</v>
      </c>
      <c r="H7990">
        <f t="shared" si="3851"/>
        <v>0.47552447552447558</v>
      </c>
      <c r="I7990">
        <v>3</v>
      </c>
      <c r="K7990">
        <f t="shared" si="3852"/>
        <v>0.33412379567882011</v>
      </c>
      <c r="L7990">
        <f t="shared" si="3853"/>
        <v>0.34598646598032884</v>
      </c>
      <c r="M7990">
        <f t="shared" si="3854"/>
        <v>0.32104816114888357</v>
      </c>
      <c r="N7990">
        <f t="shared" si="3873"/>
        <v>0.32104816114888357</v>
      </c>
      <c r="O7990" cm="1">
        <f t="array" ref="O7990">_xlfn.IFS(N7990=K7990,1,N7990=L7990,2,N7990=M7990,3)</f>
        <v>3</v>
      </c>
      <c r="P7990">
        <f t="shared" si="3855"/>
        <v>0.47262533924709443</v>
      </c>
      <c r="Q7990">
        <f t="shared" si="3856"/>
        <v>0.62280348521459816</v>
      </c>
      <c r="R7990">
        <f t="shared" si="3857"/>
        <v>7.5038518756623387E-2</v>
      </c>
      <c r="S7990">
        <f t="shared" si="3874"/>
        <v>7.5038518756623387E-2</v>
      </c>
      <c r="T7990" cm="1">
        <f t="array" ref="T7990">_xlfn.IFS(S7990=P7990,1,S7990=Q7990,2,S7990=R7990,3)</f>
        <v>3</v>
      </c>
      <c r="U7990">
        <f t="shared" si="3858"/>
        <v>0.5152975872322515</v>
      </c>
      <c r="V7990">
        <f t="shared" si="3859"/>
        <v>0.64352128427143351</v>
      </c>
      <c r="W7990">
        <f t="shared" si="3860"/>
        <v>8.0442326570895742E-2</v>
      </c>
      <c r="X7990">
        <f t="shared" si="3875"/>
        <v>8.0442326570895742E-2</v>
      </c>
      <c r="Y7990" cm="1">
        <f t="array" ref="Y7990">_xlfn.IFS(X7990=U7990,1,X7990=V7990,2,X7990=W7990,3)</f>
        <v>3</v>
      </c>
      <c r="Z7990">
        <f t="shared" si="3861"/>
        <v>0.52845046338988122</v>
      </c>
      <c r="AA7990">
        <f t="shared" si="3862"/>
        <v>0.64493270064478614</v>
      </c>
      <c r="AB7990">
        <f t="shared" si="3863"/>
        <v>7.5924778002867413E-2</v>
      </c>
      <c r="AC7990">
        <f t="shared" si="3876"/>
        <v>7.5924778002867413E-2</v>
      </c>
      <c r="AD7990" cm="1">
        <f t="array" ref="AD7990">_xlfn.IFS(AC7990=Z7990,1,AC7990=AA7990,2,AC7990=AB7990,3)</f>
        <v>3</v>
      </c>
      <c r="AE7990">
        <f t="shared" si="3864"/>
        <v>0.5394025590387459</v>
      </c>
      <c r="AF7990">
        <f t="shared" si="3865"/>
        <v>0.64534567788385011</v>
      </c>
      <c r="AG7990">
        <f t="shared" si="3866"/>
        <v>7.3699868325958373E-2</v>
      </c>
      <c r="AH7990">
        <f t="shared" si="3877"/>
        <v>7.3699868325958373E-2</v>
      </c>
      <c r="AI7990" cm="1">
        <f t="array" ref="AI7990">_xlfn.IFS(AH7990=AE7990,1,AH7990=AF7990,2,AH7990=AG7990,3)</f>
        <v>3</v>
      </c>
      <c r="AJ7990">
        <f t="shared" si="3867"/>
        <v>0.54809725457287339</v>
      </c>
      <c r="AK7990">
        <f t="shared" si="3868"/>
        <v>0.64548623856034715</v>
      </c>
      <c r="AL7990">
        <f t="shared" si="3869"/>
        <v>7.2309024216927142E-2</v>
      </c>
      <c r="AM7990">
        <f t="shared" si="3878"/>
        <v>7.2309024216927142E-2</v>
      </c>
      <c r="AN7990" cm="1">
        <f t="array" ref="AN7990">_xlfn.IFS(AM7990=AJ7990,1,AM7990=AK7990,2,AM7990=AL7990,3)</f>
        <v>3</v>
      </c>
      <c r="AO7990">
        <f t="shared" si="3870"/>
        <v>0.55381830435524892</v>
      </c>
      <c r="AP7990">
        <f t="shared" si="3871"/>
        <v>0.64466320831150492</v>
      </c>
      <c r="AQ7990">
        <f t="shared" si="3872"/>
        <v>7.1062131590260924E-2</v>
      </c>
      <c r="AR7990">
        <f t="shared" si="3879"/>
        <v>7.1062131590260924E-2</v>
      </c>
      <c r="AS7990" cm="1">
        <f t="array" ref="AS7990">_xlfn.IFS(AR7990=AO7990,1,AR7990=AP7990,2,AR7990=AQ7990,3)</f>
        <v>3</v>
      </c>
    </row>
    <row r="7991" spans="2:45" x14ac:dyDescent="0.55000000000000004">
      <c r="B7991">
        <v>167</v>
      </c>
      <c r="C7991">
        <v>6</v>
      </c>
      <c r="D7991">
        <v>9.5</v>
      </c>
      <c r="F7991">
        <f t="shared" si="3849"/>
        <v>4.6426561620709059E-2</v>
      </c>
      <c r="G7991">
        <f t="shared" si="3850"/>
        <v>0.2608695652173913</v>
      </c>
      <c r="H7991">
        <f t="shared" si="3851"/>
        <v>0.47727272727272724</v>
      </c>
      <c r="I7991">
        <v>2</v>
      </c>
      <c r="K7991">
        <f t="shared" si="3852"/>
        <v>0.2929642007191936</v>
      </c>
      <c r="L7991">
        <f t="shared" si="3853"/>
        <v>0.30500201517423059</v>
      </c>
      <c r="M7991">
        <f t="shared" si="3854"/>
        <v>0.28029330043704032</v>
      </c>
      <c r="N7991">
        <f t="shared" si="3873"/>
        <v>0.28029330043704032</v>
      </c>
      <c r="O7991" cm="1">
        <f t="array" ref="O7991">_xlfn.IFS(N7991=K7991,1,N7991=L7991,2,N7991=M7991,3)</f>
        <v>3</v>
      </c>
      <c r="P7991">
        <f t="shared" si="3855"/>
        <v>0.43177010986302322</v>
      </c>
      <c r="Q7991">
        <f t="shared" si="3856"/>
        <v>0.58165723547854298</v>
      </c>
      <c r="R7991">
        <f t="shared" si="3857"/>
        <v>7.6259142885771597E-2</v>
      </c>
      <c r="S7991">
        <f t="shared" si="3874"/>
        <v>7.6259142885771597E-2</v>
      </c>
      <c r="T7991" cm="1">
        <f t="array" ref="T7991">_xlfn.IFS(S7991=P7991,1,S7991=Q7991,2,S7991=R7991,3)</f>
        <v>3</v>
      </c>
      <c r="U7991">
        <f t="shared" si="3858"/>
        <v>0.47390705499406233</v>
      </c>
      <c r="V7991">
        <f t="shared" si="3859"/>
        <v>0.60498574175772624</v>
      </c>
      <c r="W7991">
        <f t="shared" si="3860"/>
        <v>9.235954760109881E-2</v>
      </c>
      <c r="X7991">
        <f t="shared" si="3875"/>
        <v>9.235954760109881E-2</v>
      </c>
      <c r="Y7991" cm="1">
        <f t="array" ref="Y7991">_xlfn.IFS(X7991=U7991,1,X7991=V7991,2,X7991=W7991,3)</f>
        <v>3</v>
      </c>
      <c r="Z7991">
        <f t="shared" si="3861"/>
        <v>0.48632873860621545</v>
      </c>
      <c r="AA7991">
        <f t="shared" si="3862"/>
        <v>0.60723678208563048</v>
      </c>
      <c r="AB7991">
        <f t="shared" si="3863"/>
        <v>8.928029986540216E-2</v>
      </c>
      <c r="AC7991">
        <f t="shared" si="3876"/>
        <v>8.928029986540216E-2</v>
      </c>
      <c r="AD7991" cm="1">
        <f t="array" ref="AD7991">_xlfn.IFS(AC7991=Z7991,1,AC7991=AA7991,2,AC7991=AB7991,3)</f>
        <v>3</v>
      </c>
      <c r="AE7991">
        <f t="shared" si="3864"/>
        <v>0.4968501488794681</v>
      </c>
      <c r="AF7991">
        <f t="shared" si="3865"/>
        <v>0.6080610684631319</v>
      </c>
      <c r="AG7991">
        <f t="shared" si="3866"/>
        <v>8.6625739314647704E-2</v>
      </c>
      <c r="AH7991">
        <f t="shared" si="3877"/>
        <v>8.6625739314647704E-2</v>
      </c>
      <c r="AI7991" cm="1">
        <f t="array" ref="AI7991">_xlfn.IFS(AH7991=AE7991,1,AH7991=AF7991,2,AH7991=AG7991,3)</f>
        <v>3</v>
      </c>
      <c r="AJ7991">
        <f t="shared" si="3867"/>
        <v>0.50530719867705698</v>
      </c>
      <c r="AK7991">
        <f t="shared" si="3868"/>
        <v>0.60841978529437368</v>
      </c>
      <c r="AL7991">
        <f t="shared" si="3869"/>
        <v>8.425496178577499E-2</v>
      </c>
      <c r="AM7991">
        <f t="shared" si="3878"/>
        <v>8.425496178577499E-2</v>
      </c>
      <c r="AN7991" cm="1">
        <f t="array" ref="AN7991">_xlfn.IFS(AM7991=AJ7991,1,AM7991=AK7991,2,AM7991=AL7991,3)</f>
        <v>3</v>
      </c>
      <c r="AO7991">
        <f t="shared" si="3870"/>
        <v>0.51089576892406929</v>
      </c>
      <c r="AP7991">
        <f t="shared" si="3871"/>
        <v>0.60776214697667585</v>
      </c>
      <c r="AQ7991">
        <f t="shared" si="3872"/>
        <v>8.2437621736261152E-2</v>
      </c>
      <c r="AR7991">
        <f t="shared" si="3879"/>
        <v>8.2437621736261152E-2</v>
      </c>
      <c r="AS7991" cm="1">
        <f t="array" ref="AS7991">_xlfn.IFS(AR7991=AO7991,1,AR7991=AP7991,2,AR7991=AQ7991,3)</f>
        <v>3</v>
      </c>
    </row>
    <row r="7992" spans="2:45" x14ac:dyDescent="0.55000000000000004">
      <c r="B7992">
        <v>309</v>
      </c>
      <c r="C7992">
        <v>7</v>
      </c>
      <c r="D7992">
        <v>9.5</v>
      </c>
      <c r="F7992">
        <f t="shared" si="3849"/>
        <v>8.6381541924592006E-2</v>
      </c>
      <c r="G7992">
        <f t="shared" si="3850"/>
        <v>0.30434782608695654</v>
      </c>
      <c r="H7992">
        <f t="shared" si="3851"/>
        <v>0.47727272727272724</v>
      </c>
      <c r="I7992">
        <v>2</v>
      </c>
      <c r="K7992">
        <f t="shared" si="3852"/>
        <v>0.23630514122919097</v>
      </c>
      <c r="L7992">
        <f t="shared" si="3853"/>
        <v>0.24844994587845262</v>
      </c>
      <c r="M7992">
        <f t="shared" si="3854"/>
        <v>0.22336650579529607</v>
      </c>
      <c r="N7992">
        <f t="shared" si="3873"/>
        <v>0.22336650579529607</v>
      </c>
      <c r="O7992" cm="1">
        <f t="array" ref="O7992">_xlfn.IFS(N7992=K7992,1,N7992=L7992,2,N7992=M7992,3)</f>
        <v>3</v>
      </c>
      <c r="P7992">
        <f t="shared" si="3855"/>
        <v>0.39026757005657414</v>
      </c>
      <c r="Q7992">
        <f t="shared" si="3856"/>
        <v>0.52682498069209505</v>
      </c>
      <c r="R7992">
        <f t="shared" si="3857"/>
        <v>8.5189901839746132E-2</v>
      </c>
      <c r="S7992">
        <f t="shared" si="3874"/>
        <v>8.5189901839746132E-2</v>
      </c>
      <c r="T7992" cm="1">
        <f t="array" ref="T7992">_xlfn.IFS(S7992=P7992,1,S7992=Q7992,2,S7992=R7992,3)</f>
        <v>3</v>
      </c>
      <c r="U7992">
        <f t="shared" si="3858"/>
        <v>0.43120078074452933</v>
      </c>
      <c r="V7992">
        <f t="shared" si="3859"/>
        <v>0.55109129789651379</v>
      </c>
      <c r="W7992">
        <f t="shared" si="3860"/>
        <v>0.10843766534169619</v>
      </c>
      <c r="X7992">
        <f t="shared" si="3875"/>
        <v>0.10843766534169619</v>
      </c>
      <c r="Y7992" cm="1">
        <f t="array" ref="Y7992">_xlfn.IFS(X7992=U7992,1,X7992=V7992,2,X7992=W7992,3)</f>
        <v>3</v>
      </c>
      <c r="Z7992">
        <f t="shared" si="3861"/>
        <v>0.44209810040306857</v>
      </c>
      <c r="AA7992">
        <f t="shared" si="3862"/>
        <v>0.5536826963243503</v>
      </c>
      <c r="AB7992">
        <f t="shared" si="3863"/>
        <v>0.10768135252994875</v>
      </c>
      <c r="AC7992">
        <f t="shared" si="3876"/>
        <v>0.10768135252994875</v>
      </c>
      <c r="AD7992" cm="1">
        <f t="array" ref="AD7992">_xlfn.IFS(AC7992=Z7992,1,AC7992=AA7992,2,AC7992=AB7992,3)</f>
        <v>3</v>
      </c>
      <c r="AE7992">
        <f t="shared" si="3864"/>
        <v>0.45185761704992355</v>
      </c>
      <c r="AF7992">
        <f t="shared" si="3865"/>
        <v>0.55464836397847506</v>
      </c>
      <c r="AG7992">
        <f t="shared" si="3866"/>
        <v>0.10518645474583095</v>
      </c>
      <c r="AH7992">
        <f t="shared" si="3877"/>
        <v>0.10518645474583095</v>
      </c>
      <c r="AI7992" cm="1">
        <f t="array" ref="AI7992">_xlfn.IFS(AH7992=AE7992,1,AH7992=AF7992,2,AH7992=AG7992,3)</f>
        <v>3</v>
      </c>
      <c r="AJ7992">
        <f t="shared" si="3867"/>
        <v>0.45986872971118603</v>
      </c>
      <c r="AK7992">
        <f t="shared" si="3868"/>
        <v>0.55509311398763472</v>
      </c>
      <c r="AL7992">
        <f t="shared" si="3869"/>
        <v>0.10240828154304021</v>
      </c>
      <c r="AM7992">
        <f t="shared" si="3878"/>
        <v>0.10240828154304021</v>
      </c>
      <c r="AN7992" cm="1">
        <f t="array" ref="AN7992">_xlfn.IFS(AM7992=AJ7992,1,AM7992=AK7992,2,AM7992=AL7992,3)</f>
        <v>3</v>
      </c>
      <c r="AO7992">
        <f t="shared" si="3870"/>
        <v>0.46517857804527524</v>
      </c>
      <c r="AP7992">
        <f t="shared" si="3871"/>
        <v>0.55452396913073865</v>
      </c>
      <c r="AQ7992">
        <f t="shared" si="3872"/>
        <v>0.10052437110479946</v>
      </c>
      <c r="AR7992">
        <f t="shared" si="3879"/>
        <v>0.10052437110479946</v>
      </c>
      <c r="AS7992" cm="1">
        <f t="array" ref="AS7992">_xlfn.IFS(AR7992=AO7992,1,AR7992=AP7992,2,AR7992=AQ7992,3)</f>
        <v>3</v>
      </c>
    </row>
    <row r="7993" spans="2:45" x14ac:dyDescent="0.55000000000000004">
      <c r="B7993">
        <v>589</v>
      </c>
      <c r="C7993">
        <v>8</v>
      </c>
      <c r="D7993">
        <v>9.3000000000000007</v>
      </c>
      <c r="F7993">
        <f t="shared" si="3849"/>
        <v>0.16516601012943163</v>
      </c>
      <c r="G7993">
        <f t="shared" si="3850"/>
        <v>0.34782608695652173</v>
      </c>
      <c r="H7993">
        <f t="shared" si="3851"/>
        <v>0.4737762237762238</v>
      </c>
      <c r="I7993">
        <v>3</v>
      </c>
      <c r="K7993">
        <f t="shared" si="3852"/>
        <v>0.16981490176070307</v>
      </c>
      <c r="L7993">
        <f t="shared" si="3853"/>
        <v>0.18134800487407984</v>
      </c>
      <c r="M7993">
        <f t="shared" si="3854"/>
        <v>0.1556172743609813</v>
      </c>
      <c r="N7993">
        <f t="shared" si="3873"/>
        <v>0.1556172743609813</v>
      </c>
      <c r="O7993" cm="1">
        <f t="array" ref="O7993">_xlfn.IFS(N7993=K7993,1,N7993=L7993,2,N7993=M7993,3)</f>
        <v>3</v>
      </c>
      <c r="P7993">
        <f t="shared" si="3855"/>
        <v>0.359515892635274</v>
      </c>
      <c r="Q7993">
        <f t="shared" si="3856"/>
        <v>0.45972742700206581</v>
      </c>
      <c r="R7993">
        <f t="shared" si="3857"/>
        <v>0.13495148742358373</v>
      </c>
      <c r="S7993">
        <f t="shared" si="3874"/>
        <v>0.13495148742358373</v>
      </c>
      <c r="T7993" cm="1">
        <f t="array" ref="T7993">_xlfn.IFS(S7993=P7993,1,S7993=Q7993,2,S7993=R7993,3)</f>
        <v>3</v>
      </c>
      <c r="U7993">
        <f t="shared" si="3858"/>
        <v>0.39707866847291218</v>
      </c>
      <c r="V7993">
        <f t="shared" si="3859"/>
        <v>0.48217399136581557</v>
      </c>
      <c r="W7993">
        <f t="shared" si="3860"/>
        <v>0.15635506159907964</v>
      </c>
      <c r="X7993">
        <f t="shared" si="3875"/>
        <v>0.15635506159907964</v>
      </c>
      <c r="Y7993" cm="1">
        <f t="array" ref="Y7993">_xlfn.IFS(X7993=U7993,1,X7993=V7993,2,X7993=W7993,3)</f>
        <v>3</v>
      </c>
      <c r="Z7993">
        <f t="shared" si="3861"/>
        <v>0.40506105399500963</v>
      </c>
      <c r="AA7993">
        <f t="shared" si="3862"/>
        <v>0.48432356505335117</v>
      </c>
      <c r="AB7993">
        <f t="shared" si="3863"/>
        <v>0.15803590241022017</v>
      </c>
      <c r="AC7993">
        <f t="shared" si="3876"/>
        <v>0.15803590241022017</v>
      </c>
      <c r="AD7993" cm="1">
        <f t="array" ref="AD7993">_xlfn.IFS(AC7993=Z7993,1,AC7993=AA7993,2,AC7993=AB7993,3)</f>
        <v>3</v>
      </c>
      <c r="AE7993">
        <f t="shared" si="3864"/>
        <v>0.41338051707850831</v>
      </c>
      <c r="AF7993">
        <f t="shared" si="3865"/>
        <v>0.485004227130091</v>
      </c>
      <c r="AG7993">
        <f t="shared" si="3866"/>
        <v>0.15638301258833376</v>
      </c>
      <c r="AH7993">
        <f t="shared" si="3877"/>
        <v>0.15638301258833376</v>
      </c>
      <c r="AI7993" cm="1">
        <f t="array" ref="AI7993">_xlfn.IFS(AH7993=AE7993,1,AH7993=AF7993,2,AH7993=AG7993,3)</f>
        <v>3</v>
      </c>
      <c r="AJ7993">
        <f t="shared" si="3867"/>
        <v>0.42047809380950685</v>
      </c>
      <c r="AK7993">
        <f t="shared" si="3868"/>
        <v>0.48532847364614889</v>
      </c>
      <c r="AL7993">
        <f t="shared" si="3869"/>
        <v>0.15406695177065061</v>
      </c>
      <c r="AM7993">
        <f t="shared" si="3878"/>
        <v>0.15406695177065061</v>
      </c>
      <c r="AN7993" cm="1">
        <f t="array" ref="AN7993">_xlfn.IFS(AM7993=AJ7993,1,AM7993=AK7993,2,AM7993=AL7993,3)</f>
        <v>3</v>
      </c>
      <c r="AO7993">
        <f t="shared" si="3870"/>
        <v>0.4251865812178281</v>
      </c>
      <c r="AP7993">
        <f t="shared" si="3871"/>
        <v>0.4847376310107202</v>
      </c>
      <c r="AQ7993">
        <f t="shared" si="3872"/>
        <v>0.152719202665271</v>
      </c>
      <c r="AR7993">
        <f t="shared" si="3879"/>
        <v>0.152719202665271</v>
      </c>
      <c r="AS7993" cm="1">
        <f t="array" ref="AS7993">_xlfn.IFS(AR7993=AO7993,1,AR7993=AP7993,2,AR7993=AQ7993,3)</f>
        <v>3</v>
      </c>
    </row>
    <row r="7994" spans="2:45" x14ac:dyDescent="0.55000000000000004">
      <c r="B7994">
        <v>628</v>
      </c>
      <c r="C7994">
        <v>9</v>
      </c>
      <c r="D7994">
        <v>10.1</v>
      </c>
      <c r="F7994">
        <f t="shared" si="3849"/>
        <v>0.17613956105796286</v>
      </c>
      <c r="G7994">
        <f t="shared" si="3850"/>
        <v>0.39130434782608697</v>
      </c>
      <c r="H7994">
        <f t="shared" si="3851"/>
        <v>0.4877622377622377</v>
      </c>
      <c r="I7994">
        <v>2</v>
      </c>
      <c r="K7994">
        <f t="shared" si="3852"/>
        <v>0.12294051596401571</v>
      </c>
      <c r="L7994">
        <f t="shared" si="3853"/>
        <v>0.13453314333524777</v>
      </c>
      <c r="M7994">
        <f t="shared" si="3854"/>
        <v>0.10883569627841701</v>
      </c>
      <c r="N7994">
        <f t="shared" si="3873"/>
        <v>0.10883569627841701</v>
      </c>
      <c r="O7994" cm="1">
        <f t="array" ref="O7994">_xlfn.IFS(N7994=K7994,1,N7994=L7994,2,N7994=M7994,3)</f>
        <v>3</v>
      </c>
      <c r="P7994">
        <f t="shared" si="3855"/>
        <v>0.3318736099789929</v>
      </c>
      <c r="Q7994">
        <f t="shared" si="3856"/>
        <v>0.41319463555384289</v>
      </c>
      <c r="R7994">
        <f t="shared" si="3857"/>
        <v>0.18019836152244412</v>
      </c>
      <c r="S7994">
        <f t="shared" si="3874"/>
        <v>0.18019836152244412</v>
      </c>
      <c r="T7994" cm="1">
        <f t="array" ref="T7994">_xlfn.IFS(S7994=P7994,1,S7994=Q7994,2,S7994=R7994,3)</f>
        <v>3</v>
      </c>
      <c r="U7994">
        <f t="shared" si="3858"/>
        <v>0.3667686671335475</v>
      </c>
      <c r="V7994">
        <f t="shared" si="3859"/>
        <v>0.43758266698825699</v>
      </c>
      <c r="W7994">
        <f t="shared" si="3860"/>
        <v>0.20015512471091762</v>
      </c>
      <c r="X7994">
        <f t="shared" si="3875"/>
        <v>0.20015512471091762</v>
      </c>
      <c r="Y7994" cm="1">
        <f t="array" ref="Y7994">_xlfn.IFS(X7994=U7994,1,X7994=V7994,2,X7994=W7994,3)</f>
        <v>3</v>
      </c>
      <c r="Z7994">
        <f t="shared" si="3861"/>
        <v>0.37230791597977941</v>
      </c>
      <c r="AA7994">
        <f t="shared" si="3862"/>
        <v>0.44052847224205444</v>
      </c>
      <c r="AB7994">
        <f t="shared" si="3863"/>
        <v>0.2021246547529684</v>
      </c>
      <c r="AC7994">
        <f t="shared" si="3876"/>
        <v>0.2021246547529684</v>
      </c>
      <c r="AD7994" cm="1">
        <f t="array" ref="AD7994">_xlfn.IFS(AC7994=Z7994,1,AC7994=AA7994,2,AC7994=AB7994,3)</f>
        <v>3</v>
      </c>
      <c r="AE7994">
        <f t="shared" si="3864"/>
        <v>0.37910395259424984</v>
      </c>
      <c r="AF7994">
        <f t="shared" si="3865"/>
        <v>0.44162205053407855</v>
      </c>
      <c r="AG7994">
        <f t="shared" si="3866"/>
        <v>0.20075943701983662</v>
      </c>
      <c r="AH7994">
        <f t="shared" si="3877"/>
        <v>0.20075943701983662</v>
      </c>
      <c r="AI7994" cm="1">
        <f t="array" ref="AI7994">_xlfn.IFS(AH7994=AE7994,1,AH7994=AF7994,2,AH7994=AG7994,3)</f>
        <v>3</v>
      </c>
      <c r="AJ7994">
        <f t="shared" si="3867"/>
        <v>0.38528684427668469</v>
      </c>
      <c r="AK7994">
        <f t="shared" si="3868"/>
        <v>0.44216989278900437</v>
      </c>
      <c r="AL7994">
        <f t="shared" si="3869"/>
        <v>0.19864804093133948</v>
      </c>
      <c r="AM7994">
        <f t="shared" si="3878"/>
        <v>0.19864804093133948</v>
      </c>
      <c r="AN7994" cm="1">
        <f t="array" ref="AN7994">_xlfn.IFS(AM7994=AJ7994,1,AM7994=AK7994,2,AM7994=AL7994,3)</f>
        <v>3</v>
      </c>
      <c r="AO7994">
        <f t="shared" si="3870"/>
        <v>0.38945615761116342</v>
      </c>
      <c r="AP7994">
        <f t="shared" si="3871"/>
        <v>0.44175081597952465</v>
      </c>
      <c r="AQ7994">
        <f t="shared" si="3872"/>
        <v>0.19746261036171836</v>
      </c>
      <c r="AR7994">
        <f t="shared" si="3879"/>
        <v>0.19746261036171836</v>
      </c>
      <c r="AS7994" cm="1">
        <f t="array" ref="AS7994">_xlfn.IFS(AR7994=AO7994,1,AR7994=AP7994,2,AR7994=AQ7994,3)</f>
        <v>3</v>
      </c>
    </row>
    <row r="7995" spans="2:45" x14ac:dyDescent="0.55000000000000004">
      <c r="B7995">
        <v>699</v>
      </c>
      <c r="C7995">
        <v>10</v>
      </c>
      <c r="D7995">
        <v>12.2</v>
      </c>
      <c r="F7995">
        <f t="shared" si="3849"/>
        <v>0.19611705120990433</v>
      </c>
      <c r="G7995">
        <f t="shared" si="3850"/>
        <v>0.43478260869565216</v>
      </c>
      <c r="H7995">
        <f t="shared" si="3851"/>
        <v>0.52447552447552448</v>
      </c>
      <c r="I7995">
        <v>2</v>
      </c>
      <c r="K7995">
        <f t="shared" si="3852"/>
        <v>6.8625103391401029E-2</v>
      </c>
      <c r="L7995">
        <f t="shared" si="3853"/>
        <v>7.8756922167721441E-2</v>
      </c>
      <c r="M7995">
        <f t="shared" si="3854"/>
        <v>5.3697949340141271E-2</v>
      </c>
      <c r="N7995">
        <f t="shared" si="3873"/>
        <v>5.3697949340141271E-2</v>
      </c>
      <c r="O7995" cm="1">
        <f t="array" ref="O7995">_xlfn.IFS(N7995=K7995,1,N7995=L7995,2,N7995=M7995,3)</f>
        <v>3</v>
      </c>
      <c r="P7995">
        <f t="shared" si="3855"/>
        <v>0.32570084424630397</v>
      </c>
      <c r="Q7995">
        <f t="shared" si="3856"/>
        <v>0.35576653776265205</v>
      </c>
      <c r="R7995">
        <f t="shared" si="3857"/>
        <v>0.23347441546069919</v>
      </c>
      <c r="S7995">
        <f t="shared" si="3874"/>
        <v>0.23347441546069919</v>
      </c>
      <c r="T7995" cm="1">
        <f t="array" ref="T7995">_xlfn.IFS(S7995=P7995,1,S7995=Q7995,2,S7995=R7995,3)</f>
        <v>3</v>
      </c>
      <c r="U7995">
        <f t="shared" si="3858"/>
        <v>0.35533032722438707</v>
      </c>
      <c r="V7995">
        <f t="shared" si="3859"/>
        <v>0.3782455573926039</v>
      </c>
      <c r="W7995">
        <f t="shared" si="3860"/>
        <v>0.24994154120594142</v>
      </c>
      <c r="X7995">
        <f t="shared" si="3875"/>
        <v>0.24994154120594142</v>
      </c>
      <c r="Y7995" cm="1">
        <f t="array" ref="Y7995">_xlfn.IFS(X7995=U7995,1,X7995=V7995,2,X7995=W7995,3)</f>
        <v>3</v>
      </c>
      <c r="Z7995">
        <f t="shared" si="3861"/>
        <v>0.35638172809064045</v>
      </c>
      <c r="AA7995">
        <f t="shared" si="3862"/>
        <v>0.38119341159402131</v>
      </c>
      <c r="AB7995">
        <f t="shared" si="3863"/>
        <v>0.25254629540203244</v>
      </c>
      <c r="AC7995">
        <f t="shared" si="3876"/>
        <v>0.25254629540203244</v>
      </c>
      <c r="AD7995" cm="1">
        <f t="array" ref="AD7995">_xlfn.IFS(AC7995=Z7995,1,AC7995=AA7995,2,AC7995=AB7995,3)</f>
        <v>3</v>
      </c>
      <c r="AE7995">
        <f t="shared" si="3864"/>
        <v>0.36016133515545445</v>
      </c>
      <c r="AF7995">
        <f t="shared" si="3865"/>
        <v>0.38238241673779366</v>
      </c>
      <c r="AG7995">
        <f t="shared" si="3866"/>
        <v>0.25180022323142898</v>
      </c>
      <c r="AH7995">
        <f t="shared" si="3877"/>
        <v>0.25180022323142898</v>
      </c>
      <c r="AI7995" cm="1">
        <f t="array" ref="AI7995">_xlfn.IFS(AH7995=AE7995,1,AH7995=AF7995,2,AH7995=AG7995,3)</f>
        <v>3</v>
      </c>
      <c r="AJ7995">
        <f t="shared" si="3867"/>
        <v>0.36445359619756723</v>
      </c>
      <c r="AK7995">
        <f t="shared" si="3868"/>
        <v>0.38299236463789038</v>
      </c>
      <c r="AL7995">
        <f t="shared" si="3869"/>
        <v>0.25017148410424067</v>
      </c>
      <c r="AM7995">
        <f t="shared" si="3878"/>
        <v>0.25017148410424067</v>
      </c>
      <c r="AN7995" cm="1">
        <f t="array" ref="AN7995">_xlfn.IFS(AM7995=AJ7995,1,AM7995=AK7995,2,AM7995=AL7995,3)</f>
        <v>3</v>
      </c>
      <c r="AO7995">
        <f t="shared" si="3870"/>
        <v>0.36748883745982536</v>
      </c>
      <c r="AP7995">
        <f t="shared" si="3871"/>
        <v>0.38261145841514455</v>
      </c>
      <c r="AQ7995">
        <f t="shared" si="3872"/>
        <v>0.24938706059346141</v>
      </c>
      <c r="AR7995">
        <f t="shared" si="3879"/>
        <v>0.24938706059346141</v>
      </c>
      <c r="AS7995" cm="1">
        <f t="array" ref="AS7995">_xlfn.IFS(AR7995=AO7995,1,AR7995=AP7995,2,AR7995=AQ7995,3)</f>
        <v>3</v>
      </c>
    </row>
    <row r="7996" spans="2:45" x14ac:dyDescent="0.55000000000000004">
      <c r="B7996">
        <v>768</v>
      </c>
      <c r="C7996">
        <v>11</v>
      </c>
      <c r="D7996">
        <v>13.8</v>
      </c>
      <c r="F7996">
        <f t="shared" si="3849"/>
        <v>0.21553179516038268</v>
      </c>
      <c r="G7996">
        <f t="shared" si="3850"/>
        <v>0.47826086956521741</v>
      </c>
      <c r="H7996">
        <f t="shared" si="3851"/>
        <v>0.55244755244755239</v>
      </c>
      <c r="I7996">
        <v>2</v>
      </c>
      <c r="K7996">
        <f t="shared" si="3852"/>
        <v>3.3867687556703191E-2</v>
      </c>
      <c r="L7996">
        <f t="shared" si="3853"/>
        <v>3.5637218036321652E-2</v>
      </c>
      <c r="M7996">
        <f t="shared" si="3854"/>
        <v>2.7032057486417661E-2</v>
      </c>
      <c r="N7996">
        <f t="shared" si="3873"/>
        <v>2.7032057486417661E-2</v>
      </c>
      <c r="O7996" cm="1">
        <f t="array" ref="O7996">_xlfn.IFS(N7996=K7996,1,N7996=L7996,2,N7996=M7996,3)</f>
        <v>3</v>
      </c>
      <c r="P7996">
        <f t="shared" si="3855"/>
        <v>0.324135386350414</v>
      </c>
      <c r="Q7996">
        <f t="shared" si="3856"/>
        <v>0.30200718886920813</v>
      </c>
      <c r="R7996">
        <f t="shared" si="3857"/>
        <v>0.28669854054495841</v>
      </c>
      <c r="S7996">
        <f t="shared" si="3874"/>
        <v>0.28669854054495841</v>
      </c>
      <c r="T7996" cm="1">
        <f t="array" ref="T7996">_xlfn.IFS(S7996=P7996,1,S7996=Q7996,2,S7996=R7996,3)</f>
        <v>3</v>
      </c>
      <c r="U7996">
        <f t="shared" si="3858"/>
        <v>0.34792717710330667</v>
      </c>
      <c r="V7996">
        <f t="shared" si="3859"/>
        <v>0.32349293773828819</v>
      </c>
      <c r="W7996">
        <f t="shared" si="3860"/>
        <v>0.30148093988354396</v>
      </c>
      <c r="X7996">
        <f t="shared" si="3875"/>
        <v>0.30148093988354396</v>
      </c>
      <c r="Y7996" cm="1">
        <f t="array" ref="Y7996">_xlfn.IFS(X7996=U7996,1,X7996=V7996,2,X7996=W7996,3)</f>
        <v>3</v>
      </c>
      <c r="Z7996">
        <f t="shared" si="3861"/>
        <v>0.34466287513723831</v>
      </c>
      <c r="AA7996">
        <f t="shared" si="3862"/>
        <v>0.32679081900963647</v>
      </c>
      <c r="AB7996">
        <f t="shared" si="3863"/>
        <v>0.30437334546137845</v>
      </c>
      <c r="AC7996">
        <f t="shared" si="3876"/>
        <v>0.30437334546137845</v>
      </c>
      <c r="AD7996" cm="1">
        <f t="array" ref="AD7996">_xlfn.IFS(AC7996=Z7996,1,AC7996=AA7996,2,AC7996=AB7996,3)</f>
        <v>3</v>
      </c>
      <c r="AE7996">
        <f t="shared" si="3864"/>
        <v>0.34545769485466904</v>
      </c>
      <c r="AF7996">
        <f t="shared" si="3865"/>
        <v>0.32824364834323511</v>
      </c>
      <c r="AG7996">
        <f t="shared" si="3866"/>
        <v>0.30392403970493864</v>
      </c>
      <c r="AH7996">
        <f t="shared" si="3877"/>
        <v>0.30392403970493864</v>
      </c>
      <c r="AI7996" cm="1">
        <f t="array" ref="AI7996">_xlfn.IFS(AH7996=AE7996,1,AH7996=AF7996,2,AH7996=AG7996,3)</f>
        <v>3</v>
      </c>
      <c r="AJ7996">
        <f t="shared" si="3867"/>
        <v>0.34781913344833465</v>
      </c>
      <c r="AK7996">
        <f t="shared" si="3868"/>
        <v>0.32900785771379171</v>
      </c>
      <c r="AL7996">
        <f t="shared" si="3869"/>
        <v>0.30252941954893425</v>
      </c>
      <c r="AM7996">
        <f t="shared" si="3878"/>
        <v>0.30252941954893425</v>
      </c>
      <c r="AN7996" cm="1">
        <f t="array" ref="AN7996">_xlfn.IFS(AM7996=AJ7996,1,AM7996=AK7996,2,AM7996=AL7996,3)</f>
        <v>3</v>
      </c>
      <c r="AO7996">
        <f t="shared" si="3870"/>
        <v>0.34967906955799527</v>
      </c>
      <c r="AP7996">
        <f t="shared" si="3871"/>
        <v>0.32874262669750925</v>
      </c>
      <c r="AQ7996">
        <f t="shared" si="3872"/>
        <v>0.30193274900992262</v>
      </c>
      <c r="AR7996">
        <f t="shared" si="3879"/>
        <v>0.30193274900992262</v>
      </c>
      <c r="AS7996" cm="1">
        <f t="array" ref="AS7996">_xlfn.IFS(AR7996=AO7996,1,AR7996=AP7996,2,AR7996=AQ7996,3)</f>
        <v>3</v>
      </c>
    </row>
    <row r="7997" spans="2:45" x14ac:dyDescent="0.55000000000000004">
      <c r="B7997">
        <v>1034</v>
      </c>
      <c r="C7997">
        <v>12</v>
      </c>
      <c r="D7997">
        <v>15.1</v>
      </c>
      <c r="F7997">
        <f t="shared" si="3849"/>
        <v>0.29037703995498032</v>
      </c>
      <c r="G7997">
        <f t="shared" si="3850"/>
        <v>0.52173913043478259</v>
      </c>
      <c r="H7997">
        <f t="shared" si="3851"/>
        <v>0.5751748251748251</v>
      </c>
      <c r="I7997">
        <v>3</v>
      </c>
      <c r="K7997">
        <f t="shared" si="3852"/>
        <v>9.9535448564856799E-2</v>
      </c>
      <c r="L7997">
        <f t="shared" si="3853"/>
        <v>8.8949381737660135E-2</v>
      </c>
      <c r="M7997">
        <f t="shared" si="3854"/>
        <v>0.10447677236753224</v>
      </c>
      <c r="N7997">
        <f t="shared" si="3873"/>
        <v>8.8949381737660135E-2</v>
      </c>
      <c r="O7997" cm="1">
        <f t="array" ref="O7997">_xlfn.IFS(N7997=K7997,1,N7997=L7997,2,N7997=M7997,3)</f>
        <v>2</v>
      </c>
      <c r="P7997">
        <f t="shared" si="3855"/>
        <v>0.35747705845091937</v>
      </c>
      <c r="Q7997">
        <f t="shared" si="3856"/>
        <v>0.23713226125360101</v>
      </c>
      <c r="R7997">
        <f t="shared" si="3857"/>
        <v>0.36261752186674745</v>
      </c>
      <c r="S7997">
        <f t="shared" si="3874"/>
        <v>0.23713226125360101</v>
      </c>
      <c r="T7997" cm="1">
        <f t="array" ref="T7997">_xlfn.IFS(S7997=P7997,1,S7997=Q7997,2,S7997=R7997,3)</f>
        <v>2</v>
      </c>
      <c r="U7997">
        <f t="shared" si="3858"/>
        <v>0.37233890286118737</v>
      </c>
      <c r="V7997">
        <f t="shared" si="3859"/>
        <v>0.2483194474135812</v>
      </c>
      <c r="W7997">
        <f t="shared" si="3860"/>
        <v>0.3753068667416376</v>
      </c>
      <c r="X7997">
        <f t="shared" si="3875"/>
        <v>0.2483194474135812</v>
      </c>
      <c r="Y7997" cm="1">
        <f t="array" ref="Y7997">_xlfn.IFS(X7997=U7997,1,X7997=V7997,2,X7997=W7997,3)</f>
        <v>2</v>
      </c>
      <c r="Z7997">
        <f t="shared" si="3861"/>
        <v>0.36383083635014113</v>
      </c>
      <c r="AA7997">
        <f t="shared" si="3862"/>
        <v>0.24981445697484445</v>
      </c>
      <c r="AB7997">
        <f t="shared" si="3863"/>
        <v>0.37877665979329467</v>
      </c>
      <c r="AC7997">
        <f t="shared" si="3876"/>
        <v>0.24981445697484445</v>
      </c>
      <c r="AD7997" cm="1">
        <f t="array" ref="AD7997">_xlfn.IFS(AC7997=Z7997,1,AC7997=AA7997,2,AC7997=AB7997,3)</f>
        <v>2</v>
      </c>
      <c r="AE7997">
        <f t="shared" si="3864"/>
        <v>0.36103498404435463</v>
      </c>
      <c r="AF7997">
        <f t="shared" si="3865"/>
        <v>0.25044271277282099</v>
      </c>
      <c r="AG7997">
        <f t="shared" si="3866"/>
        <v>0.37869143686781775</v>
      </c>
      <c r="AH7997">
        <f t="shared" si="3877"/>
        <v>0.25044271277282099</v>
      </c>
      <c r="AI7997" cm="1">
        <f t="array" ref="AI7997">_xlfn.IFS(AH7997=AE7997,1,AH7997=AF7997,2,AH7997=AG7997,3)</f>
        <v>2</v>
      </c>
      <c r="AJ7997">
        <f t="shared" si="3867"/>
        <v>0.36084416436770361</v>
      </c>
      <c r="AK7997">
        <f t="shared" si="3868"/>
        <v>0.25084582422579993</v>
      </c>
      <c r="AL7997">
        <f t="shared" si="3869"/>
        <v>0.37758914823476797</v>
      </c>
      <c r="AM7997">
        <f t="shared" si="3878"/>
        <v>0.25084582422579993</v>
      </c>
      <c r="AN7997" cm="1">
        <f t="array" ref="AN7997">_xlfn.IFS(AM7997=AJ7997,1,AM7997=AK7997,2,AM7997=AL7997,3)</f>
        <v>2</v>
      </c>
      <c r="AO7997">
        <f t="shared" si="3870"/>
        <v>0.36104217333440886</v>
      </c>
      <c r="AP7997">
        <f t="shared" si="3871"/>
        <v>0.25042067518232186</v>
      </c>
      <c r="AQ7997">
        <f t="shared" si="3872"/>
        <v>0.3772420931317983</v>
      </c>
      <c r="AR7997">
        <f t="shared" si="3879"/>
        <v>0.25042067518232186</v>
      </c>
      <c r="AS7997" cm="1">
        <f t="array" ref="AS7997">_xlfn.IFS(AR7997=AO7997,1,AR7997=AP7997,2,AR7997=AQ7997,3)</f>
        <v>2</v>
      </c>
    </row>
    <row r="7998" spans="2:45" x14ac:dyDescent="0.55000000000000004">
      <c r="B7998">
        <v>1094</v>
      </c>
      <c r="C7998">
        <v>13</v>
      </c>
      <c r="D7998">
        <v>15.9</v>
      </c>
      <c r="F7998">
        <f t="shared" si="3849"/>
        <v>0.30725942599887451</v>
      </c>
      <c r="G7998">
        <f t="shared" si="3850"/>
        <v>0.56521739130434778</v>
      </c>
      <c r="H7998">
        <f t="shared" si="3851"/>
        <v>0.58916083916083917</v>
      </c>
      <c r="I7998">
        <v>3</v>
      </c>
      <c r="K7998">
        <f t="shared" si="3852"/>
        <v>0.13452667371831095</v>
      </c>
      <c r="L7998">
        <f t="shared" si="3853"/>
        <v>0.12226995579045576</v>
      </c>
      <c r="M7998">
        <f t="shared" si="3854"/>
        <v>0.14303990733128855</v>
      </c>
      <c r="N7998">
        <f t="shared" si="3873"/>
        <v>0.12226995579045576</v>
      </c>
      <c r="O7998" cm="1">
        <f t="array" ref="O7998">_xlfn.IFS(N7998=K7998,1,N7998=L7998,2,N7998=M7998,3)</f>
        <v>2</v>
      </c>
      <c r="P7998">
        <f t="shared" si="3855"/>
        <v>0.36337694826840344</v>
      </c>
      <c r="Q7998">
        <f t="shared" si="3856"/>
        <v>0.19009435606726258</v>
      </c>
      <c r="R7998">
        <f t="shared" si="3857"/>
        <v>0.41076010755632236</v>
      </c>
      <c r="S7998">
        <f t="shared" si="3874"/>
        <v>0.19009435606726258</v>
      </c>
      <c r="T7998" cm="1">
        <f t="array" ref="T7998">_xlfn.IFS(S7998=P7998,1,S7998=Q7998,2,S7998=R7998,3)</f>
        <v>2</v>
      </c>
      <c r="U7998">
        <f t="shared" si="3858"/>
        <v>0.37248726345703037</v>
      </c>
      <c r="V7998">
        <f t="shared" si="3859"/>
        <v>0.20142798502575501</v>
      </c>
      <c r="W7998">
        <f t="shared" si="3860"/>
        <v>0.42357195076268805</v>
      </c>
      <c r="X7998">
        <f t="shared" si="3875"/>
        <v>0.20142798502575501</v>
      </c>
      <c r="Y7998" cm="1">
        <f t="array" ref="Y7998">_xlfn.IFS(X7998=U7998,1,X7998=V7998,2,X7998=W7998,3)</f>
        <v>2</v>
      </c>
      <c r="Z7998">
        <f t="shared" si="3861"/>
        <v>0.36062122689642101</v>
      </c>
      <c r="AA7998">
        <f t="shared" si="3862"/>
        <v>0.20413880908562504</v>
      </c>
      <c r="AB7998">
        <f t="shared" si="3863"/>
        <v>0.42701613704897784</v>
      </c>
      <c r="AC7998">
        <f t="shared" si="3876"/>
        <v>0.20413880908562504</v>
      </c>
      <c r="AD7998" cm="1">
        <f t="array" ref="AD7998">_xlfn.IFS(AC7998=Z7998,1,AC7998=AA7998,2,AC7998=AB7998,3)</f>
        <v>2</v>
      </c>
      <c r="AE7998">
        <f t="shared" si="3864"/>
        <v>0.3553301205559754</v>
      </c>
      <c r="AF7998">
        <f t="shared" si="3865"/>
        <v>0.20545875152733931</v>
      </c>
      <c r="AG7998">
        <f t="shared" si="3866"/>
        <v>0.42692342565774505</v>
      </c>
      <c r="AH7998">
        <f t="shared" si="3877"/>
        <v>0.20545875152733931</v>
      </c>
      <c r="AI7998" cm="1">
        <f t="array" ref="AI7998">_xlfn.IFS(AH7998=AE7998,1,AH7998=AF7998,2,AH7998=AG7998,3)</f>
        <v>2</v>
      </c>
      <c r="AJ7998">
        <f t="shared" si="3867"/>
        <v>0.35339561902712402</v>
      </c>
      <c r="AK7998">
        <f t="shared" si="3868"/>
        <v>0.20626683593197606</v>
      </c>
      <c r="AL7998">
        <f t="shared" si="3869"/>
        <v>0.42580909528581512</v>
      </c>
      <c r="AM7998">
        <f t="shared" si="3878"/>
        <v>0.20626683593197606</v>
      </c>
      <c r="AN7998" cm="1">
        <f t="array" ref="AN7998">_xlfn.IFS(AM7998=AJ7998,1,AM7998=AK7998,2,AM7998=AL7998,3)</f>
        <v>2</v>
      </c>
      <c r="AO7998">
        <f t="shared" si="3870"/>
        <v>0.35249116511989659</v>
      </c>
      <c r="AP7998">
        <f t="shared" si="3871"/>
        <v>0.20619571182538426</v>
      </c>
      <c r="AQ7998">
        <f t="shared" si="3872"/>
        <v>0.4254473339322995</v>
      </c>
      <c r="AR7998">
        <f t="shared" si="3879"/>
        <v>0.20619571182538426</v>
      </c>
      <c r="AS7998" cm="1">
        <f t="array" ref="AS7998">_xlfn.IFS(AR7998=AO7998,1,AR7998=AP7998,2,AR7998=AQ7998,3)</f>
        <v>2</v>
      </c>
    </row>
    <row r="7999" spans="2:45" x14ac:dyDescent="0.55000000000000004">
      <c r="B7999">
        <v>1113</v>
      </c>
      <c r="C7999">
        <v>14</v>
      </c>
      <c r="D7999">
        <v>17.100000000000001</v>
      </c>
      <c r="F7999">
        <f t="shared" si="3849"/>
        <v>0.31260551491277433</v>
      </c>
      <c r="G7999">
        <f t="shared" si="3850"/>
        <v>0.60869565217391308</v>
      </c>
      <c r="H7999">
        <f t="shared" si="3851"/>
        <v>0.61013986013986021</v>
      </c>
      <c r="I7999">
        <v>3</v>
      </c>
      <c r="K7999">
        <f t="shared" si="3852"/>
        <v>0.17140999107081245</v>
      </c>
      <c r="L7999">
        <f t="shared" si="3853"/>
        <v>0.15862257147764444</v>
      </c>
      <c r="M7999">
        <f t="shared" si="3854"/>
        <v>0.18198527373520751</v>
      </c>
      <c r="N7999">
        <f t="shared" si="3873"/>
        <v>0.15862257147764444</v>
      </c>
      <c r="O7999" cm="1">
        <f t="array" ref="O7999">_xlfn.IFS(N7999=K7999,1,N7999=L7999,2,N7999=M7999,3)</f>
        <v>2</v>
      </c>
      <c r="P7999">
        <f t="shared" si="3855"/>
        <v>0.37347743977511472</v>
      </c>
      <c r="Q7999">
        <f t="shared" si="3856"/>
        <v>0.14278379838986247</v>
      </c>
      <c r="R7999">
        <f t="shared" si="3857"/>
        <v>0.45591266685782739</v>
      </c>
      <c r="S7999">
        <f t="shared" si="3874"/>
        <v>0.14278379838986247</v>
      </c>
      <c r="T7999" cm="1">
        <f t="array" ref="T7999">_xlfn.IFS(S7999=P7999,1,S7999=Q7999,2,S7999=R7999,3)</f>
        <v>2</v>
      </c>
      <c r="U7999">
        <f t="shared" si="3858"/>
        <v>0.37715279973502264</v>
      </c>
      <c r="V7999">
        <f t="shared" si="3859"/>
        <v>0.15523257515702568</v>
      </c>
      <c r="W7999">
        <f t="shared" si="3860"/>
        <v>0.46865844026495052</v>
      </c>
      <c r="X7999">
        <f t="shared" si="3875"/>
        <v>0.15523257515702568</v>
      </c>
      <c r="Y7999" cm="1">
        <f t="array" ref="Y7999">_xlfn.IFS(X7999=U7999,1,X7999=V7999,2,X7999=W7999,3)</f>
        <v>2</v>
      </c>
      <c r="Z7999">
        <f t="shared" si="3861"/>
        <v>0.36207338994915261</v>
      </c>
      <c r="AA7999">
        <f t="shared" si="3862"/>
        <v>0.16019224894302328</v>
      </c>
      <c r="AB7999">
        <f t="shared" si="3863"/>
        <v>0.47206142849771132</v>
      </c>
      <c r="AC7999">
        <f t="shared" si="3876"/>
        <v>0.16019224894302328</v>
      </c>
      <c r="AD7999" cm="1">
        <f t="array" ref="AD7999">_xlfn.IFS(AC7999=Z7999,1,AC7999=AA7999,2,AC7999=AB7999,3)</f>
        <v>2</v>
      </c>
      <c r="AE7999">
        <f t="shared" si="3864"/>
        <v>0.35422670136225837</v>
      </c>
      <c r="AF7999">
        <f t="shared" si="3865"/>
        <v>0.162811155744813</v>
      </c>
      <c r="AG7999">
        <f t="shared" si="3866"/>
        <v>0.47198830814759463</v>
      </c>
      <c r="AH7999">
        <f t="shared" si="3877"/>
        <v>0.162811155744813</v>
      </c>
      <c r="AI7999" cm="1">
        <f t="array" ref="AI7999">_xlfn.IFS(AH7999=AE7999,1,AH7999=AF7999,2,AH7999=AG7999,3)</f>
        <v>2</v>
      </c>
      <c r="AJ7999">
        <f t="shared" si="3867"/>
        <v>0.35048720028866814</v>
      </c>
      <c r="AK7999">
        <f t="shared" si="3868"/>
        <v>0.16433970788294699</v>
      </c>
      <c r="AL7999">
        <f t="shared" si="3869"/>
        <v>0.47088604237338272</v>
      </c>
      <c r="AM7999">
        <f t="shared" si="3878"/>
        <v>0.16433970788294699</v>
      </c>
      <c r="AN7999" cm="1">
        <f t="array" ref="AN7999">_xlfn.IFS(AM7999=AJ7999,1,AM7999=AK7999,2,AM7999=AL7999,3)</f>
        <v>2</v>
      </c>
      <c r="AO7999">
        <f t="shared" si="3870"/>
        <v>0.34844568134263326</v>
      </c>
      <c r="AP7999">
        <f t="shared" si="3871"/>
        <v>0.16483243454691512</v>
      </c>
      <c r="AQ7999">
        <f t="shared" si="3872"/>
        <v>0.47052781286083578</v>
      </c>
      <c r="AR7999">
        <f t="shared" si="3879"/>
        <v>0.16483243454691512</v>
      </c>
      <c r="AS7999" cm="1">
        <f t="array" ref="AS7999">_xlfn.IFS(AR7999=AO7999,1,AR7999=AP7999,2,AR7999=AQ7999,3)</f>
        <v>2</v>
      </c>
    </row>
    <row r="8000" spans="2:45" x14ac:dyDescent="0.55000000000000004">
      <c r="B8000">
        <v>1229</v>
      </c>
      <c r="C8000">
        <v>15</v>
      </c>
      <c r="D8000">
        <v>16.600000000000001</v>
      </c>
      <c r="F8000">
        <f t="shared" si="3849"/>
        <v>0.34524479459763646</v>
      </c>
      <c r="G8000">
        <f t="shared" si="3850"/>
        <v>0.65217391304347827</v>
      </c>
      <c r="H8000">
        <f t="shared" si="3851"/>
        <v>0.60139860139860146</v>
      </c>
      <c r="I8000">
        <v>2</v>
      </c>
      <c r="K8000">
        <f t="shared" si="3852"/>
        <v>0.21792597932780172</v>
      </c>
      <c r="L8000">
        <f t="shared" si="3853"/>
        <v>0.20538062602523163</v>
      </c>
      <c r="M8000">
        <f t="shared" si="3854"/>
        <v>0.22914482058901944</v>
      </c>
      <c r="N8000">
        <f t="shared" si="3873"/>
        <v>0.20538062602523163</v>
      </c>
      <c r="O8000" cm="1">
        <f t="array" ref="O8000">_xlfn.IFS(N8000=K8000,1,N8000=L8000,2,N8000=M8000,3)</f>
        <v>2</v>
      </c>
      <c r="P8000">
        <f t="shared" si="3855"/>
        <v>0.38471690976443684</v>
      </c>
      <c r="Q8000">
        <f t="shared" si="3856"/>
        <v>0.10605868944263792</v>
      </c>
      <c r="R8000">
        <f t="shared" si="3857"/>
        <v>0.50496470936204085</v>
      </c>
      <c r="S8000">
        <f t="shared" si="3874"/>
        <v>0.10605868944263792</v>
      </c>
      <c r="T8000" cm="1">
        <f t="array" ref="T8000">_xlfn.IFS(S8000=P8000,1,S8000=Q8000,2,S8000=R8000,3)</f>
        <v>2</v>
      </c>
      <c r="U8000">
        <f t="shared" si="3858"/>
        <v>0.38256595437205698</v>
      </c>
      <c r="V8000">
        <f t="shared" si="3859"/>
        <v>0.12372025419173813</v>
      </c>
      <c r="W8000">
        <f t="shared" si="3860"/>
        <v>0.5186126301751619</v>
      </c>
      <c r="X8000">
        <f t="shared" si="3875"/>
        <v>0.12372025419173813</v>
      </c>
      <c r="Y8000" cm="1">
        <f t="array" ref="Y8000">_xlfn.IFS(X8000=U8000,1,X8000=V8000,2,X8000=W8000,3)</f>
        <v>2</v>
      </c>
      <c r="Z8000">
        <f t="shared" si="3861"/>
        <v>0.3650749896780966</v>
      </c>
      <c r="AA8000">
        <f t="shared" si="3862"/>
        <v>0.13204421927266288</v>
      </c>
      <c r="AB8000">
        <f t="shared" si="3863"/>
        <v>0.52194530765352654</v>
      </c>
      <c r="AC8000">
        <f t="shared" si="3876"/>
        <v>0.13204421927266288</v>
      </c>
      <c r="AD8000" cm="1">
        <f t="array" ref="AD8000">_xlfn.IFS(AC8000=Z8000,1,AC8000=AA8000,2,AC8000=AB8000,3)</f>
        <v>2</v>
      </c>
      <c r="AE8000">
        <f t="shared" si="3864"/>
        <v>0.35545125297226265</v>
      </c>
      <c r="AF8000">
        <f t="shared" si="3865"/>
        <v>0.13616337090254468</v>
      </c>
      <c r="AG8000">
        <f t="shared" si="3866"/>
        <v>0.52173270365604152</v>
      </c>
      <c r="AH8000">
        <f t="shared" si="3877"/>
        <v>0.13616337090254468</v>
      </c>
      <c r="AI8000" cm="1">
        <f t="array" ref="AI8000">_xlfn.IFS(AH8000=AE8000,1,AH8000=AF8000,2,AH8000=AG8000,3)</f>
        <v>2</v>
      </c>
      <c r="AJ8000">
        <f t="shared" si="3867"/>
        <v>0.35032653758366239</v>
      </c>
      <c r="AK8000">
        <f t="shared" si="3868"/>
        <v>0.13854592134508262</v>
      </c>
      <c r="AL8000">
        <f t="shared" si="3869"/>
        <v>0.52051069546642958</v>
      </c>
      <c r="AM8000">
        <f t="shared" si="3878"/>
        <v>0.13854592134508262</v>
      </c>
      <c r="AN8000" cm="1">
        <f t="array" ref="AN8000">_xlfn.IFS(AM8000=AJ8000,1,AM8000=AK8000,2,AM8000=AL8000,3)</f>
        <v>2</v>
      </c>
      <c r="AO8000">
        <f t="shared" si="3870"/>
        <v>0.3473509978422043</v>
      </c>
      <c r="AP8000">
        <f t="shared" si="3871"/>
        <v>0.13994804389526663</v>
      </c>
      <c r="AQ8000">
        <f t="shared" si="3872"/>
        <v>0.52005454075970159</v>
      </c>
      <c r="AR8000">
        <f t="shared" si="3879"/>
        <v>0.13994804389526663</v>
      </c>
      <c r="AS8000" cm="1">
        <f t="array" ref="AS8000">_xlfn.IFS(AR8000=AO8000,1,AR8000=AP8000,2,AR8000=AQ8000,3)</f>
        <v>2</v>
      </c>
    </row>
    <row r="8001" spans="2:45" x14ac:dyDescent="0.55000000000000004">
      <c r="B8001">
        <v>1263</v>
      </c>
      <c r="C8001">
        <v>16</v>
      </c>
      <c r="D8001">
        <v>16</v>
      </c>
      <c r="F8001">
        <f t="shared" si="3849"/>
        <v>0.35481148002250984</v>
      </c>
      <c r="G8001">
        <f t="shared" si="3850"/>
        <v>0.69565217391304346</v>
      </c>
      <c r="H8001">
        <f t="shared" si="3851"/>
        <v>0.59090909090909083</v>
      </c>
      <c r="I8001">
        <v>3</v>
      </c>
      <c r="K8001">
        <f t="shared" si="3852"/>
        <v>0.25276461525121596</v>
      </c>
      <c r="L8001">
        <f t="shared" si="3853"/>
        <v>0.2405230732563616</v>
      </c>
      <c r="M8001">
        <f t="shared" si="3854"/>
        <v>0.26488271474965802</v>
      </c>
      <c r="N8001">
        <f t="shared" si="3873"/>
        <v>0.2405230732563616</v>
      </c>
      <c r="O8001" cm="1">
        <f t="array" ref="O8001">_xlfn.IFS(N8001=K8001,1,N8001=L8001,2,N8001=M8001,3)</f>
        <v>2</v>
      </c>
      <c r="P8001">
        <f t="shared" si="3855"/>
        <v>0.38524751544100355</v>
      </c>
      <c r="Q8001">
        <f t="shared" si="3856"/>
        <v>7.8655884387992731E-2</v>
      </c>
      <c r="R8001">
        <f t="shared" si="3857"/>
        <v>0.54410681215981316</v>
      </c>
      <c r="S8001">
        <f t="shared" si="3874"/>
        <v>7.8655884387992731E-2</v>
      </c>
      <c r="T8001" cm="1">
        <f t="array" ref="T8001">_xlfn.IFS(S8001=P8001,1,S8001=Q8001,2,S8001=R8001,3)</f>
        <v>2</v>
      </c>
      <c r="U8001">
        <f t="shared" si="3858"/>
        <v>0.37782800966521823</v>
      </c>
      <c r="V8001">
        <f t="shared" si="3859"/>
        <v>0.11472426429358408</v>
      </c>
      <c r="W8001">
        <f t="shared" si="3860"/>
        <v>0.5589248335504331</v>
      </c>
      <c r="X8001">
        <f t="shared" si="3875"/>
        <v>0.11472426429358408</v>
      </c>
      <c r="Y8001" cm="1">
        <f t="array" ref="Y8001">_xlfn.IFS(X8001=U8001,1,X8001=V8001,2,X8001=W8001,3)</f>
        <v>2</v>
      </c>
      <c r="Z8001">
        <f t="shared" si="3861"/>
        <v>0.35819912377143015</v>
      </c>
      <c r="AA8001">
        <f t="shared" si="3862"/>
        <v>0.1284766390941906</v>
      </c>
      <c r="AB8001">
        <f t="shared" si="3863"/>
        <v>0.56207257466601535</v>
      </c>
      <c r="AC8001">
        <f t="shared" si="3876"/>
        <v>0.1284766390941906</v>
      </c>
      <c r="AD8001" cm="1">
        <f t="array" ref="AD8001">_xlfn.IFS(AC8001=Z8001,1,AC8001=AA8001,2,AC8001=AB8001,3)</f>
        <v>2</v>
      </c>
      <c r="AE8001">
        <f t="shared" si="3864"/>
        <v>0.34689564846134385</v>
      </c>
      <c r="AF8001">
        <f t="shared" si="3865"/>
        <v>0.13488988736002899</v>
      </c>
      <c r="AG8001">
        <f t="shared" si="3866"/>
        <v>0.56167217679828307</v>
      </c>
      <c r="AH8001">
        <f t="shared" si="3877"/>
        <v>0.13488988736002899</v>
      </c>
      <c r="AI8001" cm="1">
        <f t="array" ref="AI8001">_xlfn.IFS(AH8001=AE8001,1,AH8001=AF8001,2,AH8001=AG8001,3)</f>
        <v>2</v>
      </c>
      <c r="AJ8001">
        <f t="shared" si="3867"/>
        <v>0.34047926059965433</v>
      </c>
      <c r="AK8001">
        <f t="shared" si="3868"/>
        <v>0.13844136258942197</v>
      </c>
      <c r="AL8001">
        <f t="shared" si="3869"/>
        <v>0.5602918599455432</v>
      </c>
      <c r="AM8001">
        <f t="shared" si="3878"/>
        <v>0.13844136258942197</v>
      </c>
      <c r="AN8001" cm="1">
        <f t="array" ref="AN8001">_xlfn.IFS(AM8001=AJ8001,1,AM8001=AK8001,2,AM8001=AL8001,3)</f>
        <v>2</v>
      </c>
      <c r="AO8001">
        <f t="shared" si="3870"/>
        <v>0.33665030559463538</v>
      </c>
      <c r="AP8001">
        <f t="shared" si="3871"/>
        <v>0.14094710338169258</v>
      </c>
      <c r="AQ8001">
        <f t="shared" si="3872"/>
        <v>0.55970199216900351</v>
      </c>
      <c r="AR8001">
        <f t="shared" si="3879"/>
        <v>0.14094710338169258</v>
      </c>
      <c r="AS8001" cm="1">
        <f t="array" ref="AS8001">_xlfn.IFS(AR8001=AO8001,1,AR8001=AP8001,2,AR8001=AQ8001,3)</f>
        <v>2</v>
      </c>
    </row>
    <row r="8002" spans="2:45" x14ac:dyDescent="0.55000000000000004">
      <c r="B8002">
        <v>1379</v>
      </c>
      <c r="C8002">
        <v>17</v>
      </c>
      <c r="D8002">
        <v>14.8</v>
      </c>
      <c r="F8002">
        <f t="shared" si="3849"/>
        <v>0.38745075970737197</v>
      </c>
      <c r="G8002">
        <f t="shared" si="3850"/>
        <v>0.73913043478260865</v>
      </c>
      <c r="H8002">
        <f t="shared" si="3851"/>
        <v>0.56993006993006989</v>
      </c>
      <c r="I8002">
        <v>1</v>
      </c>
      <c r="K8002">
        <f t="shared" si="3852"/>
        <v>0.30265296694012866</v>
      </c>
      <c r="L8002">
        <f t="shared" si="3853"/>
        <v>0.29090919944014415</v>
      </c>
      <c r="M8002">
        <f t="shared" si="3854"/>
        <v>0.31480718372813893</v>
      </c>
      <c r="N8002">
        <f t="shared" si="3873"/>
        <v>0.29090919944014415</v>
      </c>
      <c r="O8002" cm="1">
        <f t="array" ref="O8002">_xlfn.IFS(N8002=K8002,1,N8002=L8002,2,N8002=M8002,3)</f>
        <v>2</v>
      </c>
      <c r="P8002">
        <f t="shared" si="3855"/>
        <v>0.40175649717101541</v>
      </c>
      <c r="Q8002">
        <f t="shared" si="3856"/>
        <v>9.5914272009502408E-2</v>
      </c>
      <c r="R8002">
        <f t="shared" si="3857"/>
        <v>0.5926644223563885</v>
      </c>
      <c r="S8002">
        <f t="shared" si="3874"/>
        <v>9.5914272009502408E-2</v>
      </c>
      <c r="T8002" cm="1">
        <f t="array" ref="T8002">_xlfn.IFS(S8002=P8002,1,S8002=Q8002,2,S8002=R8002,3)</f>
        <v>2</v>
      </c>
      <c r="U8002">
        <f t="shared" si="3858"/>
        <v>0.38902439360536784</v>
      </c>
      <c r="V8002">
        <f t="shared" si="3859"/>
        <v>0.13456049816455309</v>
      </c>
      <c r="W8002">
        <f t="shared" si="3860"/>
        <v>0.608512385700678</v>
      </c>
      <c r="X8002">
        <f t="shared" si="3875"/>
        <v>0.13456049816455309</v>
      </c>
      <c r="Y8002" cm="1">
        <f t="array" ref="Y8002">_xlfn.IFS(X8002=U8002,1,X8002=V8002,2,X8002=W8002,3)</f>
        <v>2</v>
      </c>
      <c r="Z8002">
        <f t="shared" si="3861"/>
        <v>0.36799042919159569</v>
      </c>
      <c r="AA8002">
        <f t="shared" si="3862"/>
        <v>0.14950087518199667</v>
      </c>
      <c r="AB8002">
        <f t="shared" si="3863"/>
        <v>0.6115446256080177</v>
      </c>
      <c r="AC8002">
        <f t="shared" si="3876"/>
        <v>0.14950087518199667</v>
      </c>
      <c r="AD8002" cm="1">
        <f t="array" ref="AD8002">_xlfn.IFS(AC8002=Z8002,1,AC8002=AA8002,2,AC8002=AB8002,3)</f>
        <v>2</v>
      </c>
      <c r="AE8002">
        <f t="shared" si="3864"/>
        <v>0.35561154420258262</v>
      </c>
      <c r="AF8002">
        <f t="shared" si="3865"/>
        <v>0.1562969343999647</v>
      </c>
      <c r="AG8002">
        <f t="shared" si="3866"/>
        <v>0.61097219919101631</v>
      </c>
      <c r="AH8002">
        <f t="shared" si="3877"/>
        <v>0.1562969343999647</v>
      </c>
      <c r="AI8002" cm="1">
        <f t="array" ref="AI8002">_xlfn.IFS(AH8002=AE8002,1,AH8002=AF8002,2,AH8002=AG8002,3)</f>
        <v>2</v>
      </c>
      <c r="AJ8002">
        <f t="shared" si="3867"/>
        <v>0.3482268303602058</v>
      </c>
      <c r="AK8002">
        <f t="shared" si="3868"/>
        <v>0.16007062136154496</v>
      </c>
      <c r="AL8002">
        <f t="shared" si="3869"/>
        <v>0.60945022142930627</v>
      </c>
      <c r="AM8002">
        <f t="shared" si="3878"/>
        <v>0.16007062136154496</v>
      </c>
      <c r="AN8002" cm="1">
        <f t="array" ref="AN8002">_xlfn.IFS(AM8002=AJ8002,1,AM8002=AK8002,2,AM8002=AL8002,3)</f>
        <v>2</v>
      </c>
      <c r="AO8002">
        <f t="shared" si="3870"/>
        <v>0.34370636767706469</v>
      </c>
      <c r="AP8002">
        <f t="shared" si="3871"/>
        <v>0.16310164682997969</v>
      </c>
      <c r="AQ8002">
        <f t="shared" si="3872"/>
        <v>0.6087427712404837</v>
      </c>
      <c r="AR8002">
        <f t="shared" si="3879"/>
        <v>0.16310164682997969</v>
      </c>
      <c r="AS8002" cm="1">
        <f t="array" ref="AS8002">_xlfn.IFS(AR8002=AO8002,1,AR8002=AP8002,2,AR8002=AQ8002,3)</f>
        <v>2</v>
      </c>
    </row>
    <row r="8003" spans="2:45" x14ac:dyDescent="0.55000000000000004">
      <c r="B8003">
        <v>1226</v>
      </c>
      <c r="C8003">
        <v>18</v>
      </c>
      <c r="D8003">
        <v>13.2</v>
      </c>
      <c r="F8003">
        <f t="shared" si="3849"/>
        <v>0.34440067529544177</v>
      </c>
      <c r="G8003">
        <f t="shared" si="3850"/>
        <v>0.78260869565217395</v>
      </c>
      <c r="H8003">
        <f t="shared" si="3851"/>
        <v>0.54195804195804198</v>
      </c>
      <c r="I8003">
        <v>3</v>
      </c>
      <c r="K8003">
        <f t="shared" si="3852"/>
        <v>0.31413793304189847</v>
      </c>
      <c r="L8003">
        <f t="shared" si="3853"/>
        <v>0.30328925029938364</v>
      </c>
      <c r="M8003">
        <f t="shared" si="3854"/>
        <v>0.32763593675053659</v>
      </c>
      <c r="N8003">
        <f t="shared" si="3873"/>
        <v>0.30328925029938364</v>
      </c>
      <c r="O8003" cm="1">
        <f t="array" ref="O8003">_xlfn.IFS(N8003=K8003,1,N8003=L8003,2,N8003=M8003,3)</f>
        <v>2</v>
      </c>
      <c r="P8003">
        <f t="shared" si="3855"/>
        <v>0.36366238933257433</v>
      </c>
      <c r="Q8003">
        <f t="shared" si="3856"/>
        <v>0.10412070118853767</v>
      </c>
      <c r="R8003">
        <f t="shared" si="3857"/>
        <v>0.60940221155657426</v>
      </c>
      <c r="S8003">
        <f t="shared" si="3874"/>
        <v>0.10412070118853767</v>
      </c>
      <c r="T8003" cm="1">
        <f t="array" ref="T8003">_xlfn.IFS(S8003=P8003,1,S8003=Q8003,2,S8003=R8003,3)</f>
        <v>2</v>
      </c>
      <c r="U8003">
        <f t="shared" si="3858"/>
        <v>0.34508141914211032</v>
      </c>
      <c r="V8003">
        <f t="shared" si="3859"/>
        <v>0.17397804159559369</v>
      </c>
      <c r="W8003">
        <f t="shared" si="3860"/>
        <v>0.62751342928464482</v>
      </c>
      <c r="X8003">
        <f t="shared" si="3875"/>
        <v>0.17397804159559369</v>
      </c>
      <c r="Y8003" cm="1">
        <f t="array" ref="Y8003">_xlfn.IFS(X8003=U8003,1,X8003=V8003,2,X8003=W8003,3)</f>
        <v>2</v>
      </c>
      <c r="Z8003">
        <f t="shared" si="3861"/>
        <v>0.32181430013889473</v>
      </c>
      <c r="AA8003">
        <f t="shared" si="3862"/>
        <v>0.19386051234846788</v>
      </c>
      <c r="AB8003">
        <f t="shared" si="3863"/>
        <v>0.63004641148223661</v>
      </c>
      <c r="AC8003">
        <f t="shared" si="3876"/>
        <v>0.19386051234846788</v>
      </c>
      <c r="AD8003" cm="1">
        <f t="array" ref="AD8003">_xlfn.IFS(AC8003=Z8003,1,AC8003=AA8003,2,AC8003=AB8003,3)</f>
        <v>2</v>
      </c>
      <c r="AE8003">
        <f t="shared" si="3864"/>
        <v>0.30751297602939875</v>
      </c>
      <c r="AF8003">
        <f t="shared" si="3865"/>
        <v>0.20280554118239422</v>
      </c>
      <c r="AG8003">
        <f t="shared" si="3866"/>
        <v>0.62908837284464725</v>
      </c>
      <c r="AH8003">
        <f t="shared" si="3877"/>
        <v>0.20280554118239422</v>
      </c>
      <c r="AI8003" cm="1">
        <f t="array" ref="AI8003">_xlfn.IFS(AH8003=AE8003,1,AH8003=AF8003,2,AH8003=AG8003,3)</f>
        <v>2</v>
      </c>
      <c r="AJ8003">
        <f t="shared" si="3867"/>
        <v>0.29869111103870549</v>
      </c>
      <c r="AK8003">
        <f t="shared" si="3868"/>
        <v>0.20756897096863622</v>
      </c>
      <c r="AL8003">
        <f t="shared" si="3869"/>
        <v>0.62725174582047427</v>
      </c>
      <c r="AM8003">
        <f t="shared" si="3878"/>
        <v>0.20756897096863622</v>
      </c>
      <c r="AN8003" cm="1">
        <f t="array" ref="AN8003">_xlfn.IFS(AM8003=AJ8003,1,AM8003=AK8003,2,AM8003=AL8003,3)</f>
        <v>2</v>
      </c>
      <c r="AO8003">
        <f t="shared" si="3870"/>
        <v>0.29325628397530118</v>
      </c>
      <c r="AP8003">
        <f t="shared" si="3871"/>
        <v>0.21122466427415426</v>
      </c>
      <c r="AQ8003">
        <f t="shared" si="3872"/>
        <v>0.62627141368537342</v>
      </c>
      <c r="AR8003">
        <f t="shared" si="3879"/>
        <v>0.21122466427415426</v>
      </c>
      <c r="AS8003" cm="1">
        <f t="array" ref="AS8003">_xlfn.IFS(AR8003=AO8003,1,AR8003=AP8003,2,AR8003=AQ8003,3)</f>
        <v>2</v>
      </c>
    </row>
    <row r="8004" spans="2:45" x14ac:dyDescent="0.55000000000000004">
      <c r="B8004">
        <v>957</v>
      </c>
      <c r="C8004">
        <v>19</v>
      </c>
      <c r="D8004">
        <v>12.1</v>
      </c>
      <c r="F8004">
        <f t="shared" si="3849"/>
        <v>0.26871131119864938</v>
      </c>
      <c r="G8004">
        <f t="shared" si="3850"/>
        <v>0.82608695652173914</v>
      </c>
      <c r="H8004">
        <f t="shared" si="3851"/>
        <v>0.52272727272727271</v>
      </c>
      <c r="I8004">
        <v>1</v>
      </c>
      <c r="K8004">
        <f t="shared" si="3852"/>
        <v>0.33039612614629948</v>
      </c>
      <c r="L8004">
        <f t="shared" si="3853"/>
        <v>0.32109672183951288</v>
      </c>
      <c r="M8004">
        <f t="shared" si="3854"/>
        <v>0.34495652148874179</v>
      </c>
      <c r="N8004">
        <f t="shared" si="3873"/>
        <v>0.32109672183951288</v>
      </c>
      <c r="O8004" cm="1">
        <f t="array" ref="O8004">_xlfn.IFS(N8004=K8004,1,N8004=L8004,2,N8004=M8004,3)</f>
        <v>2</v>
      </c>
      <c r="P8004">
        <f t="shared" si="3855"/>
        <v>0.31957974073417622</v>
      </c>
      <c r="Q8004">
        <f t="shared" si="3856"/>
        <v>0.14740378985448818</v>
      </c>
      <c r="R8004">
        <f t="shared" si="3857"/>
        <v>0.6246003599031511</v>
      </c>
      <c r="S8004">
        <f t="shared" si="3874"/>
        <v>0.14740378985448818</v>
      </c>
      <c r="T8004" cm="1">
        <f t="array" ref="T8004">_xlfn.IFS(S8004=P8004,1,S8004=Q8004,2,S8004=R8004,3)</f>
        <v>2</v>
      </c>
      <c r="U8004">
        <f t="shared" si="3858"/>
        <v>0.29397594709237157</v>
      </c>
      <c r="V8004">
        <f t="shared" si="3859"/>
        <v>0.23207178912499377</v>
      </c>
      <c r="W8004">
        <f t="shared" si="3860"/>
        <v>0.64474651770072999</v>
      </c>
      <c r="X8004">
        <f t="shared" si="3875"/>
        <v>0.23207178912499377</v>
      </c>
      <c r="Y8004" cm="1">
        <f t="array" ref="Y8004">_xlfn.IFS(X8004=U8004,1,X8004=V8004,2,X8004=W8004,3)</f>
        <v>2</v>
      </c>
      <c r="Z8004">
        <f t="shared" si="3861"/>
        <v>0.26774342406012552</v>
      </c>
      <c r="AA8004">
        <f t="shared" si="3862"/>
        <v>0.25466561604826166</v>
      </c>
      <c r="AB8004">
        <f t="shared" si="3863"/>
        <v>0.64665744240266498</v>
      </c>
      <c r="AC8004">
        <f t="shared" si="3876"/>
        <v>0.25466561604826166</v>
      </c>
      <c r="AD8004" cm="1">
        <f t="array" ref="AD8004">_xlfn.IFS(AC8004=Z8004,1,AC8004=AA8004,2,AC8004=AB8004,3)</f>
        <v>2</v>
      </c>
      <c r="AE8004">
        <f t="shared" si="3864"/>
        <v>0.25047439435094065</v>
      </c>
      <c r="AF8004">
        <f t="shared" si="3865"/>
        <v>0.26497850025385467</v>
      </c>
      <c r="AG8004">
        <f t="shared" si="3866"/>
        <v>0.64531818596823554</v>
      </c>
      <c r="AH8004">
        <f t="shared" si="3877"/>
        <v>0.25047439435094065</v>
      </c>
      <c r="AI8004" cm="1">
        <f t="array" ref="AI8004">_xlfn.IFS(AH8004=AE8004,1,AH8004=AF8004,2,AH8004=AG8004,3)</f>
        <v>1</v>
      </c>
      <c r="AJ8004">
        <f t="shared" si="3867"/>
        <v>0.23943107062481037</v>
      </c>
      <c r="AK8004">
        <f t="shared" si="3868"/>
        <v>0.27036126825679396</v>
      </c>
      <c r="AL8004">
        <f t="shared" si="3869"/>
        <v>0.64318645101191529</v>
      </c>
      <c r="AM8004">
        <f t="shared" si="3878"/>
        <v>0.23943107062481037</v>
      </c>
      <c r="AN8004" cm="1">
        <f t="array" ref="AN8004">_xlfn.IFS(AM8004=AJ8004,1,AM8004=AK8004,2,AM8004=AL8004,3)</f>
        <v>1</v>
      </c>
      <c r="AO8004">
        <f t="shared" si="3870"/>
        <v>0.23260194417393198</v>
      </c>
      <c r="AP8004">
        <f t="shared" si="3871"/>
        <v>0.27430958490110996</v>
      </c>
      <c r="AQ8004">
        <f t="shared" si="3872"/>
        <v>0.64193659021462701</v>
      </c>
      <c r="AR8004">
        <f t="shared" si="3879"/>
        <v>0.23260194417393198</v>
      </c>
      <c r="AS8004" cm="1">
        <f t="array" ref="AS8004">_xlfn.IFS(AR8004=AO8004,1,AR8004=AP8004,2,AR8004=AQ8004,3)</f>
        <v>1</v>
      </c>
    </row>
    <row r="8005" spans="2:45" x14ac:dyDescent="0.55000000000000004">
      <c r="B8005">
        <v>877</v>
      </c>
      <c r="C8005">
        <v>20</v>
      </c>
      <c r="D8005">
        <v>11.3</v>
      </c>
      <c r="F8005">
        <f t="shared" si="3849"/>
        <v>0.24620146314012381</v>
      </c>
      <c r="G8005">
        <f t="shared" si="3850"/>
        <v>0.86956521739130432</v>
      </c>
      <c r="H8005">
        <f t="shared" si="3851"/>
        <v>0.50874125874125875</v>
      </c>
      <c r="I8005">
        <v>3</v>
      </c>
      <c r="K8005">
        <f t="shared" si="3852"/>
        <v>0.37037789225414502</v>
      </c>
      <c r="L8005">
        <f t="shared" si="3853"/>
        <v>0.36181561270336798</v>
      </c>
      <c r="M8005">
        <f t="shared" si="3854"/>
        <v>0.38501573627124208</v>
      </c>
      <c r="N8005">
        <f t="shared" si="3873"/>
        <v>0.36181561270336798</v>
      </c>
      <c r="O8005" cm="1">
        <f t="array" ref="O8005">_xlfn.IFS(N8005=K8005,1,N8005=L8005,2,N8005=M8005,3)</f>
        <v>2</v>
      </c>
      <c r="P8005">
        <f t="shared" si="3855"/>
        <v>0.32375002932286279</v>
      </c>
      <c r="Q8005">
        <f t="shared" si="3856"/>
        <v>0.19119867714770347</v>
      </c>
      <c r="R8005">
        <f t="shared" si="3857"/>
        <v>0.66076943643310038</v>
      </c>
      <c r="S8005">
        <f t="shared" si="3874"/>
        <v>0.19119867714770347</v>
      </c>
      <c r="T8005" cm="1">
        <f t="array" ref="T8005">_xlfn.IFS(S8005=P8005,1,S8005=Q8005,2,S8005=R8005,3)</f>
        <v>2</v>
      </c>
      <c r="U8005">
        <f t="shared" si="3858"/>
        <v>0.29265505767938632</v>
      </c>
      <c r="V8005">
        <f t="shared" si="3859"/>
        <v>0.2744295851589113</v>
      </c>
      <c r="W8005">
        <f t="shared" si="3860"/>
        <v>0.68181492605739114</v>
      </c>
      <c r="X8005">
        <f t="shared" si="3875"/>
        <v>0.2744295851589113</v>
      </c>
      <c r="Y8005" cm="1">
        <f t="array" ref="Y8005">_xlfn.IFS(X8005=U8005,1,X8005=V8005,2,X8005=W8005,3)</f>
        <v>2</v>
      </c>
      <c r="Z8005">
        <f t="shared" si="3861"/>
        <v>0.26525187002933642</v>
      </c>
      <c r="AA8005">
        <f t="shared" si="3862"/>
        <v>0.29742015846228304</v>
      </c>
      <c r="AB8005">
        <f t="shared" si="3863"/>
        <v>0.68345128561243806</v>
      </c>
      <c r="AC8005">
        <f t="shared" si="3876"/>
        <v>0.26525187002933642</v>
      </c>
      <c r="AD8005" cm="1">
        <f t="array" ref="AD8005">_xlfn.IFS(AC8005=Z8005,1,AC8005=AA8005,2,AC8005=AB8005,3)</f>
        <v>1</v>
      </c>
      <c r="AE8005">
        <f t="shared" si="3864"/>
        <v>0.24655235043478133</v>
      </c>
      <c r="AF8005">
        <f t="shared" si="3865"/>
        <v>0.30800280802521374</v>
      </c>
      <c r="AG8005">
        <f t="shared" si="3866"/>
        <v>0.68193425722676548</v>
      </c>
      <c r="AH8005">
        <f t="shared" si="3877"/>
        <v>0.24655235043478133</v>
      </c>
      <c r="AI8005" cm="1">
        <f t="array" ref="AI8005">_xlfn.IFS(AH8005=AE8005,1,AH8005=AF8005,2,AH8005=AG8005,3)</f>
        <v>1</v>
      </c>
      <c r="AJ8005">
        <f t="shared" si="3867"/>
        <v>0.2342279572106046</v>
      </c>
      <c r="AK8005">
        <f t="shared" si="3868"/>
        <v>0.31351946735227176</v>
      </c>
      <c r="AL8005">
        <f t="shared" si="3869"/>
        <v>0.67966864753707001</v>
      </c>
      <c r="AM8005">
        <f t="shared" si="3878"/>
        <v>0.2342279572106046</v>
      </c>
      <c r="AN8005" cm="1">
        <f t="array" ref="AN8005">_xlfn.IFS(AM8005=AJ8005,1,AM8005=AK8005,2,AM8005=AL8005,3)</f>
        <v>1</v>
      </c>
      <c r="AO8005">
        <f t="shared" si="3870"/>
        <v>0.22653113539504866</v>
      </c>
      <c r="AP8005">
        <f t="shared" si="3871"/>
        <v>0.317603634864768</v>
      </c>
      <c r="AQ8005">
        <f t="shared" si="3872"/>
        <v>0.67829504996202628</v>
      </c>
      <c r="AR8005">
        <f t="shared" si="3879"/>
        <v>0.22653113539504866</v>
      </c>
      <c r="AS8005" cm="1">
        <f t="array" ref="AS8005">_xlfn.IFS(AR8005=AO8005,1,AR8005=AP8005,2,AR8005=AQ8005,3)</f>
        <v>1</v>
      </c>
    </row>
    <row r="8006" spans="2:45" x14ac:dyDescent="0.55000000000000004">
      <c r="B8006">
        <v>847</v>
      </c>
      <c r="C8006">
        <v>21</v>
      </c>
      <c r="D8006">
        <v>10.8</v>
      </c>
      <c r="F8006">
        <f t="shared" si="3849"/>
        <v>0.23776027011817671</v>
      </c>
      <c r="G8006">
        <f t="shared" si="3850"/>
        <v>0.91304347826086951</v>
      </c>
      <c r="H8006">
        <f t="shared" si="3851"/>
        <v>0.5</v>
      </c>
      <c r="I8006">
        <v>2</v>
      </c>
      <c r="K8006">
        <f t="shared" si="3852"/>
        <v>0.41329182293074462</v>
      </c>
      <c r="L8006">
        <f t="shared" si="3853"/>
        <v>0.40503735770045396</v>
      </c>
      <c r="M8006">
        <f t="shared" si="3854"/>
        <v>0.42792538283342485</v>
      </c>
      <c r="N8006">
        <f t="shared" si="3873"/>
        <v>0.40503735770045396</v>
      </c>
      <c r="O8006" cm="1">
        <f t="array" ref="O8006">_xlfn.IFS(N8006=K8006,1,N8006=L8006,2,N8006=M8006,3)</f>
        <v>2</v>
      </c>
      <c r="P8006">
        <f t="shared" si="3855"/>
        <v>0.34462017577284043</v>
      </c>
      <c r="Q8006">
        <f t="shared" si="3856"/>
        <v>0.22933901635189458</v>
      </c>
      <c r="R8006">
        <f t="shared" si="3857"/>
        <v>0.70135561995263773</v>
      </c>
      <c r="S8006">
        <f t="shared" si="3874"/>
        <v>0.22933901635189458</v>
      </c>
      <c r="T8006" cm="1">
        <f t="array" ref="T8006">_xlfn.IFS(S8006=P8006,1,S8006=Q8006,2,S8006=R8006,3)</f>
        <v>2</v>
      </c>
      <c r="U8006">
        <f t="shared" si="3858"/>
        <v>0.30966865676420119</v>
      </c>
      <c r="V8006">
        <f t="shared" si="3859"/>
        <v>0.30962787214603121</v>
      </c>
      <c r="W8006">
        <f t="shared" si="3860"/>
        <v>0.72287580426528575</v>
      </c>
      <c r="X8006">
        <f t="shared" si="3875"/>
        <v>0.30962787214603121</v>
      </c>
      <c r="Y8006" cm="1">
        <f t="array" ref="Y8006">_xlfn.IFS(X8006=U8006,1,X8006=V8006,2,X8006=W8006,3)</f>
        <v>2</v>
      </c>
      <c r="Z8006">
        <f t="shared" si="3861"/>
        <v>0.28205834952522657</v>
      </c>
      <c r="AA8006">
        <f t="shared" si="3862"/>
        <v>0.33264869853644885</v>
      </c>
      <c r="AB8006">
        <f t="shared" si="3863"/>
        <v>0.72436728236703019</v>
      </c>
      <c r="AC8006">
        <f t="shared" si="3876"/>
        <v>0.28205834952522657</v>
      </c>
      <c r="AD8006" cm="1">
        <f t="array" ref="AD8006">_xlfn.IFS(AC8006=Z8006,1,AC8006=AA8006,2,AC8006=AB8006,3)</f>
        <v>1</v>
      </c>
      <c r="AE8006">
        <f t="shared" si="3864"/>
        <v>0.26283897269515377</v>
      </c>
      <c r="AF8006">
        <f t="shared" si="3865"/>
        <v>0.34331791168387499</v>
      </c>
      <c r="AG8006">
        <f t="shared" si="3866"/>
        <v>0.72275484049349026</v>
      </c>
      <c r="AH8006">
        <f t="shared" si="3877"/>
        <v>0.26283897269515377</v>
      </c>
      <c r="AI8006" cm="1">
        <f t="array" ref="AI8006">_xlfn.IFS(AH8006=AE8006,1,AH8006=AF8006,2,AH8006=AG8006,3)</f>
        <v>1</v>
      </c>
      <c r="AJ8006">
        <f t="shared" si="3867"/>
        <v>0.24992554765488778</v>
      </c>
      <c r="AK8006">
        <f t="shared" si="3868"/>
        <v>0.34888526394045727</v>
      </c>
      <c r="AL8006">
        <f t="shared" si="3869"/>
        <v>0.72041781808714689</v>
      </c>
      <c r="AM8006">
        <f t="shared" si="3878"/>
        <v>0.24992554765488778</v>
      </c>
      <c r="AN8006" cm="1">
        <f t="array" ref="AN8006">_xlfn.IFS(AM8006=AJ8006,1,AM8006=AK8006,2,AM8006=AL8006,3)</f>
        <v>1</v>
      </c>
      <c r="AO8006">
        <f t="shared" si="3870"/>
        <v>0.24181395499814148</v>
      </c>
      <c r="AP8006">
        <f t="shared" si="3871"/>
        <v>0.35307020537599282</v>
      </c>
      <c r="AQ8006">
        <f t="shared" si="3872"/>
        <v>0.71897764284318766</v>
      </c>
      <c r="AR8006">
        <f t="shared" si="3879"/>
        <v>0.24181395499814148</v>
      </c>
      <c r="AS8006" cm="1">
        <f t="array" ref="AS8006">_xlfn.IFS(AR8006=AO8006,1,AR8006=AP8006,2,AR8006=AQ8006,3)</f>
        <v>1</v>
      </c>
    </row>
    <row r="8007" spans="2:45" x14ac:dyDescent="0.55000000000000004">
      <c r="B8007">
        <v>885</v>
      </c>
      <c r="C8007">
        <v>22</v>
      </c>
      <c r="D8007">
        <v>10.6</v>
      </c>
      <c r="F8007">
        <f t="shared" si="3849"/>
        <v>0.24845244794597637</v>
      </c>
      <c r="G8007">
        <f t="shared" si="3850"/>
        <v>0.95652173913043481</v>
      </c>
      <c r="H8007">
        <f t="shared" si="3851"/>
        <v>0.49650349650349646</v>
      </c>
      <c r="I8007">
        <v>3</v>
      </c>
      <c r="K8007">
        <f t="shared" si="3852"/>
        <v>0.45771937471915219</v>
      </c>
      <c r="L8007">
        <f t="shared" si="3853"/>
        <v>0.44935188086847033</v>
      </c>
      <c r="M8007">
        <f t="shared" si="3854"/>
        <v>0.47233632085342664</v>
      </c>
      <c r="N8007">
        <f t="shared" si="3873"/>
        <v>0.44935188086847033</v>
      </c>
      <c r="O8007" cm="1">
        <f t="array" ref="O8007">_xlfn.IFS(N8007=K8007,1,N8007=L8007,2,N8007=M8007,3)</f>
        <v>2</v>
      </c>
      <c r="P8007">
        <f t="shared" si="3855"/>
        <v>0.38036410585757979</v>
      </c>
      <c r="Q8007">
        <f t="shared" si="3856"/>
        <v>0.26097867978268185</v>
      </c>
      <c r="R8007">
        <f t="shared" si="3857"/>
        <v>0.74588131628732879</v>
      </c>
      <c r="S8007">
        <f t="shared" si="3874"/>
        <v>0.26097867978268185</v>
      </c>
      <c r="T8007" cm="1">
        <f t="array" ref="T8007">_xlfn.IFS(S8007=P8007,1,S8007=Q8007,2,S8007=R8007,3)</f>
        <v>2</v>
      </c>
      <c r="U8007">
        <f t="shared" si="3858"/>
        <v>0.34318559150943845</v>
      </c>
      <c r="V8007">
        <f t="shared" si="3859"/>
        <v>0.3365714011866931</v>
      </c>
      <c r="W8007">
        <f t="shared" si="3860"/>
        <v>0.76750814965437075</v>
      </c>
      <c r="X8007">
        <f t="shared" si="3875"/>
        <v>0.3365714011866931</v>
      </c>
      <c r="Y8007" cm="1">
        <f t="array" ref="Y8007">_xlfn.IFS(X8007=U8007,1,X8007=V8007,2,X8007=W8007,3)</f>
        <v>2</v>
      </c>
      <c r="Z8007">
        <f t="shared" si="3861"/>
        <v>0.31588679409100162</v>
      </c>
      <c r="AA8007">
        <f t="shared" si="3862"/>
        <v>0.35925048097392071</v>
      </c>
      <c r="AB8007">
        <f t="shared" si="3863"/>
        <v>0.76899421949951041</v>
      </c>
      <c r="AC8007">
        <f t="shared" si="3876"/>
        <v>0.31588679409100162</v>
      </c>
      <c r="AD8007" cm="1">
        <f t="array" ref="AD8007">_xlfn.IFS(AC8007=Z8007,1,AC8007=AA8007,2,AC8007=AB8007,3)</f>
        <v>1</v>
      </c>
      <c r="AE8007">
        <f t="shared" si="3864"/>
        <v>0.29677994533870539</v>
      </c>
      <c r="AF8007">
        <f t="shared" si="3865"/>
        <v>0.36982125219658846</v>
      </c>
      <c r="AG8007">
        <f t="shared" si="3866"/>
        <v>0.76736501891431064</v>
      </c>
      <c r="AH8007">
        <f t="shared" si="3877"/>
        <v>0.29677994533870539</v>
      </c>
      <c r="AI8007" cm="1">
        <f t="array" ref="AI8007">_xlfn.IFS(AH8007=AE8007,1,AH8007=AF8007,2,AH8007=AG8007,3)</f>
        <v>1</v>
      </c>
      <c r="AJ8007">
        <f t="shared" si="3867"/>
        <v>0.28380327997599181</v>
      </c>
      <c r="AK8007">
        <f t="shared" si="3868"/>
        <v>0.37535456183374838</v>
      </c>
      <c r="AL8007">
        <f t="shared" si="3869"/>
        <v>0.76501328333397545</v>
      </c>
      <c r="AM8007">
        <f t="shared" si="3878"/>
        <v>0.28380327997599181</v>
      </c>
      <c r="AN8007" cm="1">
        <f t="array" ref="AN8007">_xlfn.IFS(AM8007=AJ8007,1,AM8007=AK8007,2,AM8007=AL8007,3)</f>
        <v>1</v>
      </c>
      <c r="AO8007">
        <f t="shared" si="3870"/>
        <v>0.27562296472540576</v>
      </c>
      <c r="AP8007">
        <f t="shared" si="3871"/>
        <v>0.37961220796002082</v>
      </c>
      <c r="AQ8007">
        <f t="shared" si="3872"/>
        <v>0.76356054372767523</v>
      </c>
      <c r="AR8007">
        <f t="shared" si="3879"/>
        <v>0.27562296472540576</v>
      </c>
      <c r="AS8007" cm="1">
        <f t="array" ref="AS8007">_xlfn.IFS(AR8007=AO8007,1,AR8007=AP8007,2,AR8007=AQ8007,3)</f>
        <v>1</v>
      </c>
    </row>
    <row r="8008" spans="2:45" x14ac:dyDescent="0.55000000000000004">
      <c r="B8008">
        <v>676</v>
      </c>
      <c r="C8008">
        <v>23</v>
      </c>
      <c r="D8008">
        <v>10.3</v>
      </c>
      <c r="F8008">
        <f t="shared" si="3849"/>
        <v>0.18964546989307823</v>
      </c>
      <c r="G8008">
        <f t="shared" si="3850"/>
        <v>1</v>
      </c>
      <c r="H8008">
        <f t="shared" si="3851"/>
        <v>0.49125874125874125</v>
      </c>
      <c r="I8008">
        <v>3</v>
      </c>
      <c r="K8008">
        <f t="shared" si="3852"/>
        <v>0.49930685973959316</v>
      </c>
      <c r="L8008">
        <f t="shared" si="3853"/>
        <v>0.49186167435506617</v>
      </c>
      <c r="M8008">
        <f t="shared" si="3854"/>
        <v>0.51394199372842619</v>
      </c>
      <c r="N8008">
        <f t="shared" si="3873"/>
        <v>0.49186167435506617</v>
      </c>
      <c r="O8008" cm="1">
        <f t="array" ref="O8008">_xlfn.IFS(N8008=K8008,1,N8008=L8008,2,N8008=M8008,3)</f>
        <v>2</v>
      </c>
      <c r="P8008">
        <f t="shared" si="3855"/>
        <v>0.39228418093918804</v>
      </c>
      <c r="Q8008">
        <f t="shared" si="3856"/>
        <v>0.31848247222986681</v>
      </c>
      <c r="R8008">
        <f t="shared" si="3857"/>
        <v>0.7805094460816504</v>
      </c>
      <c r="S8008">
        <f t="shared" si="3874"/>
        <v>0.31848247222986681</v>
      </c>
      <c r="T8008" cm="1">
        <f t="array" ref="T8008">_xlfn.IFS(S8008=P8008,1,S8008=Q8008,2,S8008=R8008,3)</f>
        <v>2</v>
      </c>
      <c r="U8008">
        <f t="shared" si="3858"/>
        <v>0.35235252746633977</v>
      </c>
      <c r="V8008">
        <f t="shared" si="3859"/>
        <v>0.39468974433877863</v>
      </c>
      <c r="W8008">
        <f t="shared" si="3860"/>
        <v>0.80276452680042421</v>
      </c>
      <c r="X8008">
        <f t="shared" si="3875"/>
        <v>0.35235252746633977</v>
      </c>
      <c r="Y8008" cm="1">
        <f t="array" ref="Y8008">_xlfn.IFS(X8008=U8008,1,X8008=V8008,2,X8008=W8008,3)</f>
        <v>1</v>
      </c>
      <c r="Z8008">
        <f t="shared" si="3861"/>
        <v>0.32566985817870298</v>
      </c>
      <c r="AA8008">
        <f t="shared" si="3862"/>
        <v>0.41763654594049421</v>
      </c>
      <c r="AB8008">
        <f t="shared" si="3863"/>
        <v>0.80389463932969107</v>
      </c>
      <c r="AC8008">
        <f t="shared" si="3876"/>
        <v>0.32566985817870298</v>
      </c>
      <c r="AD8008" cm="1">
        <f t="array" ref="AD8008">_xlfn.IFS(AC8008=Z8008,1,AC8008=AA8008,2,AC8008=AB8008,3)</f>
        <v>1</v>
      </c>
      <c r="AE8008">
        <f t="shared" si="3864"/>
        <v>0.30637217924990684</v>
      </c>
      <c r="AF8008">
        <f t="shared" si="3865"/>
        <v>0.42844438155170028</v>
      </c>
      <c r="AG8008">
        <f t="shared" si="3866"/>
        <v>0.80210678810082725</v>
      </c>
      <c r="AH8008">
        <f t="shared" si="3877"/>
        <v>0.30637217924990684</v>
      </c>
      <c r="AI8008" cm="1">
        <f t="array" ref="AI8008">_xlfn.IFS(AH8008=AE8008,1,AH8008=AF8008,2,AH8008=AG8008,3)</f>
        <v>1</v>
      </c>
      <c r="AJ8008">
        <f t="shared" si="3867"/>
        <v>0.29313481880194625</v>
      </c>
      <c r="AK8008">
        <f t="shared" si="3868"/>
        <v>0.4340794707571452</v>
      </c>
      <c r="AL8008">
        <f t="shared" si="3869"/>
        <v>0.79964950078177854</v>
      </c>
      <c r="AM8008">
        <f t="shared" si="3878"/>
        <v>0.29313481880194625</v>
      </c>
      <c r="AN8008" cm="1">
        <f t="array" ref="AN8008">_xlfn.IFS(AM8008=AJ8008,1,AM8008=AK8008,2,AM8008=AL8008,3)</f>
        <v>1</v>
      </c>
      <c r="AO8008">
        <f t="shared" si="3870"/>
        <v>0.28483357582472113</v>
      </c>
      <c r="AP8008">
        <f t="shared" si="3871"/>
        <v>0.4383449465366821</v>
      </c>
      <c r="AQ8008">
        <f t="shared" si="3872"/>
        <v>0.7980871375031815</v>
      </c>
      <c r="AR8008">
        <f t="shared" si="3879"/>
        <v>0.28483357582472113</v>
      </c>
      <c r="AS8008" cm="1">
        <f t="array" ref="AS8008">_xlfn.IFS(AR8008=AO8008,1,AR8008=AP8008,2,AR8008=AQ8008,3)</f>
        <v>1</v>
      </c>
    </row>
    <row r="8009" spans="2:45" x14ac:dyDescent="0.55000000000000004">
      <c r="B8009">
        <v>655</v>
      </c>
      <c r="C8009">
        <v>0</v>
      </c>
      <c r="D8009">
        <v>9.4</v>
      </c>
      <c r="F8009">
        <f t="shared" si="3849"/>
        <v>0.18373663477771526</v>
      </c>
      <c r="G8009">
        <f t="shared" si="3850"/>
        <v>0</v>
      </c>
      <c r="H8009">
        <f t="shared" si="3851"/>
        <v>0.47552447552447558</v>
      </c>
      <c r="I8009">
        <v>1</v>
      </c>
      <c r="K8009">
        <f t="shared" si="3852"/>
        <v>0.50621217153979614</v>
      </c>
      <c r="L8009">
        <f t="shared" si="3853"/>
        <v>0.51554613950177508</v>
      </c>
      <c r="M8009">
        <f t="shared" si="3854"/>
        <v>0.49124256186369636</v>
      </c>
      <c r="N8009">
        <f t="shared" si="3873"/>
        <v>0.49124256186369636</v>
      </c>
      <c r="O8009" cm="1">
        <f t="array" ref="O8009">_xlfn.IFS(N8009=K8009,1,N8009=L8009,2,N8009=M8009,3)</f>
        <v>3</v>
      </c>
      <c r="P8009">
        <f t="shared" si="3855"/>
        <v>0.6881278584969498</v>
      </c>
      <c r="Q8009">
        <f t="shared" si="3856"/>
        <v>0.7779619171943789</v>
      </c>
      <c r="R8009">
        <f t="shared" si="3857"/>
        <v>0.23468895930354869</v>
      </c>
      <c r="S8009">
        <f t="shared" si="3874"/>
        <v>0.23468895930354869</v>
      </c>
      <c r="T8009" cm="1">
        <f t="array" ref="T8009">_xlfn.IFS(S8009=P8009,1,S8009=Q8009,2,S8009=R8009,3)</f>
        <v>3</v>
      </c>
      <c r="U8009">
        <f t="shared" si="3858"/>
        <v>0.72966298157809684</v>
      </c>
      <c r="V8009">
        <f t="shared" si="3859"/>
        <v>0.77718324203381184</v>
      </c>
      <c r="W8009">
        <f t="shared" si="3860"/>
        <v>0.21266852471222139</v>
      </c>
      <c r="X8009">
        <f t="shared" si="3875"/>
        <v>0.21266852471222139</v>
      </c>
      <c r="Y8009" cm="1">
        <f t="array" ref="Y8009">_xlfn.IFS(X8009=U8009,1,X8009=V8009,2,X8009=W8009,3)</f>
        <v>3</v>
      </c>
      <c r="Z8009">
        <f t="shared" si="3861"/>
        <v>0.74214950679489278</v>
      </c>
      <c r="AA8009">
        <f t="shared" si="3862"/>
        <v>0.77209333175003958</v>
      </c>
      <c r="AB8009">
        <f t="shared" si="3863"/>
        <v>0.21311912983325568</v>
      </c>
      <c r="AC8009">
        <f t="shared" si="3876"/>
        <v>0.21311912983325568</v>
      </c>
      <c r="AD8009" cm="1">
        <f t="array" ref="AD8009">_xlfn.IFS(AC8009=Z8009,1,AC8009=AA8009,2,AC8009=AB8009,3)</f>
        <v>3</v>
      </c>
      <c r="AE8009">
        <f t="shared" si="3864"/>
        <v>0.75307334633093315</v>
      </c>
      <c r="AF8009">
        <f t="shared" si="3865"/>
        <v>0.76923626670885137</v>
      </c>
      <c r="AG8009">
        <f t="shared" si="3866"/>
        <v>0.21523494317571906</v>
      </c>
      <c r="AH8009">
        <f t="shared" si="3877"/>
        <v>0.21523494317571906</v>
      </c>
      <c r="AI8009" cm="1">
        <f t="array" ref="AI8009">_xlfn.IFS(AH8009=AE8009,1,AH8009=AF8009,2,AH8009=AG8009,3)</f>
        <v>3</v>
      </c>
      <c r="AJ8009">
        <f t="shared" si="3867"/>
        <v>0.76159774338815467</v>
      </c>
      <c r="AK8009">
        <f t="shared" si="3868"/>
        <v>0.76768755926043519</v>
      </c>
      <c r="AL8009">
        <f t="shared" si="3869"/>
        <v>0.21778739555878934</v>
      </c>
      <c r="AM8009">
        <f t="shared" si="3878"/>
        <v>0.21778739555878934</v>
      </c>
      <c r="AN8009" cm="1">
        <f t="array" ref="AN8009">_xlfn.IFS(AM8009=AJ8009,1,AM8009=AK8009,2,AM8009=AL8009,3)</f>
        <v>3</v>
      </c>
      <c r="AO8009">
        <f t="shared" si="3870"/>
        <v>0.76709401346084582</v>
      </c>
      <c r="AP8009">
        <f t="shared" si="3871"/>
        <v>0.76572379355578979</v>
      </c>
      <c r="AQ8009">
        <f t="shared" si="3872"/>
        <v>0.21963712074957784</v>
      </c>
      <c r="AR8009">
        <f t="shared" si="3879"/>
        <v>0.21963712074957784</v>
      </c>
      <c r="AS8009" cm="1">
        <f t="array" ref="AS8009">_xlfn.IFS(AR8009=AO8009,1,AR8009=AP8009,2,AR8009=AQ8009,3)</f>
        <v>3</v>
      </c>
    </row>
    <row r="8010" spans="2:45" x14ac:dyDescent="0.55000000000000004">
      <c r="B8010">
        <v>518</v>
      </c>
      <c r="C8010">
        <v>1</v>
      </c>
      <c r="D8010">
        <v>8.8000000000000007</v>
      </c>
      <c r="F8010">
        <f t="shared" si="3849"/>
        <v>0.14518851997749016</v>
      </c>
      <c r="G8010">
        <f t="shared" si="3850"/>
        <v>4.3478260869565216E-2</v>
      </c>
      <c r="H8010">
        <f t="shared" si="3851"/>
        <v>0.46503496503496505</v>
      </c>
      <c r="I8010">
        <v>2</v>
      </c>
      <c r="K8010">
        <f t="shared" si="3852"/>
        <v>0.46761961584090983</v>
      </c>
      <c r="L8010">
        <f t="shared" si="3853"/>
        <v>0.47768741844735391</v>
      </c>
      <c r="M8010">
        <f t="shared" si="3854"/>
        <v>0.45272926768742233</v>
      </c>
      <c r="N8010">
        <f t="shared" si="3873"/>
        <v>0.45272926768742233</v>
      </c>
      <c r="O8010" cm="1">
        <f t="array" ref="O8010">_xlfn.IFS(N8010=K8010,1,N8010=L8010,2,N8010=M8010,3)</f>
        <v>3</v>
      </c>
      <c r="P8010">
        <f t="shared" si="3855"/>
        <v>0.63884794520968169</v>
      </c>
      <c r="Q8010">
        <f t="shared" si="3856"/>
        <v>0.74665533754613467</v>
      </c>
      <c r="R8010">
        <f t="shared" si="3857"/>
        <v>0.18311048234895452</v>
      </c>
      <c r="S8010">
        <f t="shared" si="3874"/>
        <v>0.18311048234895452</v>
      </c>
      <c r="T8010" cm="1">
        <f t="array" ref="T8010">_xlfn.IFS(S8010=P8010,1,S8010=Q8010,2,S8010=R8010,3)</f>
        <v>3</v>
      </c>
      <c r="U8010">
        <f t="shared" si="3858"/>
        <v>0.681052657268159</v>
      </c>
      <c r="V8010">
        <f t="shared" si="3859"/>
        <v>0.7510552569991823</v>
      </c>
      <c r="W8010">
        <f t="shared" si="3860"/>
        <v>0.16216760294561747</v>
      </c>
      <c r="X8010">
        <f t="shared" si="3875"/>
        <v>0.16216760294561747</v>
      </c>
      <c r="Y8010" cm="1">
        <f t="array" ref="Y8010">_xlfn.IFS(X8010=U8010,1,X8010=V8010,2,X8010=W8010,3)</f>
        <v>3</v>
      </c>
      <c r="Z8010">
        <f t="shared" si="3861"/>
        <v>0.69416959076025997</v>
      </c>
      <c r="AA8010">
        <f t="shared" si="3862"/>
        <v>0.74744354692775605</v>
      </c>
      <c r="AB8010">
        <f t="shared" si="3863"/>
        <v>0.16171040940782677</v>
      </c>
      <c r="AC8010">
        <f t="shared" si="3876"/>
        <v>0.16171040940782677</v>
      </c>
      <c r="AD8010" cm="1">
        <f t="array" ref="AD8010">_xlfn.IFS(AC8010=Z8010,1,AC8010=AA8010,2,AC8010=AB8010,3)</f>
        <v>3</v>
      </c>
      <c r="AE8010">
        <f t="shared" si="3864"/>
        <v>0.70544387753543825</v>
      </c>
      <c r="AF8010">
        <f t="shared" si="3865"/>
        <v>0.74531344350428796</v>
      </c>
      <c r="AG8010">
        <f t="shared" si="3866"/>
        <v>0.16340320558746055</v>
      </c>
      <c r="AH8010">
        <f t="shared" si="3877"/>
        <v>0.16340320558746055</v>
      </c>
      <c r="AI8010" cm="1">
        <f t="array" ref="AI8010">_xlfn.IFS(AH8010=AE8010,1,AH8010=AF8010,2,AH8010=AG8010,3)</f>
        <v>3</v>
      </c>
      <c r="AJ8010">
        <f t="shared" si="3867"/>
        <v>0.71421526971182359</v>
      </c>
      <c r="AK8010">
        <f t="shared" si="3868"/>
        <v>0.74414044733661655</v>
      </c>
      <c r="AL8010">
        <f t="shared" si="3869"/>
        <v>0.16573514868870184</v>
      </c>
      <c r="AM8010">
        <f t="shared" si="3878"/>
        <v>0.16573514868870184</v>
      </c>
      <c r="AN8010" cm="1">
        <f t="array" ref="AN8010">_xlfn.IFS(AM8010=AJ8010,1,AM8010=AK8010,2,AM8010=AL8010,3)</f>
        <v>3</v>
      </c>
      <c r="AO8010">
        <f t="shared" si="3870"/>
        <v>0.71988254916410466</v>
      </c>
      <c r="AP8010">
        <f t="shared" si="3871"/>
        <v>0.7424268546610705</v>
      </c>
      <c r="AQ8010">
        <f t="shared" si="3872"/>
        <v>0.16735878549272581</v>
      </c>
      <c r="AR8010">
        <f t="shared" si="3879"/>
        <v>0.16735878549272581</v>
      </c>
      <c r="AS8010" cm="1">
        <f t="array" ref="AS8010">_xlfn.IFS(AR8010=AO8010,1,AR8010=AP8010,2,AR8010=AQ8010,3)</f>
        <v>3</v>
      </c>
    </row>
    <row r="8011" spans="2:45" x14ac:dyDescent="0.55000000000000004">
      <c r="B8011">
        <v>370</v>
      </c>
      <c r="C8011">
        <v>2</v>
      </c>
      <c r="D8011">
        <v>7.9</v>
      </c>
      <c r="F8011">
        <f t="shared" si="3849"/>
        <v>0.10354530106921778</v>
      </c>
      <c r="G8011">
        <f t="shared" si="3850"/>
        <v>8.6956521739130432E-2</v>
      </c>
      <c r="H8011">
        <f t="shared" si="3851"/>
        <v>0.44930069930069932</v>
      </c>
      <c r="I8011">
        <v>3</v>
      </c>
      <c r="K8011">
        <f t="shared" si="3852"/>
        <v>0.43532743395936768</v>
      </c>
      <c r="L8011">
        <f t="shared" si="3853"/>
        <v>0.44622931882959843</v>
      </c>
      <c r="M8011">
        <f t="shared" si="3854"/>
        <v>0.42072672811534539</v>
      </c>
      <c r="N8011">
        <f t="shared" si="3873"/>
        <v>0.42072672811534539</v>
      </c>
      <c r="O8011" cm="1">
        <f t="array" ref="O8011">_xlfn.IFS(N8011=K8011,1,N8011=L8011,2,N8011=M8011,3)</f>
        <v>3</v>
      </c>
      <c r="P8011">
        <f t="shared" si="3855"/>
        <v>0.59008475970432117</v>
      </c>
      <c r="Q8011">
        <f t="shared" si="3856"/>
        <v>0.72111719260047136</v>
      </c>
      <c r="R8011">
        <f t="shared" si="3857"/>
        <v>0.13853677822888291</v>
      </c>
      <c r="S8011">
        <f t="shared" si="3874"/>
        <v>0.13853677822888291</v>
      </c>
      <c r="T8011" cm="1">
        <f t="array" ref="T8011">_xlfn.IFS(S8011=P8011,1,S8011=Q8011,2,S8011=R8011,3)</f>
        <v>3</v>
      </c>
      <c r="U8011">
        <f t="shared" si="3858"/>
        <v>0.63307060750050725</v>
      </c>
      <c r="V8011">
        <f t="shared" si="3859"/>
        <v>0.73170588677510195</v>
      </c>
      <c r="W8011">
        <f t="shared" si="3860"/>
        <v>0.12171225910036949</v>
      </c>
      <c r="X8011">
        <f t="shared" si="3875"/>
        <v>0.12171225910036949</v>
      </c>
      <c r="Y8011" cm="1">
        <f t="array" ref="Y8011">_xlfn.IFS(X8011=U8011,1,X8011=V8011,2,X8011=W8011,3)</f>
        <v>3</v>
      </c>
      <c r="Z8011">
        <f t="shared" si="3861"/>
        <v>0.64710044195646077</v>
      </c>
      <c r="AA8011">
        <f t="shared" si="3862"/>
        <v>0.72984882803347462</v>
      </c>
      <c r="AB8011">
        <f t="shared" si="3863"/>
        <v>0.11941137339978306</v>
      </c>
      <c r="AC8011">
        <f t="shared" si="3876"/>
        <v>0.11941137339978306</v>
      </c>
      <c r="AD8011" cm="1">
        <f t="array" ref="AD8011">_xlfn.IFS(AC8011=Z8011,1,AC8011=AA8011,2,AC8011=AB8011,3)</f>
        <v>3</v>
      </c>
      <c r="AE8011">
        <f t="shared" si="3864"/>
        <v>0.65888959570685213</v>
      </c>
      <c r="AF8011">
        <f t="shared" si="3865"/>
        <v>0.72857431759686286</v>
      </c>
      <c r="AG8011">
        <f t="shared" si="3866"/>
        <v>0.12001526354881817</v>
      </c>
      <c r="AH8011">
        <f t="shared" si="3877"/>
        <v>0.12001526354881817</v>
      </c>
      <c r="AI8011" cm="1">
        <f t="array" ref="AI8011">_xlfn.IFS(AH8011=AE8011,1,AH8011=AF8011,2,AH8011=AG8011,3)</f>
        <v>3</v>
      </c>
      <c r="AJ8011">
        <f t="shared" si="3867"/>
        <v>0.668007077459287</v>
      </c>
      <c r="AK8011">
        <f t="shared" si="3868"/>
        <v>0.7278436392034231</v>
      </c>
      <c r="AL8011">
        <f t="shared" si="3869"/>
        <v>0.12164503445540735</v>
      </c>
      <c r="AM8011">
        <f t="shared" si="3878"/>
        <v>0.12164503445540735</v>
      </c>
      <c r="AN8011" cm="1">
        <f t="array" ref="AN8011">_xlfn.IFS(AM8011=AJ8011,1,AM8011=AK8011,2,AM8011=AL8011,3)</f>
        <v>3</v>
      </c>
      <c r="AO8011">
        <f t="shared" si="3870"/>
        <v>0.67390697750681616</v>
      </c>
      <c r="AP8011">
        <f t="shared" si="3871"/>
        <v>0.72643288806333572</v>
      </c>
      <c r="AQ8011">
        <f t="shared" si="3872"/>
        <v>0.12262720894372359</v>
      </c>
      <c r="AR8011">
        <f t="shared" si="3879"/>
        <v>0.12262720894372359</v>
      </c>
      <c r="AS8011" cm="1">
        <f t="array" ref="AS8011">_xlfn.IFS(AR8011=AO8011,1,AR8011=AP8011,2,AR8011=AQ8011,3)</f>
        <v>3</v>
      </c>
    </row>
    <row r="8012" spans="2:45" x14ac:dyDescent="0.55000000000000004">
      <c r="B8012">
        <v>314</v>
      </c>
      <c r="C8012">
        <v>3</v>
      </c>
      <c r="D8012">
        <v>7.1</v>
      </c>
      <c r="F8012">
        <f t="shared" si="3849"/>
        <v>8.7788407428249865E-2</v>
      </c>
      <c r="G8012">
        <f t="shared" si="3850"/>
        <v>0.13043478260869565</v>
      </c>
      <c r="H8012">
        <f t="shared" si="3851"/>
        <v>0.43531468531468526</v>
      </c>
      <c r="I8012">
        <v>3</v>
      </c>
      <c r="K8012">
        <f t="shared" si="3852"/>
        <v>0.40143937392541335</v>
      </c>
      <c r="L8012">
        <f t="shared" si="3853"/>
        <v>0.41286082148502551</v>
      </c>
      <c r="M8012">
        <f t="shared" si="3854"/>
        <v>0.38714691273449864</v>
      </c>
      <c r="N8012">
        <f t="shared" si="3873"/>
        <v>0.38714691273449864</v>
      </c>
      <c r="O8012" cm="1">
        <f t="array" ref="O8012">_xlfn.IFS(N8012=K8012,1,N8012=L8012,2,N8012=M8012,3)</f>
        <v>3</v>
      </c>
      <c r="P8012">
        <f t="shared" si="3855"/>
        <v>0.54421262830652595</v>
      </c>
      <c r="Q8012">
        <f t="shared" si="3856"/>
        <v>0.69056268611772309</v>
      </c>
      <c r="R8012">
        <f t="shared" si="3857"/>
        <v>0.10256667148405074</v>
      </c>
      <c r="S8012">
        <f t="shared" si="3874"/>
        <v>0.10256667148405074</v>
      </c>
      <c r="T8012" cm="1">
        <f t="array" ref="T8012">_xlfn.IFS(S8012=P8012,1,S8012=Q8012,2,S8012=R8012,3)</f>
        <v>3</v>
      </c>
      <c r="U8012">
        <f t="shared" si="3858"/>
        <v>0.58751309470963287</v>
      </c>
      <c r="V8012">
        <f t="shared" si="3859"/>
        <v>0.70583288334431038</v>
      </c>
      <c r="W8012">
        <f t="shared" si="3860"/>
        <v>9.3754337364945248E-2</v>
      </c>
      <c r="X8012">
        <f t="shared" si="3875"/>
        <v>9.3754337364945248E-2</v>
      </c>
      <c r="Y8012" cm="1">
        <f t="array" ref="Y8012">_xlfn.IFS(X8012=U8012,1,X8012=V8012,2,X8012=W8012,3)</f>
        <v>3</v>
      </c>
      <c r="Z8012">
        <f t="shared" si="3861"/>
        <v>0.60202522183404605</v>
      </c>
      <c r="AA8012">
        <f t="shared" si="3862"/>
        <v>0.7053078822889185</v>
      </c>
      <c r="AB8012">
        <f t="shared" si="3863"/>
        <v>8.976417720651414E-2</v>
      </c>
      <c r="AC8012">
        <f t="shared" si="3876"/>
        <v>8.976417720651414E-2</v>
      </c>
      <c r="AD8012" cm="1">
        <f t="array" ref="AD8012">_xlfn.IFS(AC8012=Z8012,1,AC8012=AA8012,2,AC8012=AB8012,3)</f>
        <v>3</v>
      </c>
      <c r="AE8012">
        <f t="shared" si="3864"/>
        <v>0.6141187758436526</v>
      </c>
      <c r="AF8012">
        <f t="shared" si="3865"/>
        <v>0.70466914196665831</v>
      </c>
      <c r="AG8012">
        <f t="shared" si="3866"/>
        <v>8.8764325078738146E-2</v>
      </c>
      <c r="AH8012">
        <f t="shared" si="3877"/>
        <v>8.8764325078738146E-2</v>
      </c>
      <c r="AI8012" cm="1">
        <f t="array" ref="AI8012">_xlfn.IFS(AH8012=AE8012,1,AH8012=AF8012,2,AH8012=AG8012,3)</f>
        <v>3</v>
      </c>
      <c r="AJ8012">
        <f t="shared" si="3867"/>
        <v>0.62344026915556139</v>
      </c>
      <c r="AK8012">
        <f t="shared" si="3868"/>
        <v>0.70427059147680848</v>
      </c>
      <c r="AL8012">
        <f t="shared" si="3869"/>
        <v>8.9127134609473246E-2</v>
      </c>
      <c r="AM8012">
        <f t="shared" si="3878"/>
        <v>8.9127134609473246E-2</v>
      </c>
      <c r="AN8012" cm="1">
        <f t="array" ref="AN8012">_xlfn.IFS(AM8012=AJ8012,1,AM8012=AK8012,2,AM8012=AL8012,3)</f>
        <v>3</v>
      </c>
      <c r="AO8012">
        <f t="shared" si="3870"/>
        <v>0.62947450062174826</v>
      </c>
      <c r="AP8012">
        <f t="shared" si="3871"/>
        <v>0.70310089422013688</v>
      </c>
      <c r="AQ8012">
        <f t="shared" si="3872"/>
        <v>8.9084479666947561E-2</v>
      </c>
      <c r="AR8012">
        <f t="shared" si="3879"/>
        <v>8.9084479666947561E-2</v>
      </c>
      <c r="AS8012" cm="1">
        <f t="array" ref="AS8012">_xlfn.IFS(AR8012=AO8012,1,AR8012=AP8012,2,AR8012=AQ8012,3)</f>
        <v>3</v>
      </c>
    </row>
    <row r="8013" spans="2:45" x14ac:dyDescent="0.55000000000000004">
      <c r="B8013">
        <v>189</v>
      </c>
      <c r="C8013">
        <v>4</v>
      </c>
      <c r="D8013">
        <v>6.9</v>
      </c>
      <c r="F8013">
        <f t="shared" si="3849"/>
        <v>5.2616769836803599E-2</v>
      </c>
      <c r="G8013">
        <f t="shared" si="3850"/>
        <v>0.17391304347826086</v>
      </c>
      <c r="H8013">
        <f t="shared" si="3851"/>
        <v>0.43181818181818182</v>
      </c>
      <c r="I8013">
        <v>3</v>
      </c>
      <c r="K8013">
        <f t="shared" si="3852"/>
        <v>0.37505745062252915</v>
      </c>
      <c r="L8013">
        <f t="shared" si="3853"/>
        <v>0.38705113373427052</v>
      </c>
      <c r="M8013">
        <f t="shared" si="3854"/>
        <v>0.36145973367513123</v>
      </c>
      <c r="N8013">
        <f t="shared" si="3873"/>
        <v>0.36145973367513123</v>
      </c>
      <c r="O8013" cm="1">
        <f t="array" ref="O8013">_xlfn.IFS(N8013=K8013,1,N8013=L8013,2,N8013=M8013,3)</f>
        <v>3</v>
      </c>
      <c r="P8013">
        <f t="shared" si="3855"/>
        <v>0.50162824774533443</v>
      </c>
      <c r="Q8013">
        <f t="shared" si="3856"/>
        <v>0.66632630135589288</v>
      </c>
      <c r="R8013">
        <f t="shared" si="3857"/>
        <v>8.6885796774974947E-2</v>
      </c>
      <c r="S8013">
        <f t="shared" si="3874"/>
        <v>8.6885796774974947E-2</v>
      </c>
      <c r="T8013" cm="1">
        <f t="array" ref="T8013">_xlfn.IFS(S8013=P8013,1,S8013=Q8013,2,S8013=R8013,3)</f>
        <v>3</v>
      </c>
      <c r="U8013">
        <f t="shared" si="3858"/>
        <v>0.54533788161040742</v>
      </c>
      <c r="V8013">
        <f t="shared" si="3859"/>
        <v>0.68692575098309716</v>
      </c>
      <c r="W8013">
        <f t="shared" si="3860"/>
        <v>9.0180843544578948E-2</v>
      </c>
      <c r="X8013">
        <f t="shared" si="3875"/>
        <v>9.0180843544578948E-2</v>
      </c>
      <c r="Y8013" cm="1">
        <f t="array" ref="Y8013">_xlfn.IFS(X8013=U8013,1,X8013=V8013,2,X8013=W8013,3)</f>
        <v>3</v>
      </c>
      <c r="Z8013">
        <f t="shared" si="3861"/>
        <v>0.56034371177239306</v>
      </c>
      <c r="AA8013">
        <f t="shared" si="3862"/>
        <v>0.68798260848475867</v>
      </c>
      <c r="AB8013">
        <f t="shared" si="3863"/>
        <v>8.4517326074681098E-2</v>
      </c>
      <c r="AC8013">
        <f t="shared" si="3876"/>
        <v>8.4517326074681098E-2</v>
      </c>
      <c r="AD8013" cm="1">
        <f t="array" ref="AD8013">_xlfn.IFS(AC8013=Z8013,1,AC8013=AA8013,2,AC8013=AB8013,3)</f>
        <v>3</v>
      </c>
      <c r="AE8013">
        <f t="shared" si="3864"/>
        <v>0.57264161880646458</v>
      </c>
      <c r="AF8013">
        <f t="shared" si="3865"/>
        <v>0.68813084241522349</v>
      </c>
      <c r="AG8013">
        <f t="shared" si="3866"/>
        <v>8.1689118627913809E-2</v>
      </c>
      <c r="AH8013">
        <f t="shared" si="3877"/>
        <v>8.1689118627913809E-2</v>
      </c>
      <c r="AI8013" cm="1">
        <f t="array" ref="AI8013">_xlfn.IFS(AH8013=AE8013,1,AH8013=AF8013,2,AH8013=AG8013,3)</f>
        <v>3</v>
      </c>
      <c r="AJ8013">
        <f t="shared" si="3867"/>
        <v>0.58211723734907928</v>
      </c>
      <c r="AK8013">
        <f t="shared" si="3868"/>
        <v>0.688138174879944</v>
      </c>
      <c r="AL8013">
        <f t="shared" si="3869"/>
        <v>8.0292361901808551E-2</v>
      </c>
      <c r="AM8013">
        <f t="shared" si="3878"/>
        <v>8.0292361901808551E-2</v>
      </c>
      <c r="AN8013" cm="1">
        <f t="array" ref="AN8013">_xlfn.IFS(AM8013=AJ8013,1,AM8013=AK8013,2,AM8013=AL8013,3)</f>
        <v>3</v>
      </c>
      <c r="AO8013">
        <f t="shared" si="3870"/>
        <v>0.58827213130853784</v>
      </c>
      <c r="AP8013">
        <f t="shared" si="3871"/>
        <v>0.68724942107058618</v>
      </c>
      <c r="AQ8013">
        <f t="shared" si="3872"/>
        <v>7.8823677324736968E-2</v>
      </c>
      <c r="AR8013">
        <f t="shared" si="3879"/>
        <v>7.8823677324736968E-2</v>
      </c>
      <c r="AS8013" cm="1">
        <f t="array" ref="AS8013">_xlfn.IFS(AR8013=AO8013,1,AR8013=AP8013,2,AR8013=AQ8013,3)</f>
        <v>3</v>
      </c>
    </row>
    <row r="8014" spans="2:45" x14ac:dyDescent="0.55000000000000004">
      <c r="B8014">
        <v>111</v>
      </c>
      <c r="C8014">
        <v>5</v>
      </c>
      <c r="D8014">
        <v>6.8</v>
      </c>
      <c r="F8014">
        <f t="shared" si="3849"/>
        <v>3.0669667979741137E-2</v>
      </c>
      <c r="G8014">
        <f t="shared" si="3850"/>
        <v>0.21739130434782608</v>
      </c>
      <c r="H8014">
        <f t="shared" si="3851"/>
        <v>0.43006993006993005</v>
      </c>
      <c r="I8014">
        <v>2</v>
      </c>
      <c r="K8014">
        <f t="shared" si="3852"/>
        <v>0.34840355878649965</v>
      </c>
      <c r="L8014">
        <f t="shared" si="3853"/>
        <v>0.36076070164575819</v>
      </c>
      <c r="M8014">
        <f t="shared" si="3854"/>
        <v>0.3356201587201143</v>
      </c>
      <c r="N8014">
        <f t="shared" si="3873"/>
        <v>0.3356201587201143</v>
      </c>
      <c r="O8014" cm="1">
        <f t="array" ref="O8014">_xlfn.IFS(N8014=K8014,1,N8014=L8014,2,N8014=M8014,3)</f>
        <v>3</v>
      </c>
      <c r="P8014">
        <f t="shared" si="3855"/>
        <v>0.46073677928756546</v>
      </c>
      <c r="Q8014">
        <f t="shared" si="3856"/>
        <v>0.63940066575292409</v>
      </c>
      <c r="R8014">
        <f t="shared" si="3857"/>
        <v>9.1499301068676542E-2</v>
      </c>
      <c r="S8014">
        <f t="shared" si="3874"/>
        <v>9.1499301068676542E-2</v>
      </c>
      <c r="T8014" cm="1">
        <f t="array" ref="T8014">_xlfn.IFS(S8014=P8014,1,S8014=Q8014,2,S8014=R8014,3)</f>
        <v>3</v>
      </c>
      <c r="U8014">
        <f t="shared" si="3858"/>
        <v>0.5045501720393607</v>
      </c>
      <c r="V8014">
        <f t="shared" si="3859"/>
        <v>0.66460048509558478</v>
      </c>
      <c r="W8014">
        <f t="shared" si="3860"/>
        <v>0.10549622358892886</v>
      </c>
      <c r="X8014">
        <f t="shared" si="3875"/>
        <v>0.10549622358892886</v>
      </c>
      <c r="Y8014" cm="1">
        <f t="array" ref="Y8014">_xlfn.IFS(X8014=U8014,1,X8014=V8014,2,X8014=W8014,3)</f>
        <v>3</v>
      </c>
      <c r="Z8014">
        <f t="shared" si="3861"/>
        <v>0.51975295657259013</v>
      </c>
      <c r="AA8014">
        <f t="shared" si="3862"/>
        <v>0.66704365938270338</v>
      </c>
      <c r="AB8014">
        <f t="shared" si="3863"/>
        <v>0.10003356313683318</v>
      </c>
      <c r="AC8014">
        <f t="shared" si="3876"/>
        <v>0.10003356313683318</v>
      </c>
      <c r="AD8014" cm="1">
        <f t="array" ref="AD8014">_xlfn.IFS(AC8014=Z8014,1,AC8014=AA8014,2,AC8014=AB8014,3)</f>
        <v>3</v>
      </c>
      <c r="AE8014">
        <f t="shared" si="3864"/>
        <v>0.53209328737654293</v>
      </c>
      <c r="AF8014">
        <f t="shared" si="3865"/>
        <v>0.66787827079959861</v>
      </c>
      <c r="AG8014">
        <f t="shared" si="3866"/>
        <v>9.6405894989155486E-2</v>
      </c>
      <c r="AH8014">
        <f t="shared" si="3877"/>
        <v>9.6405894989155486E-2</v>
      </c>
      <c r="AI8014" cm="1">
        <f t="array" ref="AI8014">_xlfn.IFS(AH8014=AE8014,1,AH8014=AF8014,2,AH8014=AG8014,3)</f>
        <v>3</v>
      </c>
      <c r="AJ8014">
        <f t="shared" si="3867"/>
        <v>0.54161962601848257</v>
      </c>
      <c r="AK8014">
        <f t="shared" si="3868"/>
        <v>0.66824111301293021</v>
      </c>
      <c r="AL8014">
        <f t="shared" si="3869"/>
        <v>9.3834582784864104E-2</v>
      </c>
      <c r="AM8014">
        <f t="shared" si="3878"/>
        <v>9.3834582784864104E-2</v>
      </c>
      <c r="AN8014" cm="1">
        <f t="array" ref="AN8014">_xlfn.IFS(AM8014=AJ8014,1,AM8014=AK8014,2,AM8014=AL8014,3)</f>
        <v>3</v>
      </c>
      <c r="AO8014">
        <f t="shared" si="3870"/>
        <v>0.54782833092985073</v>
      </c>
      <c r="AP8014">
        <f t="shared" si="3871"/>
        <v>0.66760609753111055</v>
      </c>
      <c r="AQ8014">
        <f t="shared" si="3872"/>
        <v>9.1525272974938066E-2</v>
      </c>
      <c r="AR8014">
        <f t="shared" si="3879"/>
        <v>9.1525272974938066E-2</v>
      </c>
      <c r="AS8014" cm="1">
        <f t="array" ref="AS8014">_xlfn.IFS(AR8014=AO8014,1,AR8014=AP8014,2,AR8014=AQ8014,3)</f>
        <v>3</v>
      </c>
    </row>
    <row r="8015" spans="2:45" x14ac:dyDescent="0.55000000000000004">
      <c r="B8015">
        <v>117</v>
      </c>
      <c r="C8015">
        <v>6</v>
      </c>
      <c r="D8015">
        <v>6.6</v>
      </c>
      <c r="F8015">
        <f t="shared" si="3849"/>
        <v>3.2357906584130555E-2</v>
      </c>
      <c r="G8015">
        <f t="shared" si="3850"/>
        <v>0.2608695652173913</v>
      </c>
      <c r="H8015">
        <f t="shared" si="3851"/>
        <v>0.42657342657342651</v>
      </c>
      <c r="I8015">
        <v>3</v>
      </c>
      <c r="K8015">
        <f t="shared" si="3852"/>
        <v>0.31405401945489003</v>
      </c>
      <c r="L8015">
        <f t="shared" si="3853"/>
        <v>0.32663535027787627</v>
      </c>
      <c r="M8015">
        <f t="shared" si="3854"/>
        <v>0.30193495745663024</v>
      </c>
      <c r="N8015">
        <f t="shared" si="3873"/>
        <v>0.30193495745663024</v>
      </c>
      <c r="O8015" cm="1">
        <f t="array" ref="O8015">_xlfn.IFS(N8015=K8015,1,N8015=L8015,2,N8015=M8015,3)</f>
        <v>3</v>
      </c>
      <c r="P8015">
        <f t="shared" si="3855"/>
        <v>0.41776555236454266</v>
      </c>
      <c r="Q8015">
        <f t="shared" si="3856"/>
        <v>0.60416186578622566</v>
      </c>
      <c r="R8015">
        <f t="shared" si="3857"/>
        <v>9.8712232755629861E-2</v>
      </c>
      <c r="S8015">
        <f t="shared" si="3874"/>
        <v>9.8712232755629861E-2</v>
      </c>
      <c r="T8015" cm="1">
        <f t="array" ref="T8015">_xlfn.IFS(S8015=P8015,1,S8015=Q8015,2,S8015=R8015,3)</f>
        <v>3</v>
      </c>
      <c r="U8015">
        <f t="shared" si="3858"/>
        <v>0.46145812729151447</v>
      </c>
      <c r="V8015">
        <f t="shared" si="3859"/>
        <v>0.63299568737313117</v>
      </c>
      <c r="W8015">
        <f t="shared" si="3860"/>
        <v>0.12094359826164566</v>
      </c>
      <c r="X8015">
        <f t="shared" si="3875"/>
        <v>0.12094359826164566</v>
      </c>
      <c r="Y8015" cm="1">
        <f t="array" ref="Y8015">_xlfn.IFS(X8015=U8015,1,X8015=V8015,2,X8015=W8015,3)</f>
        <v>3</v>
      </c>
      <c r="Z8015">
        <f t="shared" si="3861"/>
        <v>0.47650260953966378</v>
      </c>
      <c r="AA8015">
        <f t="shared" si="3862"/>
        <v>0.63652748705497053</v>
      </c>
      <c r="AB8015">
        <f t="shared" si="3863"/>
        <v>0.11642357019048388</v>
      </c>
      <c r="AC8015">
        <f t="shared" si="3876"/>
        <v>0.11642357019048388</v>
      </c>
      <c r="AD8015" cm="1">
        <f t="array" ref="AD8015">_xlfn.IFS(AC8015=Z8015,1,AC8015=AA8015,2,AC8015=AB8015,3)</f>
        <v>3</v>
      </c>
      <c r="AE8015">
        <f t="shared" si="3864"/>
        <v>0.48876529185850826</v>
      </c>
      <c r="AF8015">
        <f t="shared" si="3865"/>
        <v>0.63788393331330007</v>
      </c>
      <c r="AG8015">
        <f t="shared" si="3866"/>
        <v>0.11246446928383519</v>
      </c>
      <c r="AH8015">
        <f t="shared" si="3877"/>
        <v>0.11246446928383519</v>
      </c>
      <c r="AI8015" cm="1">
        <f t="array" ref="AI8015">_xlfn.IFS(AH8015=AE8015,1,AH8015=AF8015,2,AH8015=AG8015,3)</f>
        <v>3</v>
      </c>
      <c r="AJ8015">
        <f t="shared" si="3867"/>
        <v>0.49826712836267578</v>
      </c>
      <c r="AK8015">
        <f t="shared" si="3868"/>
        <v>0.63852139013002052</v>
      </c>
      <c r="AL8015">
        <f t="shared" si="3869"/>
        <v>0.1091619618534064</v>
      </c>
      <c r="AM8015">
        <f t="shared" si="3878"/>
        <v>0.1091619618534064</v>
      </c>
      <c r="AN8015" cm="1">
        <f t="array" ref="AN8015">_xlfn.IFS(AM8015=AJ8015,1,AM8015=AK8015,2,AM8015=AL8015,3)</f>
        <v>3</v>
      </c>
      <c r="AO8015">
        <f t="shared" si="3870"/>
        <v>0.50447199891749894</v>
      </c>
      <c r="AP8015">
        <f t="shared" si="3871"/>
        <v>0.6380963055606178</v>
      </c>
      <c r="AQ8015">
        <f t="shared" si="3872"/>
        <v>0.10642011559670338</v>
      </c>
      <c r="AR8015">
        <f t="shared" si="3879"/>
        <v>0.10642011559670338</v>
      </c>
      <c r="AS8015" cm="1">
        <f t="array" ref="AS8015">_xlfn.IFS(AR8015=AO8015,1,AR8015=AP8015,2,AR8015=AQ8015,3)</f>
        <v>3</v>
      </c>
    </row>
    <row r="8016" spans="2:45" x14ac:dyDescent="0.55000000000000004">
      <c r="B8016">
        <v>228</v>
      </c>
      <c r="C8016">
        <v>7</v>
      </c>
      <c r="D8016">
        <v>6.4</v>
      </c>
      <c r="F8016">
        <f t="shared" si="3849"/>
        <v>6.3590320765334829E-2</v>
      </c>
      <c r="G8016">
        <f t="shared" si="3850"/>
        <v>0.30434782608695654</v>
      </c>
      <c r="H8016">
        <f t="shared" si="3851"/>
        <v>0.42307692307692313</v>
      </c>
      <c r="I8016">
        <v>1</v>
      </c>
      <c r="K8016">
        <f t="shared" si="3852"/>
        <v>0.26573964805581862</v>
      </c>
      <c r="L8016">
        <f t="shared" si="3853"/>
        <v>0.27846170507791213</v>
      </c>
      <c r="M8016">
        <f t="shared" si="3854"/>
        <v>0.25386959291419364</v>
      </c>
      <c r="N8016">
        <f t="shared" si="3873"/>
        <v>0.25386959291419364</v>
      </c>
      <c r="O8016" cm="1">
        <f t="array" ref="O8016">_xlfn.IFS(N8016=K8016,1,N8016=L8016,2,N8016=M8016,3)</f>
        <v>3</v>
      </c>
      <c r="P8016">
        <f t="shared" si="3855"/>
        <v>0.37253045785265715</v>
      </c>
      <c r="Q8016">
        <f t="shared" si="3856"/>
        <v>0.55586570014339276</v>
      </c>
      <c r="R8016">
        <f t="shared" si="3857"/>
        <v>0.10563543893188178</v>
      </c>
      <c r="S8016">
        <f t="shared" si="3874"/>
        <v>0.10563543893188178</v>
      </c>
      <c r="T8016" cm="1">
        <f t="array" ref="T8016">_xlfn.IFS(S8016=P8016,1,S8016=Q8016,2,S8016=R8016,3)</f>
        <v>3</v>
      </c>
      <c r="U8016">
        <f t="shared" si="3858"/>
        <v>0.41570230388329282</v>
      </c>
      <c r="V8016">
        <f t="shared" si="3859"/>
        <v>0.58691654525768533</v>
      </c>
      <c r="W8016">
        <f t="shared" si="3860"/>
        <v>0.13422991339954007</v>
      </c>
      <c r="X8016">
        <f t="shared" si="3875"/>
        <v>0.13422991339954007</v>
      </c>
      <c r="Y8016" cm="1">
        <f t="array" ref="Y8016">_xlfn.IFS(X8016=U8016,1,X8016=V8016,2,X8016=W8016,3)</f>
        <v>3</v>
      </c>
      <c r="Z8016">
        <f t="shared" si="3861"/>
        <v>0.42991296184637473</v>
      </c>
      <c r="AA8016">
        <f t="shared" si="3862"/>
        <v>0.59111131638920156</v>
      </c>
      <c r="AB8016">
        <f t="shared" si="3863"/>
        <v>0.13130362543611593</v>
      </c>
      <c r="AC8016">
        <f t="shared" si="3876"/>
        <v>0.13130362543611593</v>
      </c>
      <c r="AD8016" cm="1">
        <f t="array" ref="AD8016">_xlfn.IFS(AC8016=Z8016,1,AC8016=AA8016,2,AC8016=AB8016,3)</f>
        <v>3</v>
      </c>
      <c r="AE8016">
        <f t="shared" si="3864"/>
        <v>0.4418400684024606</v>
      </c>
      <c r="AF8016">
        <f t="shared" si="3865"/>
        <v>0.59275879343968585</v>
      </c>
      <c r="AG8016">
        <f t="shared" si="3866"/>
        <v>0.1273554849637632</v>
      </c>
      <c r="AH8016">
        <f t="shared" si="3877"/>
        <v>0.1273554849637632</v>
      </c>
      <c r="AI8016" cm="1">
        <f t="array" ref="AI8016">_xlfn.IFS(AH8016=AE8016,1,AH8016=AF8016,2,AH8016=AG8016,3)</f>
        <v>3</v>
      </c>
      <c r="AJ8016">
        <f t="shared" si="3867"/>
        <v>0.45116080620237226</v>
      </c>
      <c r="AK8016">
        <f t="shared" si="3868"/>
        <v>0.59355783605761026</v>
      </c>
      <c r="AL8016">
        <f t="shared" si="3869"/>
        <v>0.12362541004526177</v>
      </c>
      <c r="AM8016">
        <f t="shared" si="3878"/>
        <v>0.12362541004526177</v>
      </c>
      <c r="AN8016" cm="1">
        <f t="array" ref="AN8016">_xlfn.IFS(AM8016=AJ8016,1,AM8016=AK8016,2,AM8016=AL8016,3)</f>
        <v>3</v>
      </c>
      <c r="AO8016">
        <f t="shared" si="3870"/>
        <v>0.4572495059927566</v>
      </c>
      <c r="AP8016">
        <f t="shared" si="3871"/>
        <v>0.59327826812925011</v>
      </c>
      <c r="AQ8016">
        <f t="shared" si="3872"/>
        <v>0.12074620427956713</v>
      </c>
      <c r="AR8016">
        <f t="shared" si="3879"/>
        <v>0.12074620427956713</v>
      </c>
      <c r="AS8016" cm="1">
        <f t="array" ref="AS8016">_xlfn.IFS(AR8016=AO8016,1,AR8016=AP8016,2,AR8016=AQ8016,3)</f>
        <v>3</v>
      </c>
    </row>
    <row r="8017" spans="2:45" x14ac:dyDescent="0.55000000000000004">
      <c r="B8017">
        <v>395</v>
      </c>
      <c r="C8017">
        <v>8</v>
      </c>
      <c r="D8017">
        <v>6.3</v>
      </c>
      <c r="F8017">
        <f t="shared" si="3849"/>
        <v>0.11057962858750703</v>
      </c>
      <c r="G8017">
        <f t="shared" si="3850"/>
        <v>0.34782608695652173</v>
      </c>
      <c r="H8017">
        <f t="shared" si="3851"/>
        <v>0.42132867132867136</v>
      </c>
      <c r="I8017">
        <v>3</v>
      </c>
      <c r="K8017">
        <f t="shared" si="3852"/>
        <v>0.21172998509827157</v>
      </c>
      <c r="L8017">
        <f t="shared" si="3853"/>
        <v>0.22441270879817221</v>
      </c>
      <c r="M8017">
        <f t="shared" si="3854"/>
        <v>0.19993927828569033</v>
      </c>
      <c r="N8017">
        <f t="shared" si="3873"/>
        <v>0.19993927828569033</v>
      </c>
      <c r="O8017" cm="1">
        <f t="array" ref="O8017">_xlfn.IFS(N8017=K8017,1,N8017=L8017,2,N8017=M8017,3)</f>
        <v>3</v>
      </c>
      <c r="P8017">
        <f t="shared" si="3855"/>
        <v>0.33144820469795555</v>
      </c>
      <c r="Q8017">
        <f t="shared" si="3856"/>
        <v>0.50111569829231273</v>
      </c>
      <c r="R8017">
        <f t="shared" si="3857"/>
        <v>0.13357993511361557</v>
      </c>
      <c r="S8017">
        <f t="shared" si="3874"/>
        <v>0.13357993511361557</v>
      </c>
      <c r="T8017" cm="1">
        <f t="array" ref="T8017">_xlfn.IFS(S8017=P8017,1,S8017=Q8017,2,S8017=R8017,3)</f>
        <v>3</v>
      </c>
      <c r="U8017">
        <f t="shared" si="3858"/>
        <v>0.37313454457067019</v>
      </c>
      <c r="V8017">
        <f t="shared" si="3859"/>
        <v>0.53346785087303383</v>
      </c>
      <c r="W8017">
        <f t="shared" si="3860"/>
        <v>0.16286654003298071</v>
      </c>
      <c r="X8017">
        <f t="shared" si="3875"/>
        <v>0.16286654003298071</v>
      </c>
      <c r="Y8017" cm="1">
        <f t="array" ref="Y8017">_xlfn.IFS(X8017=U8017,1,X8017=V8017,2,X8017=W8017,3)</f>
        <v>3</v>
      </c>
      <c r="Z8017">
        <f t="shared" si="3861"/>
        <v>0.38568008071702842</v>
      </c>
      <c r="AA8017">
        <f t="shared" si="3862"/>
        <v>0.53807766957624747</v>
      </c>
      <c r="AB8017">
        <f t="shared" si="3863"/>
        <v>0.16183094608804127</v>
      </c>
      <c r="AC8017">
        <f t="shared" si="3876"/>
        <v>0.16183094608804127</v>
      </c>
      <c r="AD8017" cm="1">
        <f t="array" ref="AD8017">_xlfn.IFS(AC8017=Z8017,1,AC8017=AA8017,2,AC8017=AB8017,3)</f>
        <v>3</v>
      </c>
      <c r="AE8017">
        <f t="shared" si="3864"/>
        <v>0.39686635755563765</v>
      </c>
      <c r="AF8017">
        <f t="shared" si="3865"/>
        <v>0.53988109374124216</v>
      </c>
      <c r="AG8017">
        <f t="shared" si="3866"/>
        <v>0.15845739637570147</v>
      </c>
      <c r="AH8017">
        <f t="shared" si="3877"/>
        <v>0.15845739637570147</v>
      </c>
      <c r="AI8017" cm="1">
        <f t="array" ref="AI8017">_xlfn.IFS(AH8017=AE8017,1,AH8017=AF8017,2,AH8017=AG8017,3)</f>
        <v>3</v>
      </c>
      <c r="AJ8017">
        <f t="shared" si="3867"/>
        <v>0.40575101671552505</v>
      </c>
      <c r="AK8017">
        <f t="shared" si="3868"/>
        <v>0.54077738690496302</v>
      </c>
      <c r="AL8017">
        <f t="shared" si="3869"/>
        <v>0.15491767128260545</v>
      </c>
      <c r="AM8017">
        <f t="shared" si="3878"/>
        <v>0.15491767128260545</v>
      </c>
      <c r="AN8017" cm="1">
        <f t="array" ref="AN8017">_xlfn.IFS(AM8017=AJ8017,1,AM8017=AK8017,2,AM8017=AL8017,3)</f>
        <v>3</v>
      </c>
      <c r="AO8017">
        <f t="shared" si="3870"/>
        <v>0.41155625379966343</v>
      </c>
      <c r="AP8017">
        <f t="shared" si="3871"/>
        <v>0.54061206871397149</v>
      </c>
      <c r="AQ8017">
        <f t="shared" si="3872"/>
        <v>0.15237927929138179</v>
      </c>
      <c r="AR8017">
        <f t="shared" si="3879"/>
        <v>0.15237927929138179</v>
      </c>
      <c r="AS8017" cm="1">
        <f t="array" ref="AS8017">_xlfn.IFS(AR8017=AO8017,1,AR8017=AP8017,2,AR8017=AQ8017,3)</f>
        <v>3</v>
      </c>
    </row>
    <row r="8018" spans="2:45" x14ac:dyDescent="0.55000000000000004">
      <c r="B8018">
        <v>574</v>
      </c>
      <c r="C8018">
        <v>9</v>
      </c>
      <c r="D8018">
        <v>7.8</v>
      </c>
      <c r="F8018">
        <f t="shared" si="3849"/>
        <v>0.16094541361845807</v>
      </c>
      <c r="G8018">
        <f t="shared" si="3850"/>
        <v>0.39130434782608697</v>
      </c>
      <c r="H8018">
        <f t="shared" si="3851"/>
        <v>0.44755244755244755</v>
      </c>
      <c r="I8018">
        <v>2</v>
      </c>
      <c r="K8018">
        <f t="shared" si="3852"/>
        <v>0.14626195919213106</v>
      </c>
      <c r="L8018">
        <f t="shared" si="3853"/>
        <v>0.15849552280729756</v>
      </c>
      <c r="M8018">
        <f t="shared" si="3854"/>
        <v>0.13401883607945816</v>
      </c>
      <c r="N8018">
        <f t="shared" si="3873"/>
        <v>0.13401883607945816</v>
      </c>
      <c r="O8018" cm="1">
        <f t="array" ref="O8018">_xlfn.IFS(N8018=K8018,1,N8018=L8018,2,N8018=M8018,3)</f>
        <v>3</v>
      </c>
      <c r="P8018">
        <f t="shared" si="3855"/>
        <v>0.30957643737355889</v>
      </c>
      <c r="Q8018">
        <f t="shared" si="3856"/>
        <v>0.43470541327991968</v>
      </c>
      <c r="R8018">
        <f t="shared" si="3857"/>
        <v>0.17603452990982113</v>
      </c>
      <c r="S8018">
        <f t="shared" si="3874"/>
        <v>0.17603452990982113</v>
      </c>
      <c r="T8018" cm="1">
        <f t="array" ref="T8018">_xlfn.IFS(S8018=P8018,1,S8018=Q8018,2,S8018=R8018,3)</f>
        <v>3</v>
      </c>
      <c r="U8018">
        <f t="shared" si="3858"/>
        <v>0.34711238218966661</v>
      </c>
      <c r="V8018">
        <f t="shared" si="3859"/>
        <v>0.46525659127267044</v>
      </c>
      <c r="W8018">
        <f t="shared" si="3860"/>
        <v>0.20079616777921641</v>
      </c>
      <c r="X8018">
        <f t="shared" si="3875"/>
        <v>0.20079616777921641</v>
      </c>
      <c r="Y8018" cm="1">
        <f t="array" ref="Y8018">_xlfn.IFS(X8018=U8018,1,X8018=V8018,2,X8018=W8018,3)</f>
        <v>3</v>
      </c>
      <c r="Z8018">
        <f t="shared" si="3861"/>
        <v>0.35552651374109168</v>
      </c>
      <c r="AA8018">
        <f t="shared" si="3862"/>
        <v>0.46962518368838918</v>
      </c>
      <c r="AB8018">
        <f t="shared" si="3863"/>
        <v>0.20166917782212021</v>
      </c>
      <c r="AC8018">
        <f t="shared" si="3876"/>
        <v>0.20166917782212021</v>
      </c>
      <c r="AD8018" cm="1">
        <f t="array" ref="AD8018">_xlfn.IFS(AC8018=Z8018,1,AC8018=AA8018,2,AC8018=AB8018,3)</f>
        <v>3</v>
      </c>
      <c r="AE8018">
        <f t="shared" si="3864"/>
        <v>0.36432092611956163</v>
      </c>
      <c r="AF8018">
        <f t="shared" si="3865"/>
        <v>0.47132016485519418</v>
      </c>
      <c r="AG8018">
        <f t="shared" si="3866"/>
        <v>0.19940246163164016</v>
      </c>
      <c r="AH8018">
        <f t="shared" si="3877"/>
        <v>0.19940246163164016</v>
      </c>
      <c r="AI8018" cm="1">
        <f t="array" ref="AI8018">_xlfn.IFS(AH8018=AE8018,1,AH8018=AF8018,2,AH8018=AG8018,3)</f>
        <v>3</v>
      </c>
      <c r="AJ8018">
        <f t="shared" si="3867"/>
        <v>0.37175308477909902</v>
      </c>
      <c r="AK8018">
        <f t="shared" si="3868"/>
        <v>0.47217865633652412</v>
      </c>
      <c r="AL8018">
        <f t="shared" si="3869"/>
        <v>0.19660515258204997</v>
      </c>
      <c r="AM8018">
        <f t="shared" si="3878"/>
        <v>0.19660515258204997</v>
      </c>
      <c r="AN8018" cm="1">
        <f t="array" ref="AN8018">_xlfn.IFS(AM8018=AJ8018,1,AM8018=AK8018,2,AM8018=AL8018,3)</f>
        <v>3</v>
      </c>
      <c r="AO8018">
        <f t="shared" si="3870"/>
        <v>0.37667129065491689</v>
      </c>
      <c r="AP8018">
        <f t="shared" si="3871"/>
        <v>0.47201603048354501</v>
      </c>
      <c r="AQ8018">
        <f t="shared" si="3872"/>
        <v>0.19480396002822639</v>
      </c>
      <c r="AR8018">
        <f t="shared" si="3879"/>
        <v>0.19480396002822639</v>
      </c>
      <c r="AS8018" cm="1">
        <f t="array" ref="AS8018">_xlfn.IFS(AR8018=AO8018,1,AR8018=AP8018,2,AR8018=AQ8018,3)</f>
        <v>3</v>
      </c>
    </row>
    <row r="8019" spans="2:45" x14ac:dyDescent="0.55000000000000004">
      <c r="B8019">
        <v>563</v>
      </c>
      <c r="C8019">
        <v>10</v>
      </c>
      <c r="D8019">
        <v>10.199999999999999</v>
      </c>
      <c r="F8019">
        <f t="shared" si="3849"/>
        <v>0.15785030951041079</v>
      </c>
      <c r="G8019">
        <f t="shared" si="3850"/>
        <v>0.43478260869565216</v>
      </c>
      <c r="H8019">
        <f t="shared" si="3851"/>
        <v>0.48951048951048948</v>
      </c>
      <c r="I8019">
        <v>3</v>
      </c>
      <c r="K8019">
        <f t="shared" si="3852"/>
        <v>9.1993163191480834E-2</v>
      </c>
      <c r="L8019">
        <f t="shared" si="3853"/>
        <v>0.10474374495291382</v>
      </c>
      <c r="M8019">
        <f t="shared" si="3854"/>
        <v>8.04982149409387E-2</v>
      </c>
      <c r="N8019">
        <f t="shared" si="3873"/>
        <v>8.04982149409387E-2</v>
      </c>
      <c r="O8019" cm="1">
        <f t="array" ref="O8019">_xlfn.IFS(N8019=K8019,1,N8019=L8019,2,N8019=M8019,3)</f>
        <v>3</v>
      </c>
      <c r="P8019">
        <f t="shared" si="3855"/>
        <v>0.29288681919872089</v>
      </c>
      <c r="Q8019">
        <f t="shared" si="3856"/>
        <v>0.38290244355351005</v>
      </c>
      <c r="R8019">
        <f t="shared" si="3857"/>
        <v>0.21684081136403785</v>
      </c>
      <c r="S8019">
        <f t="shared" si="3874"/>
        <v>0.21684081136403785</v>
      </c>
      <c r="T8019" cm="1">
        <f t="array" ref="T8019">_xlfn.IFS(S8019=P8019,1,S8019=Q8019,2,S8019=R8019,3)</f>
        <v>3</v>
      </c>
      <c r="U8019">
        <f t="shared" si="3858"/>
        <v>0.32653954174227429</v>
      </c>
      <c r="V8019">
        <f t="shared" si="3859"/>
        <v>0.41415408132664505</v>
      </c>
      <c r="W8019">
        <f t="shared" si="3860"/>
        <v>0.23795215360663838</v>
      </c>
      <c r="X8019">
        <f t="shared" si="3875"/>
        <v>0.23795215360663838</v>
      </c>
      <c r="Y8019" cm="1">
        <f t="array" ref="Y8019">_xlfn.IFS(X8019=U8019,1,X8019=V8019,2,X8019=W8019,3)</f>
        <v>3</v>
      </c>
      <c r="Z8019">
        <f t="shared" si="3861"/>
        <v>0.33089938914032935</v>
      </c>
      <c r="AA8019">
        <f t="shared" si="3862"/>
        <v>0.41918898927761056</v>
      </c>
      <c r="AB8019">
        <f t="shared" si="3863"/>
        <v>0.23945354210894404</v>
      </c>
      <c r="AC8019">
        <f t="shared" si="3876"/>
        <v>0.23945354210894404</v>
      </c>
      <c r="AD8019" cm="1">
        <f t="array" ref="AD8019">_xlfn.IFS(AC8019=Z8019,1,AC8019=AA8019,2,AC8019=AB8019,3)</f>
        <v>3</v>
      </c>
      <c r="AE8019">
        <f t="shared" si="3864"/>
        <v>0.33692427978765571</v>
      </c>
      <c r="AF8019">
        <f t="shared" si="3865"/>
        <v>0.42131745619304634</v>
      </c>
      <c r="AG8019">
        <f t="shared" si="3866"/>
        <v>0.23787152117087923</v>
      </c>
      <c r="AH8019">
        <f t="shared" si="3877"/>
        <v>0.23787152117087923</v>
      </c>
      <c r="AI8019" cm="1">
        <f t="array" ref="AI8019">_xlfn.IFS(AH8019=AE8019,1,AH8019=AF8019,2,AH8019=AG8019,3)</f>
        <v>3</v>
      </c>
      <c r="AJ8019">
        <f t="shared" si="3867"/>
        <v>0.34270926957285708</v>
      </c>
      <c r="AK8019">
        <f t="shared" si="3868"/>
        <v>0.42240213738285648</v>
      </c>
      <c r="AL8019">
        <f t="shared" si="3869"/>
        <v>0.23559005654318269</v>
      </c>
      <c r="AM8019">
        <f t="shared" si="3878"/>
        <v>0.23559005654318269</v>
      </c>
      <c r="AN8019" cm="1">
        <f t="array" ref="AN8019">_xlfn.IFS(AM8019=AJ8019,1,AM8019=AK8019,2,AM8019=AL8019,3)</f>
        <v>3</v>
      </c>
      <c r="AO8019">
        <f t="shared" si="3870"/>
        <v>0.34668325087053786</v>
      </c>
      <c r="AP8019">
        <f t="shared" si="3871"/>
        <v>0.42237528329800694</v>
      </c>
      <c r="AQ8019">
        <f t="shared" si="3872"/>
        <v>0.23422899276127102</v>
      </c>
      <c r="AR8019">
        <f t="shared" si="3879"/>
        <v>0.23422899276127102</v>
      </c>
      <c r="AS8019" cm="1">
        <f t="array" ref="AS8019">_xlfn.IFS(AR8019=AO8019,1,AR8019=AP8019,2,AR8019=AQ8019,3)</f>
        <v>3</v>
      </c>
    </row>
    <row r="8020" spans="2:45" x14ac:dyDescent="0.55000000000000004">
      <c r="B8020">
        <v>578</v>
      </c>
      <c r="C8020">
        <v>11</v>
      </c>
      <c r="D8020">
        <v>10.7</v>
      </c>
      <c r="F8020">
        <f t="shared" si="3849"/>
        <v>0.16207090602138435</v>
      </c>
      <c r="G8020">
        <f t="shared" si="3850"/>
        <v>0.47826086956521741</v>
      </c>
      <c r="H8020">
        <f t="shared" si="3851"/>
        <v>0.49825174825174823</v>
      </c>
      <c r="I8020">
        <v>3</v>
      </c>
      <c r="K8020">
        <f t="shared" si="3852"/>
        <v>5.8440230581356979E-2</v>
      </c>
      <c r="L8020">
        <f t="shared" si="3853"/>
        <v>7.0892644509194691E-2</v>
      </c>
      <c r="M8020">
        <f t="shared" si="3854"/>
        <v>5.2531171605281597E-2</v>
      </c>
      <c r="N8020">
        <f t="shared" si="3873"/>
        <v>5.2531171605281597E-2</v>
      </c>
      <c r="O8020" cm="1">
        <f t="array" ref="O8020">_xlfn.IFS(N8020=K8020,1,N8020=L8020,2,N8020=M8020,3)</f>
        <v>3</v>
      </c>
      <c r="P8020">
        <f t="shared" si="3855"/>
        <v>0.26737565120900186</v>
      </c>
      <c r="Q8020">
        <f t="shared" si="3856"/>
        <v>0.34256655540517678</v>
      </c>
      <c r="R8020">
        <f t="shared" si="3857"/>
        <v>0.26093382649261304</v>
      </c>
      <c r="S8020">
        <f t="shared" si="3874"/>
        <v>0.26093382649261304</v>
      </c>
      <c r="T8020" cm="1">
        <f t="array" ref="T8020">_xlfn.IFS(S8020=P8020,1,S8020=Q8020,2,S8020=R8020,3)</f>
        <v>3</v>
      </c>
      <c r="U8020">
        <f t="shared" si="3858"/>
        <v>0.29734149710912594</v>
      </c>
      <c r="V8020">
        <f t="shared" si="3859"/>
        <v>0.37845969425660503</v>
      </c>
      <c r="W8020">
        <f t="shared" si="3860"/>
        <v>0.28159306149282587</v>
      </c>
      <c r="X8020">
        <f t="shared" si="3875"/>
        <v>0.28159306149282587</v>
      </c>
      <c r="Y8020" cm="1">
        <f t="array" ref="Y8020">_xlfn.IFS(X8020=U8020,1,X8020=V8020,2,X8020=W8020,3)</f>
        <v>3</v>
      </c>
      <c r="Z8020">
        <f t="shared" si="3861"/>
        <v>0.29884554110843908</v>
      </c>
      <c r="AA8020">
        <f t="shared" si="3862"/>
        <v>0.38504126868829935</v>
      </c>
      <c r="AB8020">
        <f t="shared" si="3863"/>
        <v>0.28315726359067023</v>
      </c>
      <c r="AC8020">
        <f t="shared" si="3876"/>
        <v>0.28315726359067023</v>
      </c>
      <c r="AD8020" cm="1">
        <f t="array" ref="AD8020">_xlfn.IFS(AC8020=Z8020,1,AC8020=AA8020,2,AC8020=AB8020,3)</f>
        <v>3</v>
      </c>
      <c r="AE8020">
        <f t="shared" si="3864"/>
        <v>0.30304668479912356</v>
      </c>
      <c r="AF8020">
        <f t="shared" si="3865"/>
        <v>0.38793854720449994</v>
      </c>
      <c r="AG8020">
        <f t="shared" si="3866"/>
        <v>0.28166123486738798</v>
      </c>
      <c r="AH8020">
        <f t="shared" si="3877"/>
        <v>0.28166123486738798</v>
      </c>
      <c r="AI8020" cm="1">
        <f t="array" ref="AI8020">_xlfn.IFS(AH8020=AE8020,1,AH8020=AF8020,2,AH8020=AG8020,3)</f>
        <v>3</v>
      </c>
      <c r="AJ8020">
        <f t="shared" si="3867"/>
        <v>0.30774500707320984</v>
      </c>
      <c r="AK8020">
        <f t="shared" si="3868"/>
        <v>0.38942901222605142</v>
      </c>
      <c r="AL8020">
        <f t="shared" si="3869"/>
        <v>0.27944206598399252</v>
      </c>
      <c r="AM8020">
        <f t="shared" si="3878"/>
        <v>0.27944206598399252</v>
      </c>
      <c r="AN8020" cm="1">
        <f t="array" ref="AN8020">_xlfn.IFS(AM8020=AJ8020,1,AM8020=AK8020,2,AM8020=AL8020,3)</f>
        <v>3</v>
      </c>
      <c r="AO8020">
        <f t="shared" si="3870"/>
        <v>0.31109124854134879</v>
      </c>
      <c r="AP8020">
        <f t="shared" si="3871"/>
        <v>0.38971603069209665</v>
      </c>
      <c r="AQ8020">
        <f t="shared" si="3872"/>
        <v>0.27812488693332149</v>
      </c>
      <c r="AR8020">
        <f t="shared" si="3879"/>
        <v>0.27812488693332149</v>
      </c>
      <c r="AS8020" cm="1">
        <f t="array" ref="AS8020">_xlfn.IFS(AR8020=AO8020,1,AR8020=AP8020,2,AR8020=AQ8020,3)</f>
        <v>3</v>
      </c>
    </row>
    <row r="8021" spans="2:45" x14ac:dyDescent="0.55000000000000004">
      <c r="B8021">
        <v>769</v>
      </c>
      <c r="C8021">
        <v>12</v>
      </c>
      <c r="D8021">
        <v>10.6</v>
      </c>
      <c r="F8021">
        <f t="shared" si="3849"/>
        <v>0.21581316826111424</v>
      </c>
      <c r="G8021">
        <f t="shared" si="3850"/>
        <v>0.52173913043478259</v>
      </c>
      <c r="H8021">
        <f t="shared" si="3851"/>
        <v>0.49650349650349646</v>
      </c>
      <c r="I8021">
        <v>3</v>
      </c>
      <c r="K8021">
        <f t="shared" si="3852"/>
        <v>4.3352992609482083E-2</v>
      </c>
      <c r="L8021">
        <f t="shared" si="3853"/>
        <v>4.4706956171784794E-2</v>
      </c>
      <c r="M8021">
        <f t="shared" si="3854"/>
        <v>5.0417137072793182E-2</v>
      </c>
      <c r="N8021">
        <f t="shared" si="3873"/>
        <v>4.3352992609482083E-2</v>
      </c>
      <c r="O8021" cm="1">
        <f t="array" ref="O8021">_xlfn.IFS(N8021=K8021,1,N8021=L8021,2,N8021=M8021,3)</f>
        <v>1</v>
      </c>
      <c r="P8021">
        <f t="shared" si="3855"/>
        <v>0.26168680077194884</v>
      </c>
      <c r="Q8021">
        <f t="shared" si="3856"/>
        <v>0.28661237686272889</v>
      </c>
      <c r="R8021">
        <f t="shared" si="3857"/>
        <v>0.31659886552873806</v>
      </c>
      <c r="S8021">
        <f t="shared" si="3874"/>
        <v>0.26168680077194884</v>
      </c>
      <c r="T8021" cm="1">
        <f t="array" ref="T8021">_xlfn.IFS(S8021=P8021,1,S8021=Q8021,2,S8021=R8021,3)</f>
        <v>1</v>
      </c>
      <c r="U8021">
        <f t="shared" si="3858"/>
        <v>0.28395043221311372</v>
      </c>
      <c r="V8021">
        <f t="shared" si="3859"/>
        <v>0.32454231104085812</v>
      </c>
      <c r="W8021">
        <f t="shared" si="3860"/>
        <v>0.33649926454457302</v>
      </c>
      <c r="X8021">
        <f t="shared" si="3875"/>
        <v>0.28395043221311372</v>
      </c>
      <c r="Y8021" cm="1">
        <f t="array" ref="Y8021">_xlfn.IFS(X8021=U8021,1,X8021=V8021,2,X8021=W8021,3)</f>
        <v>1</v>
      </c>
      <c r="Z8021">
        <f t="shared" si="3861"/>
        <v>0.28086078713716117</v>
      </c>
      <c r="AA8021">
        <f t="shared" si="3862"/>
        <v>0.3319251017864609</v>
      </c>
      <c r="AB8021">
        <f t="shared" si="3863"/>
        <v>0.33854416329352616</v>
      </c>
      <c r="AC8021">
        <f t="shared" si="3876"/>
        <v>0.28086078713716117</v>
      </c>
      <c r="AD8021" cm="1">
        <f t="array" ref="AD8021">_xlfn.IFS(AC8021=Z8021,1,AC8021=AA8021,2,AC8021=AB8021,3)</f>
        <v>1</v>
      </c>
      <c r="AE8021">
        <f t="shared" si="3864"/>
        <v>0.28231200330471856</v>
      </c>
      <c r="AF8021">
        <f t="shared" si="3865"/>
        <v>0.33513824894368038</v>
      </c>
      <c r="AG8021">
        <f t="shared" si="3866"/>
        <v>0.33723260833112106</v>
      </c>
      <c r="AH8021">
        <f t="shared" si="3877"/>
        <v>0.28231200330471856</v>
      </c>
      <c r="AI8021" cm="1">
        <f t="array" ref="AI8021">_xlfn.IFS(AH8021=AE8021,1,AH8021=AF8021,2,AH8021=AG8021,3)</f>
        <v>1</v>
      </c>
      <c r="AJ8021">
        <f t="shared" si="3867"/>
        <v>0.28518485460595905</v>
      </c>
      <c r="AK8021">
        <f t="shared" si="3868"/>
        <v>0.33682707277708401</v>
      </c>
      <c r="AL8021">
        <f t="shared" si="3869"/>
        <v>0.33513633828594636</v>
      </c>
      <c r="AM8021">
        <f t="shared" si="3878"/>
        <v>0.28518485460595905</v>
      </c>
      <c r="AN8021" cm="1">
        <f t="array" ref="AN8021">_xlfn.IFS(AM8021=AJ8021,1,AM8021=AK8021,2,AM8021=AL8021,3)</f>
        <v>1</v>
      </c>
      <c r="AO8021">
        <f t="shared" si="3870"/>
        <v>0.28736880146569771</v>
      </c>
      <c r="AP8021">
        <f t="shared" si="3871"/>
        <v>0.33735363961376996</v>
      </c>
      <c r="AQ8021">
        <f t="shared" si="3872"/>
        <v>0.33394169690798031</v>
      </c>
      <c r="AR8021">
        <f t="shared" si="3879"/>
        <v>0.28736880146569771</v>
      </c>
      <c r="AS8021" cm="1">
        <f t="array" ref="AS8021">_xlfn.IFS(AR8021=AO8021,1,AR8021=AP8021,2,AR8021=AQ8021,3)</f>
        <v>1</v>
      </c>
    </row>
    <row r="8022" spans="2:45" x14ac:dyDescent="0.55000000000000004">
      <c r="B8022">
        <v>758</v>
      </c>
      <c r="C8022">
        <v>13</v>
      </c>
      <c r="D8022">
        <v>9.8000000000000007</v>
      </c>
      <c r="F8022">
        <f t="shared" si="3849"/>
        <v>0.21271806415306696</v>
      </c>
      <c r="G8022">
        <f t="shared" si="3850"/>
        <v>0.56521739130434778</v>
      </c>
      <c r="H8022">
        <f t="shared" si="3851"/>
        <v>0.4825174825174825</v>
      </c>
      <c r="I8022">
        <v>2</v>
      </c>
      <c r="K8022">
        <f t="shared" si="3852"/>
        <v>8.1091236107910414E-2</v>
      </c>
      <c r="L8022">
        <f t="shared" si="3853"/>
        <v>7.87306363530864E-2</v>
      </c>
      <c r="M8022">
        <f t="shared" si="3854"/>
        <v>9.2055796007582777E-2</v>
      </c>
      <c r="N8022">
        <f t="shared" si="3873"/>
        <v>7.87306363530864E-2</v>
      </c>
      <c r="O8022" cm="1">
        <f t="array" ref="O8022">_xlfn.IFS(N8022=K8022,1,N8022=L8022,2,N8022=M8022,3)</f>
        <v>2</v>
      </c>
      <c r="P8022">
        <f t="shared" si="3855"/>
        <v>0.229370492532671</v>
      </c>
      <c r="Q8022">
        <f t="shared" si="3856"/>
        <v>0.26284850232929219</v>
      </c>
      <c r="R8022">
        <f t="shared" si="3857"/>
        <v>0.35621127026151522</v>
      </c>
      <c r="S8022">
        <f t="shared" si="3874"/>
        <v>0.229370492532671</v>
      </c>
      <c r="T8022" cm="1">
        <f t="array" ref="T8022">_xlfn.IFS(S8022=P8022,1,S8022=Q8022,2,S8022=R8022,3)</f>
        <v>1</v>
      </c>
      <c r="U8022">
        <f t="shared" si="3858"/>
        <v>0.24691369004862362</v>
      </c>
      <c r="V8022">
        <f t="shared" si="3859"/>
        <v>0.31132754087561354</v>
      </c>
      <c r="W8022">
        <f t="shared" si="3860"/>
        <v>0.37744862983966448</v>
      </c>
      <c r="X8022">
        <f t="shared" si="3875"/>
        <v>0.24691369004862362</v>
      </c>
      <c r="Y8022" cm="1">
        <f t="array" ref="Y8022">_xlfn.IFS(X8022=U8022,1,X8022=V8022,2,X8022=W8022,3)</f>
        <v>1</v>
      </c>
      <c r="Z8022">
        <f t="shared" si="3861"/>
        <v>0.24135461692812771</v>
      </c>
      <c r="AA8022">
        <f t="shared" si="3862"/>
        <v>0.32158002146769982</v>
      </c>
      <c r="AB8022">
        <f t="shared" si="3863"/>
        <v>0.37917784923465025</v>
      </c>
      <c r="AC8022">
        <f t="shared" si="3876"/>
        <v>0.24135461692812771</v>
      </c>
      <c r="AD8022" cm="1">
        <f t="array" ref="AD8022">_xlfn.IFS(AC8022=Z8022,1,AC8022=AA8022,2,AC8022=AB8022,3)</f>
        <v>1</v>
      </c>
      <c r="AE8022">
        <f t="shared" si="3864"/>
        <v>0.24135761264693872</v>
      </c>
      <c r="AF8022">
        <f t="shared" si="3865"/>
        <v>0.32610873316973515</v>
      </c>
      <c r="AG8022">
        <f t="shared" si="3866"/>
        <v>0.37762427669312931</v>
      </c>
      <c r="AH8022">
        <f t="shared" si="3877"/>
        <v>0.24135761264693872</v>
      </c>
      <c r="AI8022" cm="1">
        <f t="array" ref="AI8022">_xlfn.IFS(AH8022=AE8022,1,AH8022=AF8022,2,AH8022=AG8022,3)</f>
        <v>1</v>
      </c>
      <c r="AJ8022">
        <f t="shared" si="3867"/>
        <v>0.2433799584905256</v>
      </c>
      <c r="AK8022">
        <f t="shared" si="3868"/>
        <v>0.32848284787091575</v>
      </c>
      <c r="AL8022">
        <f t="shared" si="3869"/>
        <v>0.37533693869111318</v>
      </c>
      <c r="AM8022">
        <f t="shared" si="3878"/>
        <v>0.2433799584905256</v>
      </c>
      <c r="AN8022" cm="1">
        <f t="array" ref="AN8022">_xlfn.IFS(AM8022=AJ8022,1,AM8022=AK8022,2,AM8022=AL8022,3)</f>
        <v>1</v>
      </c>
      <c r="AO8022">
        <f t="shared" si="3870"/>
        <v>0.24507906769754711</v>
      </c>
      <c r="AP8022">
        <f t="shared" si="3871"/>
        <v>0.32957670075447093</v>
      </c>
      <c r="AQ8022">
        <f t="shared" si="3872"/>
        <v>0.37396877957305902</v>
      </c>
      <c r="AR8022">
        <f t="shared" si="3879"/>
        <v>0.24507906769754711</v>
      </c>
      <c r="AS8022" cm="1">
        <f t="array" ref="AS8022">_xlfn.IFS(AR8022=AO8022,1,AR8022=AP8022,2,AR8022=AQ8022,3)</f>
        <v>1</v>
      </c>
    </row>
    <row r="8023" spans="2:45" x14ac:dyDescent="0.55000000000000004">
      <c r="B8023">
        <v>810</v>
      </c>
      <c r="C8023">
        <v>14</v>
      </c>
      <c r="D8023">
        <v>10.1</v>
      </c>
      <c r="F8023">
        <f t="shared" si="3849"/>
        <v>0.22734946539110862</v>
      </c>
      <c r="G8023">
        <f t="shared" si="3850"/>
        <v>0.60869565217391308</v>
      </c>
      <c r="H8023">
        <f t="shared" si="3851"/>
        <v>0.4877622377622377</v>
      </c>
      <c r="I8023">
        <v>1</v>
      </c>
      <c r="K8023">
        <f t="shared" si="3852"/>
        <v>0.11802029773202831</v>
      </c>
      <c r="L8023">
        <f t="shared" si="3853"/>
        <v>0.11200662455345535</v>
      </c>
      <c r="M8023">
        <f t="shared" si="3854"/>
        <v>0.13094859599752151</v>
      </c>
      <c r="N8023">
        <f t="shared" si="3873"/>
        <v>0.11200662455345535</v>
      </c>
      <c r="O8023" cm="1">
        <f t="array" ref="O8023">_xlfn.IFS(N8023=K8023,1,N8023=L8023,2,N8023=M8023,3)</f>
        <v>2</v>
      </c>
      <c r="P8023">
        <f t="shared" si="3855"/>
        <v>0.22762046299226374</v>
      </c>
      <c r="Q8023">
        <f t="shared" si="3856"/>
        <v>0.22474250573360821</v>
      </c>
      <c r="R8023">
        <f t="shared" si="3857"/>
        <v>0.40222283363792755</v>
      </c>
      <c r="S8023">
        <f t="shared" si="3874"/>
        <v>0.22474250573360821</v>
      </c>
      <c r="T8023" cm="1">
        <f t="array" ref="T8023">_xlfn.IFS(S8023=P8023,1,S8023=Q8023,2,S8023=R8023,3)</f>
        <v>2</v>
      </c>
      <c r="U8023">
        <f t="shared" si="3858"/>
        <v>0.23678004708602984</v>
      </c>
      <c r="V8023">
        <f t="shared" si="3859"/>
        <v>0.28055476560300252</v>
      </c>
      <c r="W8023">
        <f t="shared" si="3860"/>
        <v>0.42315805348906677</v>
      </c>
      <c r="X8023">
        <f t="shared" si="3875"/>
        <v>0.23678004708602984</v>
      </c>
      <c r="Y8023" cm="1">
        <f t="array" ref="Y8023">_xlfn.IFS(X8023=U8023,1,X8023=V8023,2,X8023=W8023,3)</f>
        <v>1</v>
      </c>
      <c r="Z8023">
        <f t="shared" si="3861"/>
        <v>0.2264673559600833</v>
      </c>
      <c r="AA8023">
        <f t="shared" si="3862"/>
        <v>0.29300608209104495</v>
      </c>
      <c r="AB8023">
        <f t="shared" si="3863"/>
        <v>0.42496715819299952</v>
      </c>
      <c r="AC8023">
        <f t="shared" si="3876"/>
        <v>0.2264673559600833</v>
      </c>
      <c r="AD8023" cm="1">
        <f t="array" ref="AD8023">_xlfn.IFS(AC8023=Z8023,1,AC8023=AA8023,2,AC8023=AB8023,3)</f>
        <v>1</v>
      </c>
      <c r="AE8023">
        <f t="shared" si="3864"/>
        <v>0.22312082831429508</v>
      </c>
      <c r="AF8023">
        <f t="shared" si="3865"/>
        <v>0.29855506039083374</v>
      </c>
      <c r="AG8023">
        <f t="shared" si="3866"/>
        <v>0.4234754490258984</v>
      </c>
      <c r="AH8023">
        <f t="shared" si="3877"/>
        <v>0.22312082831429508</v>
      </c>
      <c r="AI8023" cm="1">
        <f t="array" ref="AI8023">_xlfn.IFS(AH8023=AE8023,1,AH8023=AF8023,2,AH8023=AG8023,3)</f>
        <v>1</v>
      </c>
      <c r="AJ8023">
        <f t="shared" si="3867"/>
        <v>0.22290011500071916</v>
      </c>
      <c r="AK8023">
        <f t="shared" si="3868"/>
        <v>0.3014692880679527</v>
      </c>
      <c r="AL8023">
        <f t="shared" si="3869"/>
        <v>0.42123209178436172</v>
      </c>
      <c r="AM8023">
        <f t="shared" si="3878"/>
        <v>0.22290011500071916</v>
      </c>
      <c r="AN8023" cm="1">
        <f t="array" ref="AN8023">_xlfn.IFS(AM8023=AJ8023,1,AM8023=AK8023,2,AM8023=AL8023,3)</f>
        <v>1</v>
      </c>
      <c r="AO8023">
        <f t="shared" si="3870"/>
        <v>0.22321676131830875</v>
      </c>
      <c r="AP8023">
        <f t="shared" si="3871"/>
        <v>0.30303647121997529</v>
      </c>
      <c r="AQ8023">
        <f t="shared" si="3872"/>
        <v>0.41989991516585234</v>
      </c>
      <c r="AR8023">
        <f t="shared" si="3879"/>
        <v>0.22321676131830875</v>
      </c>
      <c r="AS8023" cm="1">
        <f t="array" ref="AS8023">_xlfn.IFS(AR8023=AO8023,1,AR8023=AP8023,2,AR8023=AQ8023,3)</f>
        <v>1</v>
      </c>
    </row>
    <row r="8024" spans="2:45" x14ac:dyDescent="0.55000000000000004">
      <c r="B8024">
        <v>832</v>
      </c>
      <c r="C8024">
        <v>15</v>
      </c>
      <c r="D8024">
        <v>10.199999999999999</v>
      </c>
      <c r="F8024">
        <f t="shared" ref="F8024:F8087" si="3880">(B8024-MIN($B$24:$B$8488))/(MAX($B$24:$B$8488)-MIN($B$24:$B$8488))</f>
        <v>0.23353967360720315</v>
      </c>
      <c r="G8024">
        <f t="shared" ref="G8024:G8087" si="3881">(C8024-MIN($C$24:$C$8488))/(MAX($C$24:$C$8488)-MIN($C$24:$C$8488))</f>
        <v>0.65217391304347827</v>
      </c>
      <c r="H8024">
        <f t="shared" ref="H8024:H8087" si="3882">(D8024-MIN($D$24:$D$8488))/(MAX($D$24:$D$8488)-MIN($D$24:$D$8488))</f>
        <v>0.48951048951048948</v>
      </c>
      <c r="I8024">
        <v>3</v>
      </c>
      <c r="K8024">
        <f t="shared" ref="K8024:K8087" si="3883">SQRT((F8024-$M$3)^2 + (G8024-$M$4)^2 + (H8024-$M$5)^2)</f>
        <v>0.15886630337265822</v>
      </c>
      <c r="L8024">
        <f t="shared" ref="L8024:L8087" si="3884">SQRT((F8024-$N$3)^2 + (G8024-$N$4)^2 + (H8024-$N$5)^2)</f>
        <v>0.15171884927325896</v>
      </c>
      <c r="M8024">
        <f t="shared" ref="M8024:M8087" si="3885">SQRT((F8024-$O$3)^2 + (G8024-$O$4)^2 + (H8024-$O$5)^2)</f>
        <v>0.17250779415248241</v>
      </c>
      <c r="N8024">
        <f t="shared" si="3873"/>
        <v>0.15171884927325896</v>
      </c>
      <c r="O8024" cm="1">
        <f t="array" ref="O8024">_xlfn.IFS(N8024=K8024,1,N8024=L8024,2,N8024=M8024,3)</f>
        <v>2</v>
      </c>
      <c r="P8024">
        <f t="shared" ref="P8024:P8087" si="3886">SQRT((F8024-$M$11)^2 + (G8024-$M$12)^2 + (H8024-$M$13)^2)</f>
        <v>0.22677999372605864</v>
      </c>
      <c r="Q8024">
        <f t="shared" ref="Q8024:Q8087" si="3887">SQRT((F8024-$N$11)^2 + (G8024-$N$12)^2 + (H8024-$N$13)^2)</f>
        <v>0.19646823984533238</v>
      </c>
      <c r="R8024">
        <f t="shared" ref="R8024:R8087" si="3888">SQRT((F8024-$O$11)^2 + (G8024-$O$12)^2 + (H8024-$O$13)^2)</f>
        <v>0.44574036683743923</v>
      </c>
      <c r="S8024">
        <f t="shared" si="3874"/>
        <v>0.19646823984533238</v>
      </c>
      <c r="T8024" cm="1">
        <f t="array" ref="T8024">_xlfn.IFS(S8024=P8024,1,S8024=Q8024,2,S8024=R8024,3)</f>
        <v>2</v>
      </c>
      <c r="U8024">
        <f t="shared" ref="U8024:U8087" si="3889">SQRT((F8024-$S$3)^2 + (G8024-$S$4)^2 + (H8024-$S$5)^2)</f>
        <v>0.22743625277905177</v>
      </c>
      <c r="V8024">
        <f t="shared" ref="V8024:V8087" si="3890">SQRT((F8024-$T$3)^2 + (G8024-$T$4)^2 + (H8024-$T$5)^2)</f>
        <v>0.26168147450788293</v>
      </c>
      <c r="W8024">
        <f t="shared" ref="W8024:W8087" si="3891">SQRT((F8024-$U$3)^2 + (G8024-$U$4)^2 + (H8024-$U$5)^2)</f>
        <v>0.46674414859163876</v>
      </c>
      <c r="X8024">
        <f t="shared" si="3875"/>
        <v>0.22743625277905177</v>
      </c>
      <c r="Y8024" cm="1">
        <f t="array" ref="Y8024">_xlfn.IFS(X8024=U8024,1,X8024=V8024,2,X8024=W8024,3)</f>
        <v>1</v>
      </c>
      <c r="Z8024">
        <f t="shared" ref="Z8024:Z8087" si="3892">SQRT((F8024-$S$11)^2 + (G8024-$S$12)^2 + (H8024-$S$13)^2)</f>
        <v>0.21259733374150597</v>
      </c>
      <c r="AA8024">
        <f t="shared" ref="AA8024:AA8087" si="3893">SQRT((F8024-$T$11)^2 + (G8024-$T$12)^2 + (H8024-$T$13)^2)</f>
        <v>0.27674509668856456</v>
      </c>
      <c r="AB8024">
        <f t="shared" ref="AB8024:AB8087" si="3894">SQRT((F8024-$U$11)^2 + (G8024-$U$12)^2 + (H8024-$U$13)^2)</f>
        <v>0.46852191318184233</v>
      </c>
      <c r="AC8024">
        <f t="shared" si="3876"/>
        <v>0.21259733374150597</v>
      </c>
      <c r="AD8024" cm="1">
        <f t="array" ref="AD8024">_xlfn.IFS(AC8024=Z8024,1,AC8024=AA8024,2,AC8024=AB8024,3)</f>
        <v>1</v>
      </c>
      <c r="AE8024">
        <f t="shared" ref="AE8024:AE8087" si="3895">SQRT((F8024-$Y$3)^2 + (G8024-$Y$4)^2 + (H8024-$Y$5)^2)</f>
        <v>0.20582714526373966</v>
      </c>
      <c r="AF8024">
        <f t="shared" ref="AF8024:AF8087" si="3896">SQRT((F8024-$Z$3)^2 + (G8024-$Z$4)^2 + (H8024-$Z$5)^2)</f>
        <v>0.28349468083402168</v>
      </c>
      <c r="AG8024">
        <f t="shared" ref="AG8024:AG8087" si="3897">SQRT((F8024-$AA$3)^2 + (G8024-$AA$4)^2 + (H8024-$AA$5)^2)</f>
        <v>0.46701939729936898</v>
      </c>
      <c r="AH8024">
        <f t="shared" si="3877"/>
        <v>0.20582714526373966</v>
      </c>
      <c r="AI8024" cm="1">
        <f t="array" ref="AI8024">_xlfn.IFS(AH8024=AE8024,1,AH8024=AF8024,2,AH8024=AG8024,3)</f>
        <v>1</v>
      </c>
      <c r="AJ8024">
        <f t="shared" ref="AJ8024:AJ8087" si="3898">SQRT((F8024-$Y$11)^2 + (G8024-$Y$12)^2 + (H8024-$Y$13)^2)</f>
        <v>0.20322850381271013</v>
      </c>
      <c r="AK8024">
        <f t="shared" ref="AK8024:AK8087" si="3899">SQRT((F8024-$Z$11)^2 + (G8024-$Z$12)^2 + (H8024-$Z$13)^2)</f>
        <v>0.28703240124372759</v>
      </c>
      <c r="AL8024">
        <f t="shared" ref="AL8024:AL8087" si="3900">SQRT((F8024-$AA$11)^2 + (G8024-$AA$12)^2 + (H8024-$AA$13)^2)</f>
        <v>0.46476570309435766</v>
      </c>
      <c r="AM8024">
        <f t="shared" si="3878"/>
        <v>0.20322850381271013</v>
      </c>
      <c r="AN8024" cm="1">
        <f t="array" ref="AN8024">_xlfn.IFS(AM8024=AJ8024,1,AM8024=AK8024,2,AM8024=AL8024,3)</f>
        <v>1</v>
      </c>
      <c r="AO8024">
        <f t="shared" ref="AO8024:AO8087" si="3901">SQRT((F8024-$AE$3)^2 + (G8024-$AE$4)^2 + (H8024-$AE$5)^2)</f>
        <v>0.20206290717425923</v>
      </c>
      <c r="AP8024">
        <f t="shared" ref="AP8024:AP8087" si="3902">SQRT((F8024-$AF$3)^2 + (G8024-$AF$4)^2 + (H8024-$AF$5)^2)</f>
        <v>0.28914393193724808</v>
      </c>
      <c r="AQ8024">
        <f t="shared" ref="AQ8024:AQ8087" si="3903">SQRT((F8024-$AG$3)^2 + (G8024-$AG$4)^2 + (H8024-$AG$5)^2)</f>
        <v>0.46342054693558044</v>
      </c>
      <c r="AR8024">
        <f t="shared" si="3879"/>
        <v>0.20206290717425923</v>
      </c>
      <c r="AS8024" cm="1">
        <f t="array" ref="AS8024">_xlfn.IFS(AR8024=AO8024,1,AR8024=AP8024,2,AR8024=AQ8024,3)</f>
        <v>1</v>
      </c>
    </row>
    <row r="8025" spans="2:45" x14ac:dyDescent="0.55000000000000004">
      <c r="B8025">
        <v>616</v>
      </c>
      <c r="C8025">
        <v>16</v>
      </c>
      <c r="D8025">
        <v>9.9</v>
      </c>
      <c r="F8025">
        <f t="shared" si="3880"/>
        <v>0.17276308384918401</v>
      </c>
      <c r="G8025">
        <f t="shared" si="3881"/>
        <v>0.69565217391304346</v>
      </c>
      <c r="H8025">
        <f t="shared" si="3882"/>
        <v>0.48426573426573427</v>
      </c>
      <c r="I8025">
        <v>2</v>
      </c>
      <c r="K8025">
        <f t="shared" si="3883"/>
        <v>0.20127967492282517</v>
      </c>
      <c r="L8025">
        <f t="shared" si="3884"/>
        <v>0.19629845582178737</v>
      </c>
      <c r="M8025">
        <f t="shared" si="3885"/>
        <v>0.21509804995690859</v>
      </c>
      <c r="N8025">
        <f t="shared" ref="N8025:N8088" si="3904">MIN(K8025:M8025)</f>
        <v>0.19629845582178737</v>
      </c>
      <c r="O8025" cm="1">
        <f t="array" ref="O8025">_xlfn.IFS(N8025=K8025,1,N8025=L8025,2,N8025=M8025,3)</f>
        <v>2</v>
      </c>
      <c r="P8025">
        <f t="shared" si="3886"/>
        <v>0.18875906510535365</v>
      </c>
      <c r="Q8025">
        <f t="shared" si="3887"/>
        <v>0.21876640349910728</v>
      </c>
      <c r="R8025">
        <f t="shared" si="3888"/>
        <v>0.47609021090248982</v>
      </c>
      <c r="S8025">
        <f t="shared" ref="S8025:S8088" si="3905">MIN(P8025:R8025)</f>
        <v>0.18875906510535365</v>
      </c>
      <c r="T8025" cm="1">
        <f t="array" ref="T8025">_xlfn.IFS(S8025=P8025,1,S8025=Q8025,2,S8025=R8025,3)</f>
        <v>1</v>
      </c>
      <c r="U8025">
        <f t="shared" si="3889"/>
        <v>0.18201081891595522</v>
      </c>
      <c r="V8025">
        <f t="shared" si="3890"/>
        <v>0.29515177564354134</v>
      </c>
      <c r="W8025">
        <f t="shared" si="3891"/>
        <v>0.49834085292079633</v>
      </c>
      <c r="X8025">
        <f t="shared" ref="X8025:X8088" si="3906">MIN(U8025:W8025)</f>
        <v>0.18201081891595522</v>
      </c>
      <c r="Y8025" cm="1">
        <f t="array" ref="Y8025">_xlfn.IFS(X8025=U8025,1,X8025=V8025,2,X8025=W8025,3)</f>
        <v>1</v>
      </c>
      <c r="Z8025">
        <f t="shared" si="3892"/>
        <v>0.16291399297484435</v>
      </c>
      <c r="AA8025">
        <f t="shared" si="3893"/>
        <v>0.31326731260632695</v>
      </c>
      <c r="AB8025">
        <f t="shared" si="3894"/>
        <v>0.49952201288844805</v>
      </c>
      <c r="AC8025">
        <f t="shared" ref="AC8025:AC8088" si="3907">MIN(Z8025:AB8025)</f>
        <v>0.16291399297484435</v>
      </c>
      <c r="AD8025" cm="1">
        <f t="array" ref="AD8025">_xlfn.IFS(AC8025=Z8025,1,AC8025=AA8025,2,AC8025=AB8025,3)</f>
        <v>1</v>
      </c>
      <c r="AE8025">
        <f t="shared" si="3895"/>
        <v>0.15243710603489585</v>
      </c>
      <c r="AF8025">
        <f t="shared" si="3896"/>
        <v>0.32152983454387074</v>
      </c>
      <c r="AG8025">
        <f t="shared" si="3897"/>
        <v>0.49773796850587015</v>
      </c>
      <c r="AH8025">
        <f t="shared" ref="AH8025:AH8088" si="3908">MIN(AE8025:AG8025)</f>
        <v>0.15243710603489585</v>
      </c>
      <c r="AI8025" cm="1">
        <f t="array" ref="AI8025">_xlfn.IFS(AH8025=AE8025,1,AH8025=AF8025,2,AH8025=AG8025,3)</f>
        <v>1</v>
      </c>
      <c r="AJ8025">
        <f t="shared" si="3898"/>
        <v>0.14760050961695972</v>
      </c>
      <c r="AK8025">
        <f t="shared" si="3899"/>
        <v>0.32580651114844145</v>
      </c>
      <c r="AL8025">
        <f t="shared" si="3900"/>
        <v>0.4952861123221261</v>
      </c>
      <c r="AM8025">
        <f t="shared" ref="AM8025:AM8088" si="3909">MIN(AJ8025:AL8025)</f>
        <v>0.14760050961695972</v>
      </c>
      <c r="AN8025" cm="1">
        <f t="array" ref="AN8025">_xlfn.IFS(AM8025=AJ8025,1,AM8025=AK8025,2,AM8025=AL8025,3)</f>
        <v>1</v>
      </c>
      <c r="AO8025">
        <f t="shared" si="3901"/>
        <v>0.14526472406568047</v>
      </c>
      <c r="AP8025">
        <f t="shared" si="3902"/>
        <v>0.32845050900343453</v>
      </c>
      <c r="AQ8025">
        <f t="shared" si="3903"/>
        <v>0.49374161583462312</v>
      </c>
      <c r="AR8025">
        <f t="shared" ref="AR8025:AR8088" si="3910">MIN(AO8025:AQ8025)</f>
        <v>0.14526472406568047</v>
      </c>
      <c r="AS8025" cm="1">
        <f t="array" ref="AS8025">_xlfn.IFS(AR8025=AO8025,1,AR8025=AP8025,2,AR8025=AQ8025,3)</f>
        <v>1</v>
      </c>
    </row>
    <row r="8026" spans="2:45" x14ac:dyDescent="0.55000000000000004">
      <c r="B8026">
        <v>660</v>
      </c>
      <c r="C8026">
        <v>17</v>
      </c>
      <c r="D8026">
        <v>8.9</v>
      </c>
      <c r="F8026">
        <f t="shared" si="3880"/>
        <v>0.18514350028137311</v>
      </c>
      <c r="G8026">
        <f t="shared" si="3881"/>
        <v>0.73913043478260865</v>
      </c>
      <c r="H8026">
        <f t="shared" si="3882"/>
        <v>0.46678321678321683</v>
      </c>
      <c r="I8026">
        <v>3</v>
      </c>
      <c r="K8026">
        <f t="shared" si="3883"/>
        <v>0.24621553892137338</v>
      </c>
      <c r="L8026">
        <f t="shared" si="3884"/>
        <v>0.24075421033603367</v>
      </c>
      <c r="M8026">
        <f t="shared" si="3885"/>
        <v>0.26001580393385726</v>
      </c>
      <c r="N8026">
        <f t="shared" si="3904"/>
        <v>0.24075421033603367</v>
      </c>
      <c r="O8026" cm="1">
        <f t="array" ref="O8026">_xlfn.IFS(N8026=K8026,1,N8026=L8026,2,N8026=M8026,3)</f>
        <v>2</v>
      </c>
      <c r="P8026">
        <f t="shared" si="3886"/>
        <v>0.19367532055303796</v>
      </c>
      <c r="Q8026">
        <f t="shared" si="3887"/>
        <v>0.21749659703374133</v>
      </c>
      <c r="R8026">
        <f t="shared" si="3888"/>
        <v>0.52063816435868304</v>
      </c>
      <c r="S8026">
        <f t="shared" si="3905"/>
        <v>0.19367532055303796</v>
      </c>
      <c r="T8026" cm="1">
        <f t="array" ref="T8026">_xlfn.IFS(S8026=P8026,1,S8026=Q8026,2,S8026=R8026,3)</f>
        <v>1</v>
      </c>
      <c r="U8026">
        <f t="shared" si="3889"/>
        <v>0.17592557811125126</v>
      </c>
      <c r="V8026">
        <f t="shared" si="3890"/>
        <v>0.30016101798093214</v>
      </c>
      <c r="W8026">
        <f t="shared" si="3891"/>
        <v>0.54350322742682078</v>
      </c>
      <c r="X8026">
        <f t="shared" si="3906"/>
        <v>0.17592557811125126</v>
      </c>
      <c r="Y8026" cm="1">
        <f t="array" ref="Y8026">_xlfn.IFS(X8026=U8026,1,X8026=V8026,2,X8026=W8026,3)</f>
        <v>1</v>
      </c>
      <c r="Z8026">
        <f t="shared" si="3892"/>
        <v>0.15228808908839161</v>
      </c>
      <c r="AA8026">
        <f t="shared" si="3893"/>
        <v>0.32008101457159377</v>
      </c>
      <c r="AB8026">
        <f t="shared" si="3894"/>
        <v>0.54461354440479703</v>
      </c>
      <c r="AC8026">
        <f t="shared" si="3907"/>
        <v>0.15228808908839161</v>
      </c>
      <c r="AD8026" cm="1">
        <f t="array" ref="AD8026">_xlfn.IFS(AC8026=Z8026,1,AC8026=AA8026,2,AC8026=AB8026,3)</f>
        <v>1</v>
      </c>
      <c r="AE8026">
        <f t="shared" si="3895"/>
        <v>0.13787718559520726</v>
      </c>
      <c r="AF8026">
        <f t="shared" si="3896"/>
        <v>0.32911727918954015</v>
      </c>
      <c r="AG8026">
        <f t="shared" si="3897"/>
        <v>0.54272346203575439</v>
      </c>
      <c r="AH8026">
        <f t="shared" si="3908"/>
        <v>0.13787718559520726</v>
      </c>
      <c r="AI8026" cm="1">
        <f t="array" ref="AI8026">_xlfn.IFS(AH8026=AE8026,1,AH8026=AF8026,2,AH8026=AG8026,3)</f>
        <v>1</v>
      </c>
      <c r="AJ8026">
        <f t="shared" si="3898"/>
        <v>0.12983439390730356</v>
      </c>
      <c r="AK8026">
        <f t="shared" si="3899"/>
        <v>0.3338017042623746</v>
      </c>
      <c r="AL8026">
        <f t="shared" si="3900"/>
        <v>0.5401852343152741</v>
      </c>
      <c r="AM8026">
        <f t="shared" si="3909"/>
        <v>0.12983439390730356</v>
      </c>
      <c r="AN8026" cm="1">
        <f t="array" ref="AN8026">_xlfn.IFS(AM8026=AJ8026,1,AM8026=AK8026,2,AM8026=AL8026,3)</f>
        <v>1</v>
      </c>
      <c r="AO8026">
        <f t="shared" si="3901"/>
        <v>0.12532801452383829</v>
      </c>
      <c r="AP8026">
        <f t="shared" si="3902"/>
        <v>0.33687274361944591</v>
      </c>
      <c r="AQ8026">
        <f t="shared" si="3903"/>
        <v>0.53856748381402697</v>
      </c>
      <c r="AR8026">
        <f t="shared" si="3910"/>
        <v>0.12532801452383829</v>
      </c>
      <c r="AS8026" cm="1">
        <f t="array" ref="AS8026">_xlfn.IFS(AR8026=AO8026,1,AR8026=AP8026,2,AR8026=AQ8026,3)</f>
        <v>1</v>
      </c>
    </row>
    <row r="8027" spans="2:45" x14ac:dyDescent="0.55000000000000004">
      <c r="B8027">
        <v>752</v>
      </c>
      <c r="C8027">
        <v>18</v>
      </c>
      <c r="D8027">
        <v>8.9</v>
      </c>
      <c r="F8027">
        <f t="shared" si="3880"/>
        <v>0.21102982554867755</v>
      </c>
      <c r="G8027">
        <f t="shared" si="3881"/>
        <v>0.78260869565217395</v>
      </c>
      <c r="H8027">
        <f t="shared" si="3882"/>
        <v>0.46678321678321683</v>
      </c>
      <c r="I8027">
        <v>2</v>
      </c>
      <c r="K8027">
        <f t="shared" si="3883"/>
        <v>0.28785931367599749</v>
      </c>
      <c r="L8027">
        <f t="shared" si="3884"/>
        <v>0.28124651328599365</v>
      </c>
      <c r="M8027">
        <f t="shared" si="3885"/>
        <v>0.30192130907352988</v>
      </c>
      <c r="N8027">
        <f t="shared" si="3904"/>
        <v>0.28124651328599365</v>
      </c>
      <c r="O8027" cm="1">
        <f t="array" ref="O8027">_xlfn.IFS(N8027=K8027,1,N8027=L8027,2,N8027=M8027,3)</f>
        <v>2</v>
      </c>
      <c r="P8027">
        <f t="shared" si="3886"/>
        <v>0.2283984755737625</v>
      </c>
      <c r="Q8027">
        <f t="shared" si="3887"/>
        <v>0.20508679892939546</v>
      </c>
      <c r="R8027">
        <f t="shared" si="3888"/>
        <v>0.56763627557218155</v>
      </c>
      <c r="S8027">
        <f t="shared" si="3905"/>
        <v>0.20508679892939546</v>
      </c>
      <c r="T8027" cm="1">
        <f t="array" ref="T8027">_xlfn.IFS(S8027=P8027,1,S8027=Q8027,2,S8027=R8027,3)</f>
        <v>2</v>
      </c>
      <c r="U8027">
        <f t="shared" si="3889"/>
        <v>0.20325072046821546</v>
      </c>
      <c r="V8027">
        <f t="shared" si="3890"/>
        <v>0.29112714305354287</v>
      </c>
      <c r="W8027">
        <f t="shared" si="3891"/>
        <v>0.59025483664197798</v>
      </c>
      <c r="X8027">
        <f t="shared" si="3906"/>
        <v>0.20325072046821546</v>
      </c>
      <c r="Y8027" cm="1">
        <f t="array" ref="Y8027">_xlfn.IFS(X8027=U8027,1,X8027=V8027,2,X8027=W8027,3)</f>
        <v>1</v>
      </c>
      <c r="Z8027">
        <f t="shared" si="3892"/>
        <v>0.17732211312097607</v>
      </c>
      <c r="AA8027">
        <f t="shared" si="3893"/>
        <v>0.31242950132685066</v>
      </c>
      <c r="AB8027">
        <f t="shared" si="3894"/>
        <v>0.59151299452467765</v>
      </c>
      <c r="AC8027">
        <f t="shared" si="3907"/>
        <v>0.17732211312097607</v>
      </c>
      <c r="AD8027" cm="1">
        <f t="array" ref="AD8027">_xlfn.IFS(AC8027=Z8027,1,AC8027=AA8027,2,AC8027=AB8027,3)</f>
        <v>1</v>
      </c>
      <c r="AE8027">
        <f t="shared" si="3895"/>
        <v>0.16056977340550158</v>
      </c>
      <c r="AF8027">
        <f t="shared" si="3896"/>
        <v>0.32207777802031773</v>
      </c>
      <c r="AG8027">
        <f t="shared" si="3897"/>
        <v>0.58968715013583128</v>
      </c>
      <c r="AH8027">
        <f t="shared" si="3908"/>
        <v>0.16056977340550158</v>
      </c>
      <c r="AI8027" cm="1">
        <f t="array" ref="AI8027">_xlfn.IFS(AH8027=AE8027,1,AH8027=AF8027,2,AH8027=AG8027,3)</f>
        <v>1</v>
      </c>
      <c r="AJ8027">
        <f t="shared" si="3898"/>
        <v>0.15018620156818499</v>
      </c>
      <c r="AK8027">
        <f t="shared" si="3899"/>
        <v>0.32709224381261182</v>
      </c>
      <c r="AL8027">
        <f t="shared" si="3900"/>
        <v>0.58719018938092105</v>
      </c>
      <c r="AM8027">
        <f t="shared" si="3909"/>
        <v>0.15018620156818499</v>
      </c>
      <c r="AN8027" cm="1">
        <f t="array" ref="AN8027">_xlfn.IFS(AM8027=AJ8027,1,AM8027=AK8027,2,AM8027=AL8027,3)</f>
        <v>1</v>
      </c>
      <c r="AO8027">
        <f t="shared" si="3901"/>
        <v>0.14390814449615097</v>
      </c>
      <c r="AP8027">
        <f t="shared" si="3902"/>
        <v>0.33054862692798997</v>
      </c>
      <c r="AQ8027">
        <f t="shared" si="3903"/>
        <v>0.58561397780544922</v>
      </c>
      <c r="AR8027">
        <f t="shared" si="3910"/>
        <v>0.14390814449615097</v>
      </c>
      <c r="AS8027" cm="1">
        <f t="array" ref="AS8027">_xlfn.IFS(AR8027=AO8027,1,AR8027=AP8027,2,AR8027=AQ8027,3)</f>
        <v>1</v>
      </c>
    </row>
    <row r="8028" spans="2:45" x14ac:dyDescent="0.55000000000000004">
      <c r="B8028">
        <v>685</v>
      </c>
      <c r="C8028">
        <v>19</v>
      </c>
      <c r="D8028">
        <v>8.6999999999999993</v>
      </c>
      <c r="F8028">
        <f t="shared" si="3880"/>
        <v>0.19217782779966236</v>
      </c>
      <c r="G8028">
        <f t="shared" si="3881"/>
        <v>0.82608695652173914</v>
      </c>
      <c r="H8028">
        <f t="shared" si="3882"/>
        <v>0.46328671328671328</v>
      </c>
      <c r="I8028">
        <v>2</v>
      </c>
      <c r="K8028">
        <f t="shared" si="3883"/>
        <v>0.33106310528701877</v>
      </c>
      <c r="L8028">
        <f t="shared" si="3884"/>
        <v>0.32471402521424308</v>
      </c>
      <c r="M8028">
        <f t="shared" si="3885"/>
        <v>0.34519902330772895</v>
      </c>
      <c r="N8028">
        <f t="shared" si="3904"/>
        <v>0.32471402521424308</v>
      </c>
      <c r="O8028" cm="1">
        <f t="array" ref="O8028">_xlfn.IFS(N8028=K8028,1,N8028=L8028,2,N8028=M8028,3)</f>
        <v>2</v>
      </c>
      <c r="P8028">
        <f t="shared" si="3886"/>
        <v>0.24261922628069313</v>
      </c>
      <c r="Q8028">
        <f t="shared" si="3887"/>
        <v>0.22926613427878995</v>
      </c>
      <c r="R8028">
        <f t="shared" si="3888"/>
        <v>0.60777714797647664</v>
      </c>
      <c r="S8028">
        <f t="shared" si="3905"/>
        <v>0.22926613427878995</v>
      </c>
      <c r="T8028" cm="1">
        <f t="array" ref="T8028">_xlfn.IFS(S8028=P8028,1,S8028=Q8028,2,S8028=R8028,3)</f>
        <v>2</v>
      </c>
      <c r="U8028">
        <f t="shared" si="3889"/>
        <v>0.2109172816748818</v>
      </c>
      <c r="V8028">
        <f t="shared" si="3890"/>
        <v>0.31647084077660725</v>
      </c>
      <c r="W8028">
        <f t="shared" si="3891"/>
        <v>0.63072445237511821</v>
      </c>
      <c r="X8028">
        <f t="shared" si="3906"/>
        <v>0.2109172816748818</v>
      </c>
      <c r="Y8028" cm="1">
        <f t="array" ref="Y8028">_xlfn.IFS(X8028=U8028,1,X8028=V8028,2,X8028=W8028,3)</f>
        <v>1</v>
      </c>
      <c r="Z8028">
        <f t="shared" si="3892"/>
        <v>0.18329625005822878</v>
      </c>
      <c r="AA8028">
        <f t="shared" si="3893"/>
        <v>0.33878937790478403</v>
      </c>
      <c r="AB8028">
        <f t="shared" si="3894"/>
        <v>0.63180610816093818</v>
      </c>
      <c r="AC8028">
        <f t="shared" si="3907"/>
        <v>0.18329625005822878</v>
      </c>
      <c r="AD8028" cm="1">
        <f t="array" ref="AD8028">_xlfn.IFS(AC8028=Z8028,1,AC8028=AA8028,2,AC8028=AB8028,3)</f>
        <v>1</v>
      </c>
      <c r="AE8028">
        <f t="shared" si="3895"/>
        <v>0.16431499391738563</v>
      </c>
      <c r="AF8028">
        <f t="shared" si="3896"/>
        <v>0.34898103718213258</v>
      </c>
      <c r="AG8028">
        <f t="shared" si="3897"/>
        <v>0.62990006474698756</v>
      </c>
      <c r="AH8028">
        <f t="shared" si="3908"/>
        <v>0.16431499391738563</v>
      </c>
      <c r="AI8028" cm="1">
        <f t="array" ref="AI8028">_xlfn.IFS(AH8028=AE8028,1,AH8028=AF8028,2,AH8028=AG8028,3)</f>
        <v>1</v>
      </c>
      <c r="AJ8028">
        <f t="shared" si="3898"/>
        <v>0.15187308431974134</v>
      </c>
      <c r="AK8028">
        <f t="shared" si="3899"/>
        <v>0.35426987350146455</v>
      </c>
      <c r="AL8028">
        <f t="shared" si="3900"/>
        <v>0.6273483503079158</v>
      </c>
      <c r="AM8028">
        <f t="shared" si="3909"/>
        <v>0.15187308431974134</v>
      </c>
      <c r="AN8028" cm="1">
        <f t="array" ref="AN8028">_xlfn.IFS(AM8028=AJ8028,1,AM8028=AK8028,2,AM8028=AL8028,3)</f>
        <v>1</v>
      </c>
      <c r="AO8028">
        <f t="shared" si="3901"/>
        <v>0.14415351040092425</v>
      </c>
      <c r="AP8028">
        <f t="shared" si="3902"/>
        <v>0.35798279971229136</v>
      </c>
      <c r="AQ8028">
        <f t="shared" si="3903"/>
        <v>0.62571494369994574</v>
      </c>
      <c r="AR8028">
        <f t="shared" si="3910"/>
        <v>0.14415351040092425</v>
      </c>
      <c r="AS8028" cm="1">
        <f t="array" ref="AS8028">_xlfn.IFS(AR8028=AO8028,1,AR8028=AP8028,2,AR8028=AQ8028,3)</f>
        <v>1</v>
      </c>
    </row>
    <row r="8029" spans="2:45" x14ac:dyDescent="0.55000000000000004">
      <c r="B8029">
        <v>711</v>
      </c>
      <c r="C8029">
        <v>20</v>
      </c>
      <c r="D8029">
        <v>8.1999999999999993</v>
      </c>
      <c r="F8029">
        <f t="shared" si="3880"/>
        <v>0.19949352841868317</v>
      </c>
      <c r="G8029">
        <f t="shared" si="3881"/>
        <v>0.86956521739130432</v>
      </c>
      <c r="H8029">
        <f t="shared" si="3882"/>
        <v>0.45454545454545453</v>
      </c>
      <c r="I8029">
        <v>3</v>
      </c>
      <c r="K8029">
        <f t="shared" si="3883"/>
        <v>0.37526371237379852</v>
      </c>
      <c r="L8029">
        <f t="shared" si="3884"/>
        <v>0.36870276731877466</v>
      </c>
      <c r="M8029">
        <f t="shared" si="3885"/>
        <v>0.3894161823130064</v>
      </c>
      <c r="N8029">
        <f t="shared" si="3904"/>
        <v>0.36870276731877466</v>
      </c>
      <c r="O8029" cm="1">
        <f t="array" ref="O8029">_xlfn.IFS(N8029=K8029,1,N8029=L8029,2,N8029=M8029,3)</f>
        <v>2</v>
      </c>
      <c r="P8029">
        <f t="shared" si="3886"/>
        <v>0.27253252873328532</v>
      </c>
      <c r="Q8029">
        <f t="shared" si="3887"/>
        <v>0.24997522915927425</v>
      </c>
      <c r="R8029">
        <f t="shared" si="3888"/>
        <v>0.65199150194464339</v>
      </c>
      <c r="S8029">
        <f t="shared" si="3905"/>
        <v>0.24997522915927425</v>
      </c>
      <c r="T8029" cm="1">
        <f t="array" ref="T8029">_xlfn.IFS(S8029=P8029,1,S8029=Q8029,2,S8029=R8029,3)</f>
        <v>2</v>
      </c>
      <c r="U8029">
        <f t="shared" si="3889"/>
        <v>0.23648078645261203</v>
      </c>
      <c r="V8029">
        <f t="shared" si="3890"/>
        <v>0.33615077921800918</v>
      </c>
      <c r="W8029">
        <f t="shared" si="3891"/>
        <v>0.67514989905695699</v>
      </c>
      <c r="X8029">
        <f t="shared" si="3906"/>
        <v>0.23648078645261203</v>
      </c>
      <c r="Y8029" cm="1">
        <f t="array" ref="Y8029">_xlfn.IFS(X8029=U8029,1,X8029=V8029,2,X8029=W8029,3)</f>
        <v>1</v>
      </c>
      <c r="Z8029">
        <f t="shared" si="3892"/>
        <v>0.2089198506513768</v>
      </c>
      <c r="AA8029">
        <f t="shared" si="3893"/>
        <v>0.35895463420957369</v>
      </c>
      <c r="AB8029">
        <f t="shared" si="3894"/>
        <v>0.67620167029225853</v>
      </c>
      <c r="AC8029">
        <f t="shared" si="3907"/>
        <v>0.2089198506513768</v>
      </c>
      <c r="AD8029" cm="1">
        <f t="array" ref="AD8029">_xlfn.IFS(AC8029=Z8029,1,AC8029=AA8029,2,AC8029=AB8029,3)</f>
        <v>1</v>
      </c>
      <c r="AE8029">
        <f t="shared" si="3895"/>
        <v>0.18970894853436759</v>
      </c>
      <c r="AF8029">
        <f t="shared" si="3896"/>
        <v>0.36939614221953415</v>
      </c>
      <c r="AG8029">
        <f t="shared" si="3897"/>
        <v>0.67425785094570334</v>
      </c>
      <c r="AH8029">
        <f t="shared" si="3908"/>
        <v>0.18970894853436759</v>
      </c>
      <c r="AI8029" cm="1">
        <f t="array" ref="AI8029">_xlfn.IFS(AH8029=AE8029,1,AH8029=AF8029,2,AH8029=AG8029,3)</f>
        <v>1</v>
      </c>
      <c r="AJ8029">
        <f t="shared" si="3898"/>
        <v>0.17677615285293183</v>
      </c>
      <c r="AK8029">
        <f t="shared" si="3899"/>
        <v>0.3748254534736295</v>
      </c>
      <c r="AL8029">
        <f t="shared" si="3900"/>
        <v>0.67167564956031223</v>
      </c>
      <c r="AM8029">
        <f t="shared" si="3909"/>
        <v>0.17677615285293183</v>
      </c>
      <c r="AN8029" cm="1">
        <f t="array" ref="AN8029">_xlfn.IFS(AM8029=AJ8029,1,AM8029=AK8029,2,AM8029=AL8029,3)</f>
        <v>1</v>
      </c>
      <c r="AO8029">
        <f t="shared" si="3901"/>
        <v>0.16865031114210735</v>
      </c>
      <c r="AP8029">
        <f t="shared" si="3902"/>
        <v>0.37874551101537995</v>
      </c>
      <c r="AQ8029">
        <f t="shared" si="3903"/>
        <v>0.67001543488915893</v>
      </c>
      <c r="AR8029">
        <f t="shared" si="3910"/>
        <v>0.16865031114210735</v>
      </c>
      <c r="AS8029" cm="1">
        <f t="array" ref="AS8029">_xlfn.IFS(AR8029=AO8029,1,AR8029=AP8029,2,AR8029=AQ8029,3)</f>
        <v>1</v>
      </c>
    </row>
    <row r="8030" spans="2:45" x14ac:dyDescent="0.55000000000000004">
      <c r="B8030">
        <v>689</v>
      </c>
      <c r="C8030">
        <v>21</v>
      </c>
      <c r="D8030">
        <v>8</v>
      </c>
      <c r="F8030">
        <f t="shared" si="3880"/>
        <v>0.19330332020258864</v>
      </c>
      <c r="G8030">
        <f t="shared" si="3881"/>
        <v>0.91304347826086951</v>
      </c>
      <c r="H8030">
        <f t="shared" si="3882"/>
        <v>0.45104895104895104</v>
      </c>
      <c r="I8030">
        <v>3</v>
      </c>
      <c r="K8030">
        <f t="shared" si="3883"/>
        <v>0.41863689382061875</v>
      </c>
      <c r="L8030">
        <f t="shared" si="3884"/>
        <v>0.41205480849723891</v>
      </c>
      <c r="M8030">
        <f t="shared" si="3885"/>
        <v>0.43284289395986247</v>
      </c>
      <c r="N8030">
        <f t="shared" si="3904"/>
        <v>0.41205480849723891</v>
      </c>
      <c r="O8030" cm="1">
        <f t="array" ref="O8030">_xlfn.IFS(N8030=K8030,1,N8030=L8030,2,N8030=M8030,3)</f>
        <v>2</v>
      </c>
      <c r="P8030">
        <f t="shared" si="3886"/>
        <v>0.30294747715309911</v>
      </c>
      <c r="Q8030">
        <f t="shared" si="3887"/>
        <v>0.27876034948067469</v>
      </c>
      <c r="R8030">
        <f t="shared" si="3888"/>
        <v>0.6944355063651102</v>
      </c>
      <c r="S8030">
        <f t="shared" si="3905"/>
        <v>0.27876034948067469</v>
      </c>
      <c r="T8030" cm="1">
        <f t="array" ref="T8030">_xlfn.IFS(S8030=P8030,1,S8030=Q8030,2,S8030=R8030,3)</f>
        <v>2</v>
      </c>
      <c r="U8030">
        <f t="shared" si="3889"/>
        <v>0.26397949941295901</v>
      </c>
      <c r="V8030">
        <f t="shared" si="3890"/>
        <v>0.36308151563654867</v>
      </c>
      <c r="W8030">
        <f t="shared" si="3891"/>
        <v>0.71773334158046032</v>
      </c>
      <c r="X8030">
        <f t="shared" si="3906"/>
        <v>0.26397949941295901</v>
      </c>
      <c r="Y8030" cm="1">
        <f t="array" ref="Y8030">_xlfn.IFS(X8030=U8030,1,X8030=V8030,2,X8030=W8030,3)</f>
        <v>1</v>
      </c>
      <c r="Z8030">
        <f t="shared" si="3892"/>
        <v>0.23689081979396942</v>
      </c>
      <c r="AA8030">
        <f t="shared" si="3893"/>
        <v>0.38615477218607436</v>
      </c>
      <c r="AB8030">
        <f t="shared" si="3894"/>
        <v>0.71871182219811458</v>
      </c>
      <c r="AC8030">
        <f t="shared" si="3907"/>
        <v>0.23689081979396942</v>
      </c>
      <c r="AD8030" cm="1">
        <f t="array" ref="AD8030">_xlfn.IFS(AC8030=Z8030,1,AC8030=AA8030,2,AC8030=AB8030,3)</f>
        <v>1</v>
      </c>
      <c r="AE8030">
        <f t="shared" si="3895"/>
        <v>0.21770346371599913</v>
      </c>
      <c r="AF8030">
        <f t="shared" si="3896"/>
        <v>0.39678692654463843</v>
      </c>
      <c r="AG8030">
        <f t="shared" si="3897"/>
        <v>0.7167336435557341</v>
      </c>
      <c r="AH8030">
        <f t="shared" si="3908"/>
        <v>0.21770346371599913</v>
      </c>
      <c r="AI8030" cm="1">
        <f t="array" ref="AI8030">_xlfn.IFS(AH8030=AE8030,1,AH8030=AF8030,2,AH8030=AG8030,3)</f>
        <v>1</v>
      </c>
      <c r="AJ8030">
        <f t="shared" si="3898"/>
        <v>0.20459698299724438</v>
      </c>
      <c r="AK8030">
        <f t="shared" si="3899"/>
        <v>0.40231979666093587</v>
      </c>
      <c r="AL8030">
        <f t="shared" si="3900"/>
        <v>0.71412787533956956</v>
      </c>
      <c r="AM8030">
        <f t="shared" si="3909"/>
        <v>0.20459698299724438</v>
      </c>
      <c r="AN8030" cm="1">
        <f t="array" ref="AN8030">_xlfn.IFS(AM8030=AJ8030,1,AM8030=AK8030,2,AM8030=AL8030,3)</f>
        <v>1</v>
      </c>
      <c r="AO8030">
        <f t="shared" si="3901"/>
        <v>0.19634277712604295</v>
      </c>
      <c r="AP8030">
        <f t="shared" si="3902"/>
        <v>0.40638176456653752</v>
      </c>
      <c r="AQ8030">
        <f t="shared" si="3903"/>
        <v>0.71244270729722914</v>
      </c>
      <c r="AR8030">
        <f t="shared" si="3910"/>
        <v>0.19634277712604295</v>
      </c>
      <c r="AS8030" cm="1">
        <f t="array" ref="AS8030">_xlfn.IFS(AR8030=AO8030,1,AR8030=AP8030,2,AR8030=AQ8030,3)</f>
        <v>1</v>
      </c>
    </row>
    <row r="8031" spans="2:45" x14ac:dyDescent="0.55000000000000004">
      <c r="B8031">
        <v>690</v>
      </c>
      <c r="C8031">
        <v>22</v>
      </c>
      <c r="D8031">
        <v>7</v>
      </c>
      <c r="F8031">
        <f t="shared" si="3880"/>
        <v>0.1935846933033202</v>
      </c>
      <c r="G8031">
        <f t="shared" si="3881"/>
        <v>0.95652173913043481</v>
      </c>
      <c r="H8031">
        <f t="shared" si="3882"/>
        <v>0.43356643356643354</v>
      </c>
      <c r="I8031">
        <v>2</v>
      </c>
      <c r="K8031">
        <f t="shared" si="3883"/>
        <v>0.46476144236388423</v>
      </c>
      <c r="L8031">
        <f t="shared" si="3884"/>
        <v>0.45829522803363498</v>
      </c>
      <c r="M8031">
        <f t="shared" si="3885"/>
        <v>0.47887808075926219</v>
      </c>
      <c r="N8031">
        <f t="shared" si="3904"/>
        <v>0.45829522803363498</v>
      </c>
      <c r="O8031" cm="1">
        <f t="array" ref="O8031">_xlfn.IFS(N8031=K8031,1,N8031=L8031,2,N8031=M8031,3)</f>
        <v>2</v>
      </c>
      <c r="P8031">
        <f t="shared" si="3886"/>
        <v>0.33365037283455729</v>
      </c>
      <c r="Q8031">
        <f t="shared" si="3887"/>
        <v>0.31723125902303273</v>
      </c>
      <c r="R8031">
        <f t="shared" si="3888"/>
        <v>0.73831576303784585</v>
      </c>
      <c r="S8031">
        <f t="shared" si="3905"/>
        <v>0.31723125902303273</v>
      </c>
      <c r="T8031" cm="1">
        <f t="array" ref="T8031">_xlfn.IFS(S8031=P8031,1,S8031=Q8031,2,S8031=R8031,3)</f>
        <v>2</v>
      </c>
      <c r="U8031">
        <f t="shared" si="3889"/>
        <v>0.29219993391658228</v>
      </c>
      <c r="V8031">
        <f t="shared" si="3890"/>
        <v>0.39940046177621974</v>
      </c>
      <c r="W8031">
        <f t="shared" si="3891"/>
        <v>0.76205128141593981</v>
      </c>
      <c r="X8031">
        <f t="shared" si="3906"/>
        <v>0.29219993391658228</v>
      </c>
      <c r="Y8031" cm="1">
        <f t="array" ref="Y8031">_xlfn.IFS(X8031=U8031,1,X8031=V8031,2,X8031=W8031,3)</f>
        <v>1</v>
      </c>
      <c r="Z8031">
        <f t="shared" si="3892"/>
        <v>0.26627249621285365</v>
      </c>
      <c r="AA8031">
        <f t="shared" si="3893"/>
        <v>0.42244259933979972</v>
      </c>
      <c r="AB8031">
        <f t="shared" si="3894"/>
        <v>0.76292623930932824</v>
      </c>
      <c r="AC8031">
        <f t="shared" si="3907"/>
        <v>0.26627249621285365</v>
      </c>
      <c r="AD8031" cm="1">
        <f t="array" ref="AD8031">_xlfn.IFS(AC8031=Z8031,1,AC8031=AA8031,2,AC8031=AB8031,3)</f>
        <v>1</v>
      </c>
      <c r="AE8031">
        <f t="shared" si="3895"/>
        <v>0.24783486916617428</v>
      </c>
      <c r="AF8031">
        <f t="shared" si="3896"/>
        <v>0.43308690863156196</v>
      </c>
      <c r="AG8031">
        <f t="shared" si="3897"/>
        <v>0.76086050876542244</v>
      </c>
      <c r="AH8031">
        <f t="shared" si="3908"/>
        <v>0.24783486916617428</v>
      </c>
      <c r="AI8031" cm="1">
        <f t="array" ref="AI8031">_xlfn.IFS(AH8031=AE8031,1,AH8031=AF8031,2,AH8031=AG8031,3)</f>
        <v>1</v>
      </c>
      <c r="AJ8031">
        <f t="shared" si="3898"/>
        <v>0.23509428234214133</v>
      </c>
      <c r="AK8031">
        <f t="shared" si="3899"/>
        <v>0.43863681885845646</v>
      </c>
      <c r="AL8031">
        <f t="shared" si="3900"/>
        <v>0.75818898485301922</v>
      </c>
      <c r="AM8031">
        <f t="shared" si="3909"/>
        <v>0.23509428234214133</v>
      </c>
      <c r="AN8031" cm="1">
        <f t="array" ref="AN8031">_xlfn.IFS(AM8031=AJ8031,1,AM8031=AK8031,2,AM8031=AL8031,3)</f>
        <v>1</v>
      </c>
      <c r="AO8031">
        <f t="shared" si="3901"/>
        <v>0.22705718082226314</v>
      </c>
      <c r="AP8031">
        <f t="shared" si="3902"/>
        <v>0.4427818786242127</v>
      </c>
      <c r="AQ8031">
        <f t="shared" si="3903"/>
        <v>0.75644446383578146</v>
      </c>
      <c r="AR8031">
        <f t="shared" si="3910"/>
        <v>0.22705718082226314</v>
      </c>
      <c r="AS8031" cm="1">
        <f t="array" ref="AS8031">_xlfn.IFS(AR8031=AO8031,1,AR8031=AP8031,2,AR8031=AQ8031,3)</f>
        <v>1</v>
      </c>
    </row>
    <row r="8032" spans="2:45" x14ac:dyDescent="0.55000000000000004">
      <c r="B8032">
        <v>554</v>
      </c>
      <c r="C8032">
        <v>23</v>
      </c>
      <c r="D8032">
        <v>6.3</v>
      </c>
      <c r="F8032">
        <f t="shared" si="3880"/>
        <v>0.15531795160382666</v>
      </c>
      <c r="G8032">
        <f t="shared" si="3881"/>
        <v>1</v>
      </c>
      <c r="H8032">
        <f t="shared" si="3882"/>
        <v>0.42132867132867136</v>
      </c>
      <c r="I8032">
        <v>2</v>
      </c>
      <c r="K8032">
        <f t="shared" si="3883"/>
        <v>0.51193567887906422</v>
      </c>
      <c r="L8032">
        <f t="shared" si="3884"/>
        <v>0.50607116361897964</v>
      </c>
      <c r="M8032">
        <f t="shared" si="3885"/>
        <v>0.52594665166317645</v>
      </c>
      <c r="N8032">
        <f t="shared" si="3904"/>
        <v>0.50607116361897964</v>
      </c>
      <c r="O8032" cm="1">
        <f t="array" ref="O8032">_xlfn.IFS(N8032=K8032,1,N8032=L8032,2,N8032=M8032,3)</f>
        <v>2</v>
      </c>
      <c r="P8032">
        <f t="shared" si="3886"/>
        <v>0.3590592331171536</v>
      </c>
      <c r="Q8032">
        <f t="shared" si="3887"/>
        <v>0.36994768205363698</v>
      </c>
      <c r="R8032">
        <f t="shared" si="3888"/>
        <v>0.77913402931978237</v>
      </c>
      <c r="S8032">
        <f t="shared" si="3905"/>
        <v>0.3590592331171536</v>
      </c>
      <c r="T8032" cm="1">
        <f t="array" ref="T8032">_xlfn.IFS(S8032=P8032,1,S8032=Q8032,2,S8032=R8032,3)</f>
        <v>1</v>
      </c>
      <c r="U8032">
        <f t="shared" si="3889"/>
        <v>0.31590376473307019</v>
      </c>
      <c r="V8032">
        <f t="shared" si="3890"/>
        <v>0.4513809834342411</v>
      </c>
      <c r="W8032">
        <f t="shared" si="3891"/>
        <v>0.80333840110082821</v>
      </c>
      <c r="X8032">
        <f t="shared" si="3906"/>
        <v>0.31590376473307019</v>
      </c>
      <c r="Y8032" cm="1">
        <f t="array" ref="Y8032">_xlfn.IFS(X8032=U8032,1,X8032=V8032,2,X8032=W8032,3)</f>
        <v>1</v>
      </c>
      <c r="Z8032">
        <f t="shared" si="3892"/>
        <v>0.29160789485423294</v>
      </c>
      <c r="AA8032">
        <f t="shared" si="3893"/>
        <v>0.47454802109136779</v>
      </c>
      <c r="AB8032">
        <f t="shared" si="3894"/>
        <v>0.80395000724025623</v>
      </c>
      <c r="AC8032">
        <f t="shared" si="3907"/>
        <v>0.29160789485423294</v>
      </c>
      <c r="AD8032" cm="1">
        <f t="array" ref="AD8032">_xlfn.IFS(AC8032=Z8032,1,AC8032=AA8032,2,AC8032=AB8032,3)</f>
        <v>1</v>
      </c>
      <c r="AE8032">
        <f t="shared" si="3895"/>
        <v>0.27394542561370161</v>
      </c>
      <c r="AF8032">
        <f t="shared" si="3896"/>
        <v>0.48532584142454332</v>
      </c>
      <c r="AG8032">
        <f t="shared" si="3897"/>
        <v>0.80175981859856948</v>
      </c>
      <c r="AH8032">
        <f t="shared" si="3908"/>
        <v>0.27394542561370161</v>
      </c>
      <c r="AI8032" cm="1">
        <f t="array" ref="AI8032">_xlfn.IFS(AH8032=AE8032,1,AH8032=AF8032,2,AH8032=AG8032,3)</f>
        <v>1</v>
      </c>
      <c r="AJ8032">
        <f t="shared" si="3898"/>
        <v>0.26164833005871446</v>
      </c>
      <c r="AK8032">
        <f t="shared" si="3899"/>
        <v>0.49093812615483812</v>
      </c>
      <c r="AL8032">
        <f t="shared" si="3900"/>
        <v>0.79900727311618969</v>
      </c>
      <c r="AM8032">
        <f t="shared" si="3909"/>
        <v>0.26164833005871446</v>
      </c>
      <c r="AN8032" cm="1">
        <f t="array" ref="AN8032">_xlfn.IFS(AM8032=AJ8032,1,AM8032=AK8032,2,AM8032=AL8032,3)</f>
        <v>1</v>
      </c>
      <c r="AO8032">
        <f t="shared" si="3901"/>
        <v>0.25394030772081544</v>
      </c>
      <c r="AP8032">
        <f t="shared" si="3902"/>
        <v>0.49512026360096051</v>
      </c>
      <c r="AQ8032">
        <f t="shared" si="3903"/>
        <v>0.79717839643827992</v>
      </c>
      <c r="AR8032">
        <f t="shared" si="3910"/>
        <v>0.25394030772081544</v>
      </c>
      <c r="AS8032" cm="1">
        <f t="array" ref="AS8032">_xlfn.IFS(AR8032=AO8032,1,AR8032=AP8032,2,AR8032=AQ8032,3)</f>
        <v>1</v>
      </c>
    </row>
    <row r="8033" spans="2:45" x14ac:dyDescent="0.55000000000000004">
      <c r="B8033">
        <v>456</v>
      </c>
      <c r="C8033">
        <v>0</v>
      </c>
      <c r="D8033">
        <v>5.4</v>
      </c>
      <c r="F8033">
        <f t="shared" si="3880"/>
        <v>0.12774338773213281</v>
      </c>
      <c r="G8033">
        <f t="shared" si="3881"/>
        <v>0</v>
      </c>
      <c r="H8033">
        <f t="shared" si="3882"/>
        <v>0.40559440559440563</v>
      </c>
      <c r="I8033">
        <v>1</v>
      </c>
      <c r="K8033">
        <f t="shared" si="3883"/>
        <v>0.52382100110084551</v>
      </c>
      <c r="L8033">
        <f t="shared" si="3884"/>
        <v>0.53446581159865159</v>
      </c>
      <c r="M8033">
        <f t="shared" si="3885"/>
        <v>0.50907375788390152</v>
      </c>
      <c r="N8033">
        <f t="shared" si="3904"/>
        <v>0.50907375788390152</v>
      </c>
      <c r="O8033" cm="1">
        <f t="array" ref="O8033">_xlfn.IFS(N8033=K8033,1,N8033=L8033,2,N8033=M8033,3)</f>
        <v>3</v>
      </c>
      <c r="P8033">
        <f t="shared" si="3886"/>
        <v>0.66977653812759541</v>
      </c>
      <c r="Q8033">
        <f t="shared" si="3887"/>
        <v>0.80691730912581139</v>
      </c>
      <c r="R8033">
        <f t="shared" si="3888"/>
        <v>0.23326798252658859</v>
      </c>
      <c r="S8033">
        <f t="shared" si="3905"/>
        <v>0.23326798252658859</v>
      </c>
      <c r="T8033" cm="1">
        <f t="array" ref="T8033">_xlfn.IFS(S8033=P8033,1,S8033=Q8033,2,S8033=R8033,3)</f>
        <v>3</v>
      </c>
      <c r="U8033">
        <f t="shared" si="3889"/>
        <v>0.71306964817694929</v>
      </c>
      <c r="V8033">
        <f t="shared" si="3890"/>
        <v>0.8152536183304927</v>
      </c>
      <c r="W8033">
        <f t="shared" si="3891"/>
        <v>0.21849498441087814</v>
      </c>
      <c r="X8033">
        <f t="shared" si="3906"/>
        <v>0.21849498441087814</v>
      </c>
      <c r="Y8033" cm="1">
        <f t="array" ref="Y8033">_xlfn.IFS(X8033=U8033,1,X8033=V8033,2,X8033=W8033,3)</f>
        <v>3</v>
      </c>
      <c r="Z8033">
        <f t="shared" si="3892"/>
        <v>0.72845175484128477</v>
      </c>
      <c r="AA8033">
        <f t="shared" si="3893"/>
        <v>0.81248381965218908</v>
      </c>
      <c r="AB8033">
        <f t="shared" si="3894"/>
        <v>0.21660749930076617</v>
      </c>
      <c r="AC8033">
        <f t="shared" si="3907"/>
        <v>0.21660749930076617</v>
      </c>
      <c r="AD8033" cm="1">
        <f t="array" ref="AD8033">_xlfn.IFS(AC8033=Z8033,1,AC8033=AA8033,2,AC8033=AB8033,3)</f>
        <v>3</v>
      </c>
      <c r="AE8033">
        <f t="shared" si="3895"/>
        <v>0.74121550291845106</v>
      </c>
      <c r="AF8033">
        <f t="shared" si="3896"/>
        <v>0.81068821196209118</v>
      </c>
      <c r="AG8033">
        <f t="shared" si="3897"/>
        <v>0.21707605288679588</v>
      </c>
      <c r="AH8033">
        <f t="shared" si="3908"/>
        <v>0.21707605288679588</v>
      </c>
      <c r="AI8033" cm="1">
        <f t="array" ref="AI8033">_xlfn.IFS(AH8033=AE8033,1,AH8033=AF8033,2,AH8033=AG8033,3)</f>
        <v>3</v>
      </c>
      <c r="AJ8033">
        <f t="shared" si="3898"/>
        <v>0.75087432191180226</v>
      </c>
      <c r="AK8033">
        <f t="shared" si="3899"/>
        <v>0.80968913934355691</v>
      </c>
      <c r="AL8033">
        <f t="shared" si="3900"/>
        <v>0.21846930906824971</v>
      </c>
      <c r="AM8033">
        <f t="shared" si="3909"/>
        <v>0.21846930906824971</v>
      </c>
      <c r="AN8033" cm="1">
        <f t="array" ref="AN8033">_xlfn.IFS(AM8033=AJ8033,1,AM8033=AK8033,2,AM8033=AL8033,3)</f>
        <v>3</v>
      </c>
      <c r="AO8033">
        <f t="shared" si="3901"/>
        <v>0.75706475018214714</v>
      </c>
      <c r="AP8033">
        <f t="shared" si="3902"/>
        <v>0.80811957480057728</v>
      </c>
      <c r="AQ8033">
        <f t="shared" si="3903"/>
        <v>0.21926676101093118</v>
      </c>
      <c r="AR8033">
        <f t="shared" si="3910"/>
        <v>0.21926676101093118</v>
      </c>
      <c r="AS8033" cm="1">
        <f t="array" ref="AS8033">_xlfn.IFS(AR8033=AO8033,1,AR8033=AP8033,2,AR8033=AQ8033,3)</f>
        <v>3</v>
      </c>
    </row>
    <row r="8034" spans="2:45" x14ac:dyDescent="0.55000000000000004">
      <c r="B8034">
        <v>344</v>
      </c>
      <c r="C8034">
        <v>1</v>
      </c>
      <c r="D8034">
        <v>5</v>
      </c>
      <c r="F8034">
        <f t="shared" si="3880"/>
        <v>9.6229600450196962E-2</v>
      </c>
      <c r="G8034">
        <f t="shared" si="3881"/>
        <v>4.3478260869565216E-2</v>
      </c>
      <c r="H8034">
        <f t="shared" si="3882"/>
        <v>0.39860139860139859</v>
      </c>
      <c r="I8034">
        <v>1</v>
      </c>
      <c r="K8034">
        <f t="shared" si="3883"/>
        <v>0.48999619615992657</v>
      </c>
      <c r="L8034">
        <f t="shared" si="3884"/>
        <v>0.50119148251721168</v>
      </c>
      <c r="M8034">
        <f t="shared" si="3885"/>
        <v>0.47550899610839326</v>
      </c>
      <c r="N8034">
        <f t="shared" si="3904"/>
        <v>0.47550899610839326</v>
      </c>
      <c r="O8034" cm="1">
        <f t="array" ref="O8034">_xlfn.IFS(N8034=K8034,1,N8034=L8034,2,N8034=M8034,3)</f>
        <v>3</v>
      </c>
      <c r="P8034">
        <f t="shared" si="3886"/>
        <v>0.62425241488592131</v>
      </c>
      <c r="Q8034">
        <f t="shared" si="3887"/>
        <v>0.77736235730745062</v>
      </c>
      <c r="R8034">
        <f t="shared" si="3888"/>
        <v>0.19456305274908239</v>
      </c>
      <c r="S8034">
        <f t="shared" si="3905"/>
        <v>0.19456305274908239</v>
      </c>
      <c r="T8034" cm="1">
        <f t="array" ref="T8034">_xlfn.IFS(S8034=P8034,1,S8034=Q8034,2,S8034=R8034,3)</f>
        <v>3</v>
      </c>
      <c r="U8034">
        <f t="shared" si="3889"/>
        <v>0.66802301002461584</v>
      </c>
      <c r="V8034">
        <f t="shared" si="3890"/>
        <v>0.79022108290542081</v>
      </c>
      <c r="W8034">
        <f t="shared" si="3891"/>
        <v>0.18335858883732883</v>
      </c>
      <c r="X8034">
        <f t="shared" si="3906"/>
        <v>0.18335858883732883</v>
      </c>
      <c r="Y8034" cm="1">
        <f t="array" ref="Y8034">_xlfn.IFS(X8034=U8034,1,X8034=V8034,2,X8034=W8034,3)</f>
        <v>3</v>
      </c>
      <c r="Z8034">
        <f t="shared" si="3892"/>
        <v>0.68396541965991808</v>
      </c>
      <c r="AA8034">
        <f t="shared" si="3893"/>
        <v>0.78875523455405327</v>
      </c>
      <c r="AB8034">
        <f t="shared" si="3894"/>
        <v>0.18040262666503598</v>
      </c>
      <c r="AC8034">
        <f t="shared" si="3907"/>
        <v>0.18040262666503598</v>
      </c>
      <c r="AD8034" cm="1">
        <f t="array" ref="AD8034">_xlfn.IFS(AC8034=Z8034,1,AC8034=AA8034,2,AC8034=AB8034,3)</f>
        <v>3</v>
      </c>
      <c r="AE8034">
        <f t="shared" si="3895"/>
        <v>0.69702910028815201</v>
      </c>
      <c r="AF8034">
        <f t="shared" si="3896"/>
        <v>0.78759979401788882</v>
      </c>
      <c r="AG8034">
        <f t="shared" si="3897"/>
        <v>0.18010763134140417</v>
      </c>
      <c r="AH8034">
        <f t="shared" si="3908"/>
        <v>0.18010763134140417</v>
      </c>
      <c r="AI8034" cm="1">
        <f t="array" ref="AI8034">_xlfn.IFS(AH8034=AE8034,1,AH8034=AF8034,2,AH8034=AG8034,3)</f>
        <v>3</v>
      </c>
      <c r="AJ8034">
        <f t="shared" si="3898"/>
        <v>0.70689298506730069</v>
      </c>
      <c r="AK8034">
        <f t="shared" si="3899"/>
        <v>0.786931841401322</v>
      </c>
      <c r="AL8034">
        <f t="shared" si="3900"/>
        <v>0.18093725075305711</v>
      </c>
      <c r="AM8034">
        <f t="shared" si="3909"/>
        <v>0.18093725075305711</v>
      </c>
      <c r="AN8034" cm="1">
        <f t="array" ref="AN8034">_xlfn.IFS(AM8034=AJ8034,1,AM8034=AK8034,2,AM8034=AL8034,3)</f>
        <v>3</v>
      </c>
      <c r="AO8034">
        <f t="shared" si="3901"/>
        <v>0.71322498048376193</v>
      </c>
      <c r="AP8034">
        <f t="shared" si="3902"/>
        <v>0.78558842745813406</v>
      </c>
      <c r="AQ8034">
        <f t="shared" si="3903"/>
        <v>0.18124380330754797</v>
      </c>
      <c r="AR8034">
        <f t="shared" si="3910"/>
        <v>0.18124380330754797</v>
      </c>
      <c r="AS8034" cm="1">
        <f t="array" ref="AS8034">_xlfn.IFS(AR8034=AO8034,1,AR8034=AP8034,2,AR8034=AQ8034,3)</f>
        <v>3</v>
      </c>
    </row>
    <row r="8035" spans="2:45" x14ac:dyDescent="0.55000000000000004">
      <c r="B8035">
        <v>187</v>
      </c>
      <c r="C8035">
        <v>2</v>
      </c>
      <c r="D8035">
        <v>4.8</v>
      </c>
      <c r="F8035">
        <f t="shared" si="3880"/>
        <v>5.2054023635340459E-2</v>
      </c>
      <c r="G8035">
        <f t="shared" si="3881"/>
        <v>8.6956521739130432E-2</v>
      </c>
      <c r="H8035">
        <f t="shared" si="3882"/>
        <v>0.3951048951048951</v>
      </c>
      <c r="I8035">
        <v>2</v>
      </c>
      <c r="K8035">
        <f t="shared" si="3883"/>
        <v>0.46296499760458054</v>
      </c>
      <c r="L8035">
        <f t="shared" si="3884"/>
        <v>0.47476914917126567</v>
      </c>
      <c r="M8035">
        <f t="shared" si="3885"/>
        <v>0.44899819313292116</v>
      </c>
      <c r="N8035">
        <f t="shared" si="3904"/>
        <v>0.44899819313292116</v>
      </c>
      <c r="O8035" cm="1">
        <f t="array" ref="O8035">_xlfn.IFS(N8035=K8035,1,N8035=L8035,2,N8035=M8035,3)</f>
        <v>3</v>
      </c>
      <c r="P8035">
        <f t="shared" si="3886"/>
        <v>0.58109232076742356</v>
      </c>
      <c r="Q8035">
        <f t="shared" si="3887"/>
        <v>0.75382280209702968</v>
      </c>
      <c r="R8035">
        <f t="shared" si="3888"/>
        <v>0.1673157365171945</v>
      </c>
      <c r="S8035">
        <f t="shared" si="3905"/>
        <v>0.1673157365171945</v>
      </c>
      <c r="T8035" cm="1">
        <f t="array" ref="T8035">_xlfn.IFS(S8035=P8035,1,S8035=Q8035,2,S8035=R8035,3)</f>
        <v>3</v>
      </c>
      <c r="U8035">
        <f t="shared" si="3889"/>
        <v>0.62541615636666847</v>
      </c>
      <c r="V8035">
        <f t="shared" si="3890"/>
        <v>0.77192806577785134</v>
      </c>
      <c r="W8035">
        <f t="shared" si="3891"/>
        <v>0.16161514285645853</v>
      </c>
      <c r="X8035">
        <f t="shared" si="3906"/>
        <v>0.16161514285645853</v>
      </c>
      <c r="Y8035" cm="1">
        <f t="array" ref="Y8035">_xlfn.IFS(X8035=U8035,1,X8035=V8035,2,X8035=W8035,3)</f>
        <v>3</v>
      </c>
      <c r="Z8035">
        <f t="shared" si="3892"/>
        <v>0.64204458874304904</v>
      </c>
      <c r="AA8035">
        <f t="shared" si="3893"/>
        <v>0.77200241694184424</v>
      </c>
      <c r="AB8035">
        <f t="shared" si="3894"/>
        <v>0.15720072151312642</v>
      </c>
      <c r="AC8035">
        <f t="shared" si="3907"/>
        <v>0.15720072151312642</v>
      </c>
      <c r="AD8035" cm="1">
        <f t="array" ref="AD8035">_xlfn.IFS(AC8035=Z8035,1,AC8035=AA8035,2,AC8035=AB8035,3)</f>
        <v>3</v>
      </c>
      <c r="AE8035">
        <f t="shared" si="3895"/>
        <v>0.65542212139797051</v>
      </c>
      <c r="AF8035">
        <f t="shared" si="3896"/>
        <v>0.77161561286495284</v>
      </c>
      <c r="AG8035">
        <f t="shared" si="3897"/>
        <v>0.15585319113237886</v>
      </c>
      <c r="AH8035">
        <f t="shared" si="3908"/>
        <v>0.15585319113237886</v>
      </c>
      <c r="AI8035" cm="1">
        <f t="array" ref="AI8035">_xlfn.IFS(AH8035=AE8035,1,AH8035=AF8035,2,AH8035=AG8035,3)</f>
        <v>3</v>
      </c>
      <c r="AJ8035">
        <f t="shared" si="3898"/>
        <v>0.66550356488342199</v>
      </c>
      <c r="AK8035">
        <f t="shared" si="3899"/>
        <v>0.77134290021666863</v>
      </c>
      <c r="AL8035">
        <f t="shared" si="3900"/>
        <v>0.1558435884231682</v>
      </c>
      <c r="AM8035">
        <f t="shared" si="3909"/>
        <v>0.1558435884231682</v>
      </c>
      <c r="AN8035" cm="1">
        <f t="array" ref="AN8035">_xlfn.IFS(AM8035=AJ8035,1,AM8035=AK8035,2,AM8035=AL8035,3)</f>
        <v>3</v>
      </c>
      <c r="AO8035">
        <f t="shared" si="3901"/>
        <v>0.67199383788452471</v>
      </c>
      <c r="AP8035">
        <f t="shared" si="3902"/>
        <v>0.77026619815708264</v>
      </c>
      <c r="AQ8035">
        <f t="shared" si="3903"/>
        <v>0.15542445227549981</v>
      </c>
      <c r="AR8035">
        <f t="shared" si="3910"/>
        <v>0.15542445227549981</v>
      </c>
      <c r="AS8035" cm="1">
        <f t="array" ref="AS8035">_xlfn.IFS(AR8035=AO8035,1,AR8035=AP8035,2,AR8035=AQ8035,3)</f>
        <v>3</v>
      </c>
    </row>
    <row r="8036" spans="2:45" x14ac:dyDescent="0.55000000000000004">
      <c r="B8036">
        <v>122</v>
      </c>
      <c r="C8036">
        <v>3</v>
      </c>
      <c r="D8036">
        <v>4.5999999999999996</v>
      </c>
      <c r="F8036">
        <f t="shared" si="3880"/>
        <v>3.3764772087788407E-2</v>
      </c>
      <c r="G8036">
        <f t="shared" si="3881"/>
        <v>0.13043478260869565</v>
      </c>
      <c r="H8036">
        <f t="shared" si="3882"/>
        <v>0.39160839160839156</v>
      </c>
      <c r="I8036">
        <v>1</v>
      </c>
      <c r="K8036">
        <f t="shared" si="3883"/>
        <v>0.43230796355823553</v>
      </c>
      <c r="L8036">
        <f t="shared" si="3884"/>
        <v>0.44446692825535189</v>
      </c>
      <c r="M8036">
        <f t="shared" si="3885"/>
        <v>0.41883100333610801</v>
      </c>
      <c r="N8036">
        <f t="shared" si="3904"/>
        <v>0.41883100333610801</v>
      </c>
      <c r="O8036" cm="1">
        <f t="array" ref="O8036">_xlfn.IFS(N8036=K8036,1,N8036=L8036,2,N8036=M8036,3)</f>
        <v>3</v>
      </c>
      <c r="P8036">
        <f t="shared" si="3886"/>
        <v>0.53881217333357101</v>
      </c>
      <c r="Q8036">
        <f t="shared" si="3887"/>
        <v>0.72417723589102934</v>
      </c>
      <c r="R8036">
        <f t="shared" si="3888"/>
        <v>0.14522885282678752</v>
      </c>
      <c r="S8036">
        <f t="shared" si="3905"/>
        <v>0.14522885282678752</v>
      </c>
      <c r="T8036" cm="1">
        <f t="array" ref="T8036">_xlfn.IFS(S8036=P8036,1,S8036=Q8036,2,S8036=R8036,3)</f>
        <v>3</v>
      </c>
      <c r="U8036">
        <f t="shared" si="3889"/>
        <v>0.5833206346147165</v>
      </c>
      <c r="V8036">
        <f t="shared" si="3890"/>
        <v>0.74625470257712545</v>
      </c>
      <c r="W8036">
        <f t="shared" si="3891"/>
        <v>0.14643734876252298</v>
      </c>
      <c r="X8036">
        <f t="shared" si="3906"/>
        <v>0.14643734876252298</v>
      </c>
      <c r="Y8036" cm="1">
        <f t="array" ref="Y8036">_xlfn.IFS(X8036=U8036,1,X8036=V8036,2,X8036=W8036,3)</f>
        <v>3</v>
      </c>
      <c r="Z8036">
        <f t="shared" si="3892"/>
        <v>0.60025488347938138</v>
      </c>
      <c r="AA8036">
        <f t="shared" si="3893"/>
        <v>0.74750480351196857</v>
      </c>
      <c r="AB8036">
        <f t="shared" si="3894"/>
        <v>0.14113812068474976</v>
      </c>
      <c r="AC8036">
        <f t="shared" si="3907"/>
        <v>0.14113812068474976</v>
      </c>
      <c r="AD8036" cm="1">
        <f t="array" ref="AD8036">_xlfn.IFS(AC8036=Z8036,1,AC8036=AA8036,2,AC8036=AB8036,3)</f>
        <v>3</v>
      </c>
      <c r="AE8036">
        <f t="shared" si="3895"/>
        <v>0.61377485559578326</v>
      </c>
      <c r="AF8036">
        <f t="shared" si="3896"/>
        <v>0.74769411628926108</v>
      </c>
      <c r="AG8036">
        <f t="shared" si="3897"/>
        <v>0.13874954560592589</v>
      </c>
      <c r="AH8036">
        <f t="shared" si="3908"/>
        <v>0.13874954560592589</v>
      </c>
      <c r="AI8036" cm="1">
        <f t="array" ref="AI8036">_xlfn.IFS(AH8036=AE8036,1,AH8036=AF8036,2,AH8036=AG8036,3)</f>
        <v>3</v>
      </c>
      <c r="AJ8036">
        <f t="shared" si="3898"/>
        <v>0.62395935346583786</v>
      </c>
      <c r="AK8036">
        <f t="shared" si="3899"/>
        <v>0.74772062889426838</v>
      </c>
      <c r="AL8036">
        <f t="shared" si="3900"/>
        <v>0.13776666583133509</v>
      </c>
      <c r="AM8036">
        <f t="shared" si="3909"/>
        <v>0.13776666583133509</v>
      </c>
      <c r="AN8036" cm="1">
        <f t="array" ref="AN8036">_xlfn.IFS(AM8036=AJ8036,1,AM8036=AK8036,2,AM8036=AL8036,3)</f>
        <v>3</v>
      </c>
      <c r="AO8036">
        <f t="shared" si="3901"/>
        <v>0.63052700880878876</v>
      </c>
      <c r="AP8036">
        <f t="shared" si="3902"/>
        <v>0.74685739157656106</v>
      </c>
      <c r="AQ8036">
        <f t="shared" si="3903"/>
        <v>0.1365722474114569</v>
      </c>
      <c r="AR8036">
        <f t="shared" si="3910"/>
        <v>0.1365722474114569</v>
      </c>
      <c r="AS8036" cm="1">
        <f t="array" ref="AS8036">_xlfn.IFS(AR8036=AO8036,1,AR8036=AP8036,2,AR8036=AQ8036,3)</f>
        <v>3</v>
      </c>
    </row>
    <row r="8037" spans="2:45" x14ac:dyDescent="0.55000000000000004">
      <c r="B8037">
        <v>109</v>
      </c>
      <c r="C8037">
        <v>4</v>
      </c>
      <c r="D8037">
        <v>4</v>
      </c>
      <c r="F8037">
        <f t="shared" si="3880"/>
        <v>3.0106921778277996E-2</v>
      </c>
      <c r="G8037">
        <f t="shared" si="3881"/>
        <v>0.17391304347826086</v>
      </c>
      <c r="H8037">
        <f t="shared" si="3882"/>
        <v>0.38111888111888109</v>
      </c>
      <c r="I8037">
        <v>2</v>
      </c>
      <c r="K8037">
        <f t="shared" si="3883"/>
        <v>0.40092440352422831</v>
      </c>
      <c r="L8037">
        <f t="shared" si="3884"/>
        <v>0.41336137484800078</v>
      </c>
      <c r="M8037">
        <f t="shared" si="3885"/>
        <v>0.38796729983128003</v>
      </c>
      <c r="N8037">
        <f t="shared" si="3904"/>
        <v>0.38796729983128003</v>
      </c>
      <c r="O8037" cm="1">
        <f t="array" ref="O8037">_xlfn.IFS(N8037=K8037,1,N8037=L8037,2,N8037=M8037,3)</f>
        <v>3</v>
      </c>
      <c r="P8037">
        <f t="shared" si="3886"/>
        <v>0.49490409513665279</v>
      </c>
      <c r="Q8037">
        <f t="shared" si="3887"/>
        <v>0.69277132404171293</v>
      </c>
      <c r="R8037">
        <f t="shared" si="3888"/>
        <v>0.13127788214743677</v>
      </c>
      <c r="S8037">
        <f t="shared" si="3905"/>
        <v>0.13127788214743677</v>
      </c>
      <c r="T8037" cm="1">
        <f t="array" ref="T8037">_xlfn.IFS(S8037=P8037,1,S8037=Q8037,2,S8037=R8037,3)</f>
        <v>3</v>
      </c>
      <c r="U8037">
        <f t="shared" si="3889"/>
        <v>0.53952860323686391</v>
      </c>
      <c r="V8037">
        <f t="shared" si="3890"/>
        <v>0.71878688608125896</v>
      </c>
      <c r="W8037">
        <f t="shared" si="3891"/>
        <v>0.14152279091425504</v>
      </c>
      <c r="X8037">
        <f t="shared" si="3906"/>
        <v>0.14152279091425504</v>
      </c>
      <c r="Y8037" cm="1">
        <f t="array" ref="Y8037">_xlfn.IFS(X8037=U8037,1,X8037=V8037,2,X8037=W8037,3)</f>
        <v>3</v>
      </c>
      <c r="Z8037">
        <f t="shared" si="3892"/>
        <v>0.55681873466432164</v>
      </c>
      <c r="AA8037">
        <f t="shared" si="3893"/>
        <v>0.72116800907378997</v>
      </c>
      <c r="AB8037">
        <f t="shared" si="3894"/>
        <v>0.13585066552929922</v>
      </c>
      <c r="AC8037">
        <f t="shared" si="3907"/>
        <v>0.13585066552929922</v>
      </c>
      <c r="AD8037" cm="1">
        <f t="array" ref="AD8037">_xlfn.IFS(AC8037=Z8037,1,AC8037=AA8037,2,AC8037=AB8037,3)</f>
        <v>3</v>
      </c>
      <c r="AE8037">
        <f t="shared" si="3895"/>
        <v>0.57057632865789043</v>
      </c>
      <c r="AF8037">
        <f t="shared" si="3896"/>
        <v>0.72189087132030116</v>
      </c>
      <c r="AG8037">
        <f t="shared" si="3897"/>
        <v>0.13237695732323701</v>
      </c>
      <c r="AH8037">
        <f t="shared" si="3908"/>
        <v>0.13237695732323701</v>
      </c>
      <c r="AI8037" cm="1">
        <f t="array" ref="AI8037">_xlfn.IFS(AH8037=AE8037,1,AH8037=AF8037,2,AH8037=AG8037,3)</f>
        <v>3</v>
      </c>
      <c r="AJ8037">
        <f t="shared" si="3898"/>
        <v>0.58091425657838436</v>
      </c>
      <c r="AK8037">
        <f t="shared" si="3899"/>
        <v>0.72219761794670545</v>
      </c>
      <c r="AL8037">
        <f t="shared" si="3900"/>
        <v>0.13022905631115411</v>
      </c>
      <c r="AM8037">
        <f t="shared" si="3909"/>
        <v>0.13022905631115411</v>
      </c>
      <c r="AN8037" cm="1">
        <f t="array" ref="AN8037">_xlfn.IFS(AM8037=AJ8037,1,AM8037=AK8037,2,AM8037=AL8037,3)</f>
        <v>3</v>
      </c>
      <c r="AO8037">
        <f t="shared" si="3901"/>
        <v>0.58757995859414913</v>
      </c>
      <c r="AP8037">
        <f t="shared" si="3902"/>
        <v>0.72154779846839412</v>
      </c>
      <c r="AQ8037">
        <f t="shared" si="3903"/>
        <v>0.12815350591939112</v>
      </c>
      <c r="AR8037">
        <f t="shared" si="3910"/>
        <v>0.12815350591939112</v>
      </c>
      <c r="AS8037" cm="1">
        <f t="array" ref="AS8037">_xlfn.IFS(AR8037=AO8037,1,AR8037=AP8037,2,AR8037=AQ8037,3)</f>
        <v>3</v>
      </c>
    </row>
    <row r="8038" spans="2:45" x14ac:dyDescent="0.55000000000000004">
      <c r="B8038">
        <v>158</v>
      </c>
      <c r="C8038">
        <v>5</v>
      </c>
      <c r="D8038">
        <v>4</v>
      </c>
      <c r="F8038">
        <f t="shared" si="3880"/>
        <v>4.3894203714124932E-2</v>
      </c>
      <c r="G8038">
        <f t="shared" si="3881"/>
        <v>0.21739130434782608</v>
      </c>
      <c r="H8038">
        <f t="shared" si="3882"/>
        <v>0.38111888111888109</v>
      </c>
      <c r="I8038">
        <v>2</v>
      </c>
      <c r="K8038">
        <f t="shared" si="3883"/>
        <v>0.35984948938983963</v>
      </c>
      <c r="L8038">
        <f t="shared" si="3884"/>
        <v>0.37241522779223918</v>
      </c>
      <c r="M8038">
        <f t="shared" si="3885"/>
        <v>0.34723148177234242</v>
      </c>
      <c r="N8038">
        <f t="shared" si="3904"/>
        <v>0.34723148177234242</v>
      </c>
      <c r="O8038" cm="1">
        <f t="array" ref="O8038">_xlfn.IFS(N8038=K8038,1,N8038=L8038,2,N8038=M8038,3)</f>
        <v>3</v>
      </c>
      <c r="P8038">
        <f t="shared" si="3886"/>
        <v>0.4506924327316586</v>
      </c>
      <c r="Q8038">
        <f t="shared" si="3887"/>
        <v>0.65118573469011276</v>
      </c>
      <c r="R8038">
        <f t="shared" si="3888"/>
        <v>0.11278576646856139</v>
      </c>
      <c r="S8038">
        <f t="shared" si="3905"/>
        <v>0.11278576646856139</v>
      </c>
      <c r="T8038" cm="1">
        <f t="array" ref="T8038">_xlfn.IFS(S8038=P8038,1,S8038=Q8038,2,S8038=R8038,3)</f>
        <v>3</v>
      </c>
      <c r="U8038">
        <f t="shared" si="3889"/>
        <v>0.49517525576822552</v>
      </c>
      <c r="V8038">
        <f t="shared" si="3890"/>
        <v>0.67962935455142726</v>
      </c>
      <c r="W8038">
        <f t="shared" si="3891"/>
        <v>0.13204236857930809</v>
      </c>
      <c r="X8038">
        <f t="shared" si="3906"/>
        <v>0.13204236857930809</v>
      </c>
      <c r="Y8038" cm="1">
        <f t="array" ref="Y8038">_xlfn.IFS(X8038=U8038,1,X8038=V8038,2,X8038=W8038,3)</f>
        <v>3</v>
      </c>
      <c r="Z8038">
        <f t="shared" si="3892"/>
        <v>0.51215650069131002</v>
      </c>
      <c r="AA8038">
        <f t="shared" si="3893"/>
        <v>0.68274669466283977</v>
      </c>
      <c r="AB8038">
        <f t="shared" si="3894"/>
        <v>0.12664842902925369</v>
      </c>
      <c r="AC8038">
        <f t="shared" si="3907"/>
        <v>0.12664842902925369</v>
      </c>
      <c r="AD8038" cm="1">
        <f t="array" ref="AD8038">_xlfn.IFS(AC8038=Z8038,1,AC8038=AA8038,2,AC8038=AB8038,3)</f>
        <v>3</v>
      </c>
      <c r="AE8038">
        <f t="shared" si="3895"/>
        <v>0.52579157214240735</v>
      </c>
      <c r="AF8038">
        <f t="shared" si="3896"/>
        <v>0.68381475383254697</v>
      </c>
      <c r="AG8038">
        <f t="shared" si="3897"/>
        <v>0.12236986598789135</v>
      </c>
      <c r="AH8038">
        <f t="shared" si="3908"/>
        <v>0.12236986598789135</v>
      </c>
      <c r="AI8038" cm="1">
        <f t="array" ref="AI8038">_xlfn.IFS(AH8038=AE8038,1,AH8038=AF8038,2,AH8038=AG8038,3)</f>
        <v>3</v>
      </c>
      <c r="AJ8038">
        <f t="shared" si="3898"/>
        <v>0.53607019593579242</v>
      </c>
      <c r="AK8038">
        <f t="shared" si="3899"/>
        <v>0.68430630715428908</v>
      </c>
      <c r="AL8038">
        <f t="shared" si="3900"/>
        <v>0.11918312708235176</v>
      </c>
      <c r="AM8038">
        <f t="shared" si="3909"/>
        <v>0.11918312708235176</v>
      </c>
      <c r="AN8038" cm="1">
        <f t="array" ref="AN8038">_xlfn.IFS(AM8038=AJ8038,1,AM8038=AK8038,2,AM8038=AL8038,3)</f>
        <v>3</v>
      </c>
      <c r="AO8038">
        <f t="shared" si="3901"/>
        <v>0.54270109275201917</v>
      </c>
      <c r="AP8038">
        <f t="shared" si="3902"/>
        <v>0.68380489850518589</v>
      </c>
      <c r="AQ8038">
        <f t="shared" si="3903"/>
        <v>0.11637955649042668</v>
      </c>
      <c r="AR8038">
        <f t="shared" si="3910"/>
        <v>0.11637955649042668</v>
      </c>
      <c r="AS8038" cm="1">
        <f t="array" ref="AS8038">_xlfn.IFS(AR8038=AO8038,1,AR8038=AP8038,2,AR8038=AQ8038,3)</f>
        <v>3</v>
      </c>
    </row>
    <row r="8039" spans="2:45" x14ac:dyDescent="0.55000000000000004">
      <c r="B8039">
        <v>419</v>
      </c>
      <c r="C8039">
        <v>6</v>
      </c>
      <c r="D8039">
        <v>3.8</v>
      </c>
      <c r="F8039">
        <f t="shared" si="3880"/>
        <v>0.11733258300506472</v>
      </c>
      <c r="G8039">
        <f t="shared" si="3881"/>
        <v>0.2608695652173913</v>
      </c>
      <c r="H8039">
        <f t="shared" si="3882"/>
        <v>0.3776223776223776</v>
      </c>
      <c r="I8039">
        <v>2</v>
      </c>
      <c r="K8039">
        <f t="shared" si="3883"/>
        <v>0.29964090098179164</v>
      </c>
      <c r="L8039">
        <f t="shared" si="3884"/>
        <v>0.31181331731079315</v>
      </c>
      <c r="M8039">
        <f t="shared" si="3885"/>
        <v>0.28668193507439466</v>
      </c>
      <c r="N8039">
        <f t="shared" si="3904"/>
        <v>0.28668193507439466</v>
      </c>
      <c r="O8039" cm="1">
        <f t="array" ref="O8039">_xlfn.IFS(N8039=K8039,1,N8039=L8039,2,N8039=M8039,3)</f>
        <v>3</v>
      </c>
      <c r="P8039">
        <f t="shared" si="3886"/>
        <v>0.40749130929142174</v>
      </c>
      <c r="Q8039">
        <f t="shared" si="3887"/>
        <v>0.58855801129379093</v>
      </c>
      <c r="R8039">
        <f t="shared" si="3888"/>
        <v>0.10006096796480682</v>
      </c>
      <c r="S8039">
        <f t="shared" si="3905"/>
        <v>0.10006096796480682</v>
      </c>
      <c r="T8039" cm="1">
        <f t="array" ref="T8039">_xlfn.IFS(S8039=P8039,1,S8039=Q8039,2,S8039=R8039,3)</f>
        <v>3</v>
      </c>
      <c r="U8039">
        <f t="shared" si="3889"/>
        <v>0.45056699374135323</v>
      </c>
      <c r="V8039">
        <f t="shared" si="3890"/>
        <v>0.616264392993909</v>
      </c>
      <c r="W8039">
        <f t="shared" si="3891"/>
        <v>0.12840386956119604</v>
      </c>
      <c r="X8039">
        <f t="shared" si="3906"/>
        <v>0.12840386956119604</v>
      </c>
      <c r="Y8039" cm="1">
        <f t="array" ref="Y8039">_xlfn.IFS(X8039=U8039,1,X8039=V8039,2,X8039=W8039,3)</f>
        <v>3</v>
      </c>
      <c r="Z8039">
        <f t="shared" si="3892"/>
        <v>0.46595850046162357</v>
      </c>
      <c r="AA8039">
        <f t="shared" si="3893"/>
        <v>0.61917946397095103</v>
      </c>
      <c r="AB8039">
        <f t="shared" si="3894"/>
        <v>0.12545741676405445</v>
      </c>
      <c r="AC8039">
        <f t="shared" si="3907"/>
        <v>0.12545741676405445</v>
      </c>
      <c r="AD8039" cm="1">
        <f t="array" ref="AD8039">_xlfn.IFS(AC8039=Z8039,1,AC8039=AA8039,2,AC8039=AB8039,3)</f>
        <v>3</v>
      </c>
      <c r="AE8039">
        <f t="shared" si="3895"/>
        <v>0.4789653300797071</v>
      </c>
      <c r="AF8039">
        <f t="shared" si="3896"/>
        <v>0.62008334974441448</v>
      </c>
      <c r="AG8039">
        <f t="shared" si="3897"/>
        <v>0.12112511786523339</v>
      </c>
      <c r="AH8039">
        <f t="shared" si="3908"/>
        <v>0.12112511786523339</v>
      </c>
      <c r="AI8039" cm="1">
        <f t="array" ref="AI8039">_xlfn.IFS(AH8039=AE8039,1,AH8039=AF8039,2,AH8039=AG8039,3)</f>
        <v>3</v>
      </c>
      <c r="AJ8039">
        <f t="shared" si="3898"/>
        <v>0.48884950711898395</v>
      </c>
      <c r="AK8039">
        <f t="shared" si="3899"/>
        <v>0.62050958558094926</v>
      </c>
      <c r="AL8039">
        <f t="shared" si="3900"/>
        <v>0.11727009083627331</v>
      </c>
      <c r="AM8039">
        <f t="shared" si="3909"/>
        <v>0.11727009083627331</v>
      </c>
      <c r="AN8039" cm="1">
        <f t="array" ref="AN8039">_xlfn.IFS(AM8039=AJ8039,1,AM8039=AK8039,2,AM8039=AL8039,3)</f>
        <v>3</v>
      </c>
      <c r="AO8039">
        <f t="shared" si="3901"/>
        <v>0.49520086634892929</v>
      </c>
      <c r="AP8039">
        <f t="shared" si="3902"/>
        <v>0.62001748652894462</v>
      </c>
      <c r="AQ8039">
        <f t="shared" si="3903"/>
        <v>0.11424337661633711</v>
      </c>
      <c r="AR8039">
        <f t="shared" si="3910"/>
        <v>0.11424337661633711</v>
      </c>
      <c r="AS8039" cm="1">
        <f t="array" ref="AS8039">_xlfn.IFS(AR8039=AO8039,1,AR8039=AP8039,2,AR8039=AQ8039,3)</f>
        <v>3</v>
      </c>
    </row>
    <row r="8040" spans="2:45" x14ac:dyDescent="0.55000000000000004">
      <c r="B8040">
        <v>1004</v>
      </c>
      <c r="C8040">
        <v>7</v>
      </c>
      <c r="D8040">
        <v>3.4</v>
      </c>
      <c r="F8040">
        <f t="shared" si="3880"/>
        <v>0.2819358469330332</v>
      </c>
      <c r="G8040">
        <f t="shared" si="3881"/>
        <v>0.30434782608695654</v>
      </c>
      <c r="H8040">
        <f t="shared" si="3882"/>
        <v>0.37062937062937062</v>
      </c>
      <c r="I8040">
        <v>2</v>
      </c>
      <c r="K8040">
        <f t="shared" si="3883"/>
        <v>0.26833543819603523</v>
      </c>
      <c r="L8040">
        <f t="shared" si="3884"/>
        <v>0.27639031601418068</v>
      </c>
      <c r="M8040">
        <f t="shared" si="3885"/>
        <v>0.25646308115078709</v>
      </c>
      <c r="N8040">
        <f t="shared" si="3904"/>
        <v>0.25646308115078709</v>
      </c>
      <c r="O8040" cm="1">
        <f t="array" ref="O8040">_xlfn.IFS(N8040=K8040,1,N8040=L8040,2,N8040=M8040,3)</f>
        <v>3</v>
      </c>
      <c r="P8040">
        <f t="shared" si="3886"/>
        <v>0.41452792945229522</v>
      </c>
      <c r="Q8040">
        <f t="shared" si="3887"/>
        <v>0.51959654080769102</v>
      </c>
      <c r="R8040">
        <f t="shared" si="3888"/>
        <v>0.21247686872977217</v>
      </c>
      <c r="S8040">
        <f t="shared" si="3905"/>
        <v>0.21247686872977217</v>
      </c>
      <c r="T8040" cm="1">
        <f t="array" ref="T8040">_xlfn.IFS(S8040=P8040,1,S8040=Q8040,2,S8040=R8040,3)</f>
        <v>3</v>
      </c>
      <c r="U8040">
        <f t="shared" si="3889"/>
        <v>0.44956771485481756</v>
      </c>
      <c r="V8040">
        <f t="shared" si="3890"/>
        <v>0.5385984697128462</v>
      </c>
      <c r="W8040">
        <f t="shared" si="3891"/>
        <v>0.23035465439138303</v>
      </c>
      <c r="X8040">
        <f t="shared" si="3906"/>
        <v>0.23035465439138303</v>
      </c>
      <c r="Y8040" cm="1">
        <f t="array" ref="Y8040">_xlfn.IFS(X8040=U8040,1,X8040=V8040,2,X8040=W8040,3)</f>
        <v>3</v>
      </c>
      <c r="Z8040">
        <f t="shared" si="3892"/>
        <v>0.45977660600750414</v>
      </c>
      <c r="AA8040">
        <f t="shared" si="3893"/>
        <v>0.53921829667695742</v>
      </c>
      <c r="AB8040">
        <f t="shared" si="3894"/>
        <v>0.23172081258263064</v>
      </c>
      <c r="AC8040">
        <f t="shared" si="3907"/>
        <v>0.23172081258263064</v>
      </c>
      <c r="AD8040" cm="1">
        <f t="array" ref="AD8040">_xlfn.IFS(AC8040=Z8040,1,AC8040=AA8040,2,AC8040=AB8040,3)</f>
        <v>3</v>
      </c>
      <c r="AE8040">
        <f t="shared" si="3895"/>
        <v>0.47010958153302645</v>
      </c>
      <c r="AF8040">
        <f t="shared" si="3896"/>
        <v>0.53885273205246997</v>
      </c>
      <c r="AG8040">
        <f t="shared" si="3897"/>
        <v>0.22986535697482841</v>
      </c>
      <c r="AH8040">
        <f t="shared" si="3908"/>
        <v>0.22986535697482841</v>
      </c>
      <c r="AI8040" cm="1">
        <f t="array" ref="AI8040">_xlfn.IFS(AH8040=AE8040,1,AH8040=AF8040,2,AH8040=AG8040,3)</f>
        <v>3</v>
      </c>
      <c r="AJ8040">
        <f t="shared" si="3898"/>
        <v>0.4781661074901602</v>
      </c>
      <c r="AK8040">
        <f t="shared" si="3899"/>
        <v>0.53867106586905833</v>
      </c>
      <c r="AL8040">
        <f t="shared" si="3900"/>
        <v>0.22774401646647521</v>
      </c>
      <c r="AM8040">
        <f t="shared" si="3909"/>
        <v>0.22774401646647521</v>
      </c>
      <c r="AN8040" cm="1">
        <f t="array" ref="AN8040">_xlfn.IFS(AM8040=AJ8040,1,AM8040=AK8040,2,AM8040=AL8040,3)</f>
        <v>3</v>
      </c>
      <c r="AO8040">
        <f t="shared" si="3901"/>
        <v>0.48328420849573744</v>
      </c>
      <c r="AP8040">
        <f t="shared" si="3902"/>
        <v>0.53791620613813274</v>
      </c>
      <c r="AQ8040">
        <f t="shared" si="3903"/>
        <v>0.22641561551962974</v>
      </c>
      <c r="AR8040">
        <f t="shared" si="3910"/>
        <v>0.22641561551962974</v>
      </c>
      <c r="AS8040" cm="1">
        <f t="array" ref="AS8040">_xlfn.IFS(AR8040=AO8040,1,AR8040=AP8040,2,AR8040=AQ8040,3)</f>
        <v>3</v>
      </c>
    </row>
    <row r="8041" spans="2:45" x14ac:dyDescent="0.55000000000000004">
      <c r="B8041">
        <v>1699</v>
      </c>
      <c r="C8041">
        <v>8</v>
      </c>
      <c r="D8041">
        <v>3.3</v>
      </c>
      <c r="F8041">
        <f t="shared" si="3880"/>
        <v>0.47749015194147437</v>
      </c>
      <c r="G8041">
        <f t="shared" si="3881"/>
        <v>0.34782608695652173</v>
      </c>
      <c r="H8041">
        <f t="shared" si="3882"/>
        <v>0.36888111888111891</v>
      </c>
      <c r="I8041">
        <v>3</v>
      </c>
      <c r="K8041">
        <f t="shared" si="3883"/>
        <v>0.35583584096403076</v>
      </c>
      <c r="L8041">
        <f t="shared" si="3884"/>
        <v>0.3569710241158448</v>
      </c>
      <c r="M8041">
        <f t="shared" si="3885"/>
        <v>0.34899195855652038</v>
      </c>
      <c r="N8041">
        <f t="shared" si="3904"/>
        <v>0.34899195855652038</v>
      </c>
      <c r="O8041" cm="1">
        <f t="array" ref="O8041">_xlfn.IFS(N8041=K8041,1,N8041=L8041,2,N8041=M8041,3)</f>
        <v>3</v>
      </c>
      <c r="P8041">
        <f t="shared" si="3886"/>
        <v>0.50972078923513164</v>
      </c>
      <c r="Q8041">
        <f t="shared" si="3887"/>
        <v>0.50752901030425779</v>
      </c>
      <c r="R8041">
        <f t="shared" si="3888"/>
        <v>0.39860491104348589</v>
      </c>
      <c r="S8041">
        <f t="shared" si="3905"/>
        <v>0.39860491104348589</v>
      </c>
      <c r="T8041" cm="1">
        <f t="array" ref="T8041">_xlfn.IFS(S8041=P8041,1,S8041=Q8041,2,S8041=R8041,3)</f>
        <v>3</v>
      </c>
      <c r="U8041">
        <f t="shared" si="3889"/>
        <v>0.5318597639321766</v>
      </c>
      <c r="V8041">
        <f t="shared" si="3890"/>
        <v>0.51048931911257611</v>
      </c>
      <c r="W8041">
        <f t="shared" si="3891"/>
        <v>0.40971916849978185</v>
      </c>
      <c r="X8041">
        <f t="shared" si="3906"/>
        <v>0.40971916849978185</v>
      </c>
      <c r="Y8041" cm="1">
        <f t="array" ref="Y8041">_xlfn.IFS(X8041=U8041,1,X8041=V8041,2,X8041=W8041,3)</f>
        <v>3</v>
      </c>
      <c r="Z8041">
        <f t="shared" si="3892"/>
        <v>0.53523528321270719</v>
      </c>
      <c r="AA8041">
        <f t="shared" si="3893"/>
        <v>0.50732767904579745</v>
      </c>
      <c r="AB8041">
        <f t="shared" si="3894"/>
        <v>0.41252769046945226</v>
      </c>
      <c r="AC8041">
        <f t="shared" si="3907"/>
        <v>0.41252769046945226</v>
      </c>
      <c r="AD8041" cm="1">
        <f t="array" ref="AD8041">_xlfn.IFS(AC8041=Z8041,1,AC8041=AA8041,2,AC8041=AB8041,3)</f>
        <v>3</v>
      </c>
      <c r="AE8041">
        <f t="shared" si="3895"/>
        <v>0.5412517968391749</v>
      </c>
      <c r="AF8041">
        <f t="shared" si="3896"/>
        <v>0.5049808491630452</v>
      </c>
      <c r="AG8041">
        <f t="shared" si="3897"/>
        <v>0.41189599510104979</v>
      </c>
      <c r="AH8041">
        <f t="shared" si="3908"/>
        <v>0.41189599510104979</v>
      </c>
      <c r="AI8041" cm="1">
        <f t="array" ref="AI8041">_xlfn.IFS(AH8041=AE8041,1,AH8041=AF8041,2,AH8041=AG8041,3)</f>
        <v>3</v>
      </c>
      <c r="AJ8041">
        <f t="shared" si="3898"/>
        <v>0.54623135920442434</v>
      </c>
      <c r="AK8041">
        <f t="shared" si="3899"/>
        <v>0.50383735027629495</v>
      </c>
      <c r="AL8041">
        <f t="shared" si="3900"/>
        <v>0.41074089738762892</v>
      </c>
      <c r="AM8041">
        <f t="shared" si="3909"/>
        <v>0.41074089738762892</v>
      </c>
      <c r="AN8041" cm="1">
        <f t="array" ref="AN8041">_xlfn.IFS(AM8041=AJ8041,1,AM8041=AK8041,2,AM8041=AL8041,3)</f>
        <v>3</v>
      </c>
      <c r="AO8041">
        <f t="shared" si="3901"/>
        <v>0.54932295023077049</v>
      </c>
      <c r="AP8041">
        <f t="shared" si="3902"/>
        <v>0.50270866724724861</v>
      </c>
      <c r="AQ8041">
        <f t="shared" si="3903"/>
        <v>0.41022245220014791</v>
      </c>
      <c r="AR8041">
        <f t="shared" si="3910"/>
        <v>0.41022245220014791</v>
      </c>
      <c r="AS8041" cm="1">
        <f t="array" ref="AS8041">_xlfn.IFS(AR8041=AO8041,1,AR8041=AP8041,2,AR8041=AQ8041,3)</f>
        <v>3</v>
      </c>
    </row>
    <row r="8042" spans="2:45" x14ac:dyDescent="0.55000000000000004">
      <c r="B8042">
        <v>931</v>
      </c>
      <c r="C8042">
        <v>9</v>
      </c>
      <c r="D8042">
        <v>5.2</v>
      </c>
      <c r="F8042">
        <f t="shared" si="3880"/>
        <v>0.26139561057962857</v>
      </c>
      <c r="G8042">
        <f t="shared" si="3881"/>
        <v>0.39130434782608697</v>
      </c>
      <c r="H8042">
        <f t="shared" si="3882"/>
        <v>0.40209790209790208</v>
      </c>
      <c r="I8042">
        <v>2</v>
      </c>
      <c r="K8042">
        <f t="shared" si="3883"/>
        <v>0.18168477665883961</v>
      </c>
      <c r="L8042">
        <f t="shared" si="3884"/>
        <v>0.18933250932887538</v>
      </c>
      <c r="M8042">
        <f t="shared" si="3885"/>
        <v>0.17166212980058365</v>
      </c>
      <c r="N8042">
        <f t="shared" si="3904"/>
        <v>0.17166212980058365</v>
      </c>
      <c r="O8042" cm="1">
        <f t="array" ref="O8042">_xlfn.IFS(N8042=K8042,1,N8042=L8042,2,N8042=M8042,3)</f>
        <v>3</v>
      </c>
      <c r="P8042">
        <f t="shared" si="3886"/>
        <v>0.33628531451474164</v>
      </c>
      <c r="Q8042">
        <f t="shared" si="3887"/>
        <v>0.43180089442783048</v>
      </c>
      <c r="R8042">
        <f t="shared" si="3888"/>
        <v>0.23437660386383852</v>
      </c>
      <c r="S8042">
        <f t="shared" si="3905"/>
        <v>0.23437660386383852</v>
      </c>
      <c r="T8042" cm="1">
        <f t="array" ref="T8042">_xlfn.IFS(S8042=P8042,1,S8042=Q8042,2,S8042=R8042,3)</f>
        <v>3</v>
      </c>
      <c r="U8042">
        <f t="shared" si="3889"/>
        <v>0.36880310205350408</v>
      </c>
      <c r="V8042">
        <f t="shared" si="3890"/>
        <v>0.45785673345606365</v>
      </c>
      <c r="W8042">
        <f t="shared" si="3891"/>
        <v>0.25618759721322626</v>
      </c>
      <c r="X8042">
        <f t="shared" si="3906"/>
        <v>0.25618759721322626</v>
      </c>
      <c r="Y8042" cm="1">
        <f t="array" ref="Y8042">_xlfn.IFS(X8042=U8042,1,X8042=V8042,2,X8042=W8042,3)</f>
        <v>3</v>
      </c>
      <c r="Z8042">
        <f t="shared" si="3892"/>
        <v>0.37611422505048087</v>
      </c>
      <c r="AA8042">
        <f t="shared" si="3893"/>
        <v>0.46079751809284875</v>
      </c>
      <c r="AB8042">
        <f t="shared" si="3894"/>
        <v>0.25780724976747277</v>
      </c>
      <c r="AC8042">
        <f t="shared" si="3907"/>
        <v>0.25780724976747277</v>
      </c>
      <c r="AD8042" cm="1">
        <f t="array" ref="AD8042">_xlfn.IFS(AC8042=Z8042,1,AC8042=AA8042,2,AC8042=AB8042,3)</f>
        <v>3</v>
      </c>
      <c r="AE8042">
        <f t="shared" si="3895"/>
        <v>0.38470511392422002</v>
      </c>
      <c r="AF8042">
        <f t="shared" si="3896"/>
        <v>0.46160343733208009</v>
      </c>
      <c r="AG8042">
        <f t="shared" si="3897"/>
        <v>0.25585589300759476</v>
      </c>
      <c r="AH8042">
        <f t="shared" si="3908"/>
        <v>0.25585589300759476</v>
      </c>
      <c r="AI8042" cm="1">
        <f t="array" ref="AI8042">_xlfn.IFS(AH8042=AE8042,1,AH8042=AF8042,2,AH8042=AG8042,3)</f>
        <v>3</v>
      </c>
      <c r="AJ8042">
        <f t="shared" si="3898"/>
        <v>0.39178182788677562</v>
      </c>
      <c r="AK8042">
        <f t="shared" si="3899"/>
        <v>0.46204036045153413</v>
      </c>
      <c r="AL8042">
        <f t="shared" si="3900"/>
        <v>0.25339460534431002</v>
      </c>
      <c r="AM8042">
        <f t="shared" si="3909"/>
        <v>0.25339460534431002</v>
      </c>
      <c r="AN8042" cm="1">
        <f t="array" ref="AN8042">_xlfn.IFS(AM8042=AJ8042,1,AM8042=AK8042,2,AM8042=AL8042,3)</f>
        <v>3</v>
      </c>
      <c r="AO8042">
        <f t="shared" si="3901"/>
        <v>0.39634794212227376</v>
      </c>
      <c r="AP8042">
        <f t="shared" si="3902"/>
        <v>0.46173120161654191</v>
      </c>
      <c r="AQ8042">
        <f t="shared" si="3903"/>
        <v>0.25187075102498879</v>
      </c>
      <c r="AR8042">
        <f t="shared" si="3910"/>
        <v>0.25187075102498879</v>
      </c>
      <c r="AS8042" cm="1">
        <f t="array" ref="AS8042">_xlfn.IFS(AR8042=AO8042,1,AR8042=AP8042,2,AR8042=AQ8042,3)</f>
        <v>3</v>
      </c>
    </row>
    <row r="8043" spans="2:45" x14ac:dyDescent="0.55000000000000004">
      <c r="B8043">
        <v>683</v>
      </c>
      <c r="C8043">
        <v>10</v>
      </c>
      <c r="D8043">
        <v>8.3000000000000007</v>
      </c>
      <c r="F8043">
        <f t="shared" si="3880"/>
        <v>0.19161508159819921</v>
      </c>
      <c r="G8043">
        <f t="shared" si="3881"/>
        <v>0.43478260869565216</v>
      </c>
      <c r="H8043">
        <f t="shared" si="3882"/>
        <v>0.4562937062937063</v>
      </c>
      <c r="I8043">
        <v>2</v>
      </c>
      <c r="K8043">
        <f t="shared" si="3883"/>
        <v>0.10292210643906249</v>
      </c>
      <c r="L8043">
        <f t="shared" si="3884"/>
        <v>0.11416626731805241</v>
      </c>
      <c r="M8043">
        <f t="shared" si="3885"/>
        <v>9.2222734984158117E-2</v>
      </c>
      <c r="N8043">
        <f t="shared" si="3904"/>
        <v>9.2222734984158117E-2</v>
      </c>
      <c r="O8043" cm="1">
        <f t="array" ref="O8043">_xlfn.IFS(N8043=K8043,1,N8043=L8043,2,N8043=M8043,3)</f>
        <v>3</v>
      </c>
      <c r="P8043">
        <f t="shared" si="3886"/>
        <v>0.28686330077517147</v>
      </c>
      <c r="Q8043">
        <f t="shared" si="3887"/>
        <v>0.38436432772397533</v>
      </c>
      <c r="R8043">
        <f t="shared" si="3888"/>
        <v>0.22593657008699569</v>
      </c>
      <c r="S8043">
        <f t="shared" si="3905"/>
        <v>0.22593657008699569</v>
      </c>
      <c r="T8043" cm="1">
        <f t="array" ref="T8043">_xlfn.IFS(S8043=P8043,1,S8043=Q8043,2,S8043=R8043,3)</f>
        <v>3</v>
      </c>
      <c r="U8043">
        <f t="shared" si="3889"/>
        <v>0.32025152102312882</v>
      </c>
      <c r="V8043">
        <f t="shared" si="3890"/>
        <v>0.41655321287950842</v>
      </c>
      <c r="W8043">
        <f t="shared" si="3891"/>
        <v>0.24869778131333459</v>
      </c>
      <c r="X8043">
        <f t="shared" si="3906"/>
        <v>0.24869778131333459</v>
      </c>
      <c r="Y8043" cm="1">
        <f t="array" ref="Y8043">_xlfn.IFS(X8043=U8043,1,X8043=V8043,2,X8043=W8043,3)</f>
        <v>3</v>
      </c>
      <c r="Z8043">
        <f t="shared" si="3892"/>
        <v>0.32547899171338135</v>
      </c>
      <c r="AA8043">
        <f t="shared" si="3893"/>
        <v>0.42159037122112897</v>
      </c>
      <c r="AB8043">
        <f t="shared" si="3894"/>
        <v>0.25017758540280977</v>
      </c>
      <c r="AC8043">
        <f t="shared" si="3907"/>
        <v>0.25017758540280977</v>
      </c>
      <c r="AD8043" cm="1">
        <f t="array" ref="AD8043">_xlfn.IFS(AC8043=Z8043,1,AC8043=AA8043,2,AC8043=AB8043,3)</f>
        <v>3</v>
      </c>
      <c r="AE8043">
        <f t="shared" si="3895"/>
        <v>0.33242646821624461</v>
      </c>
      <c r="AF8043">
        <f t="shared" si="3896"/>
        <v>0.42359440828397216</v>
      </c>
      <c r="AG8043">
        <f t="shared" si="3897"/>
        <v>0.24831467136766633</v>
      </c>
      <c r="AH8043">
        <f t="shared" si="3908"/>
        <v>0.24831467136766633</v>
      </c>
      <c r="AI8043" cm="1">
        <f t="array" ref="AI8043">_xlfn.IFS(AH8043=AE8043,1,AH8043=AF8043,2,AH8043=AG8043,3)</f>
        <v>3</v>
      </c>
      <c r="AJ8043">
        <f t="shared" si="3898"/>
        <v>0.33872147957665899</v>
      </c>
      <c r="AK8043">
        <f t="shared" si="3899"/>
        <v>0.42463099013800193</v>
      </c>
      <c r="AL8043">
        <f t="shared" si="3900"/>
        <v>0.24580864601190938</v>
      </c>
      <c r="AM8043">
        <f t="shared" si="3909"/>
        <v>0.24580864601190938</v>
      </c>
      <c r="AN8043" cm="1">
        <f t="array" ref="AN8043">_xlfn.IFS(AM8043=AJ8043,1,AM8043=AK8043,2,AM8043=AL8043,3)</f>
        <v>3</v>
      </c>
      <c r="AO8043">
        <f t="shared" si="3901"/>
        <v>0.34294493035680595</v>
      </c>
      <c r="AP8043">
        <f t="shared" si="3902"/>
        <v>0.4246403461955825</v>
      </c>
      <c r="AQ8043">
        <f t="shared" si="3903"/>
        <v>0.24426863798931078</v>
      </c>
      <c r="AR8043">
        <f t="shared" si="3910"/>
        <v>0.24426863798931078</v>
      </c>
      <c r="AS8043" cm="1">
        <f t="array" ref="AS8043">_xlfn.IFS(AR8043=AO8043,1,AR8043=AP8043,2,AR8043=AQ8043,3)</f>
        <v>3</v>
      </c>
    </row>
    <row r="8044" spans="2:45" x14ac:dyDescent="0.55000000000000004">
      <c r="B8044">
        <v>785</v>
      </c>
      <c r="C8044">
        <v>11</v>
      </c>
      <c r="D8044">
        <v>10.3</v>
      </c>
      <c r="F8044">
        <f t="shared" si="3880"/>
        <v>0.22031513787281937</v>
      </c>
      <c r="G8044">
        <f t="shared" si="3881"/>
        <v>0.47826086956521741</v>
      </c>
      <c r="H8044">
        <f t="shared" si="3882"/>
        <v>0.49125874125874125</v>
      </c>
      <c r="I8044">
        <v>2</v>
      </c>
      <c r="K8044">
        <f t="shared" si="3883"/>
        <v>5.1552513735933961E-2</v>
      </c>
      <c r="L8044">
        <f t="shared" si="3884"/>
        <v>5.9171859188187986E-2</v>
      </c>
      <c r="M8044">
        <f t="shared" si="3885"/>
        <v>4.4852770525021367E-2</v>
      </c>
      <c r="N8044">
        <f t="shared" si="3904"/>
        <v>4.4852770525021367E-2</v>
      </c>
      <c r="O8044" cm="1">
        <f t="array" ref="O8044">_xlfn.IFS(N8044=K8044,1,N8044=L8044,2,N8044=M8044,3)</f>
        <v>3</v>
      </c>
      <c r="P8044">
        <f t="shared" si="3886"/>
        <v>0.28655126872151621</v>
      </c>
      <c r="Q8044">
        <f t="shared" si="3887"/>
        <v>0.32304741117137498</v>
      </c>
      <c r="R8044">
        <f t="shared" si="3888"/>
        <v>0.27731150982884595</v>
      </c>
      <c r="S8044">
        <f t="shared" si="3905"/>
        <v>0.27731150982884595</v>
      </c>
      <c r="T8044" cm="1">
        <f t="array" ref="T8044">_xlfn.IFS(S8044=P8044,1,S8044=Q8044,2,S8044=R8044,3)</f>
        <v>3</v>
      </c>
      <c r="U8044">
        <f t="shared" si="3889"/>
        <v>0.31309998950607187</v>
      </c>
      <c r="V8044">
        <f t="shared" si="3890"/>
        <v>0.35388160351565212</v>
      </c>
      <c r="W8044">
        <f t="shared" si="3891"/>
        <v>0.29682097370392702</v>
      </c>
      <c r="X8044">
        <f t="shared" si="3906"/>
        <v>0.29682097370392702</v>
      </c>
      <c r="Y8044" cm="1">
        <f t="array" ref="Y8044">_xlfn.IFS(X8044=U8044,1,X8044=V8044,2,X8044=W8044,3)</f>
        <v>3</v>
      </c>
      <c r="Z8044">
        <f t="shared" si="3892"/>
        <v>0.31295276846530479</v>
      </c>
      <c r="AA8044">
        <f t="shared" si="3893"/>
        <v>0.3590624042758358</v>
      </c>
      <c r="AB8044">
        <f t="shared" si="3894"/>
        <v>0.29902584422052975</v>
      </c>
      <c r="AC8044">
        <f t="shared" si="3907"/>
        <v>0.29902584422052975</v>
      </c>
      <c r="AD8044" cm="1">
        <f t="array" ref="AD8044">_xlfn.IFS(AC8044=Z8044,1,AC8044=AA8044,2,AC8044=AB8044,3)</f>
        <v>3</v>
      </c>
      <c r="AE8044">
        <f t="shared" si="3895"/>
        <v>0.31634013213977696</v>
      </c>
      <c r="AF8044">
        <f t="shared" si="3896"/>
        <v>0.36119999028100075</v>
      </c>
      <c r="AG8044">
        <f t="shared" si="3897"/>
        <v>0.29777656901699623</v>
      </c>
      <c r="AH8044">
        <f t="shared" si="3908"/>
        <v>0.29777656901699623</v>
      </c>
      <c r="AI8044" cm="1">
        <f t="array" ref="AI8044">_xlfn.IFS(AH8044=AE8044,1,AH8044=AF8044,2,AH8044=AG8044,3)</f>
        <v>3</v>
      </c>
      <c r="AJ8044">
        <f t="shared" si="3898"/>
        <v>0.32038606676898523</v>
      </c>
      <c r="AK8044">
        <f t="shared" si="3899"/>
        <v>0.36232542382548072</v>
      </c>
      <c r="AL8044">
        <f t="shared" si="3900"/>
        <v>0.29573477292280237</v>
      </c>
      <c r="AM8044">
        <f t="shared" si="3909"/>
        <v>0.29573477292280237</v>
      </c>
      <c r="AN8044" cm="1">
        <f t="array" ref="AN8044">_xlfn.IFS(AM8044=AJ8044,1,AM8044=AK8044,2,AM8044=AL8044,3)</f>
        <v>3</v>
      </c>
      <c r="AO8044">
        <f t="shared" si="3901"/>
        <v>0.32324925989916131</v>
      </c>
      <c r="AP8044">
        <f t="shared" si="3902"/>
        <v>0.36241661803409631</v>
      </c>
      <c r="AQ8044">
        <f t="shared" si="3903"/>
        <v>0.29459776448865838</v>
      </c>
      <c r="AR8044">
        <f t="shared" si="3910"/>
        <v>0.29459776448865838</v>
      </c>
      <c r="AS8044" cm="1">
        <f t="array" ref="AS8044">_xlfn.IFS(AR8044=AO8044,1,AR8044=AP8044,2,AR8044=AQ8044,3)</f>
        <v>3</v>
      </c>
    </row>
    <row r="8045" spans="2:45" x14ac:dyDescent="0.55000000000000004">
      <c r="B8045">
        <v>888</v>
      </c>
      <c r="C8045">
        <v>12</v>
      </c>
      <c r="D8045">
        <v>12.3</v>
      </c>
      <c r="F8045">
        <f t="shared" si="3880"/>
        <v>0.24929656724817106</v>
      </c>
      <c r="G8045">
        <f t="shared" si="3881"/>
        <v>0.52173913043478259</v>
      </c>
      <c r="H8045">
        <f t="shared" si="3882"/>
        <v>0.52622377622377625</v>
      </c>
      <c r="I8045">
        <v>3</v>
      </c>
      <c r="K8045">
        <f t="shared" si="3883"/>
        <v>5.1204996396669908E-2</v>
      </c>
      <c r="L8045">
        <f t="shared" si="3884"/>
        <v>4.3175550594130981E-2</v>
      </c>
      <c r="M8045">
        <f t="shared" si="3885"/>
        <v>5.8466002818894178E-2</v>
      </c>
      <c r="N8045">
        <f t="shared" si="3904"/>
        <v>4.3175550594130981E-2</v>
      </c>
      <c r="O8045" cm="1">
        <f t="array" ref="O8045">_xlfn.IFS(N8045=K8045,1,N8045=L8045,2,N8045=M8045,3)</f>
        <v>2</v>
      </c>
      <c r="P8045">
        <f t="shared" si="3886"/>
        <v>0.29983565898208986</v>
      </c>
      <c r="Q8045">
        <f t="shared" si="3887"/>
        <v>0.26232948639747822</v>
      </c>
      <c r="R8045">
        <f t="shared" si="3888"/>
        <v>0.33272522879404742</v>
      </c>
      <c r="S8045">
        <f t="shared" si="3905"/>
        <v>0.26232948639747822</v>
      </c>
      <c r="T8045" cm="1">
        <f t="array" ref="T8045">_xlfn.IFS(S8045=P8045,1,S8045=Q8045,2,S8045=R8045,3)</f>
        <v>2</v>
      </c>
      <c r="U8045">
        <f t="shared" si="3889"/>
        <v>0.31853734124686739</v>
      </c>
      <c r="V8045">
        <f t="shared" si="3890"/>
        <v>0.29112312440225863</v>
      </c>
      <c r="W8045">
        <f t="shared" si="3891"/>
        <v>0.34971906896992638</v>
      </c>
      <c r="X8045">
        <f t="shared" si="3906"/>
        <v>0.29112312440225863</v>
      </c>
      <c r="Y8045" cm="1">
        <f t="array" ref="Y8045">_xlfn.IFS(X8045=U8045,1,X8045=V8045,2,X8045=W8045,3)</f>
        <v>2</v>
      </c>
      <c r="Z8045">
        <f t="shared" si="3892"/>
        <v>0.31288996968812938</v>
      </c>
      <c r="AA8045">
        <f t="shared" si="3893"/>
        <v>0.29649738122401237</v>
      </c>
      <c r="AB8045">
        <f t="shared" si="3894"/>
        <v>0.35241319902396101</v>
      </c>
      <c r="AC8045">
        <f t="shared" si="3907"/>
        <v>0.29649738122401237</v>
      </c>
      <c r="AD8045" cm="1">
        <f t="array" ref="AD8045">_xlfn.IFS(AC8045=Z8045,1,AC8045=AA8045,2,AC8045=AB8045,3)</f>
        <v>2</v>
      </c>
      <c r="AE8045">
        <f t="shared" si="3895"/>
        <v>0.31239369375015685</v>
      </c>
      <c r="AF8045">
        <f t="shared" si="3896"/>
        <v>0.2988183731203623</v>
      </c>
      <c r="AG8045">
        <f t="shared" si="3897"/>
        <v>0.35161529855023538</v>
      </c>
      <c r="AH8045">
        <f t="shared" si="3908"/>
        <v>0.2988183731203623</v>
      </c>
      <c r="AI8045" cm="1">
        <f t="array" ref="AI8045">_xlfn.IFS(AH8045=AE8045,1,AH8045=AF8045,2,AH8045=AG8045,3)</f>
        <v>2</v>
      </c>
      <c r="AJ8045">
        <f t="shared" si="3898"/>
        <v>0.31387144856163551</v>
      </c>
      <c r="AK8045">
        <f t="shared" si="3899"/>
        <v>0.30006644493695706</v>
      </c>
      <c r="AL8045">
        <f t="shared" si="3900"/>
        <v>0.34992615239526437</v>
      </c>
      <c r="AM8045">
        <f t="shared" si="3909"/>
        <v>0.30006644493695706</v>
      </c>
      <c r="AN8045" cm="1">
        <f t="array" ref="AN8045">_xlfn.IFS(AM8045=AJ8045,1,AM8045=AK8045,2,AM8045=AL8045,3)</f>
        <v>2</v>
      </c>
      <c r="AO8045">
        <f t="shared" si="3901"/>
        <v>0.3151516946120243</v>
      </c>
      <c r="AP8045">
        <f t="shared" si="3902"/>
        <v>0.30027188975268237</v>
      </c>
      <c r="AQ8045">
        <f t="shared" si="3903"/>
        <v>0.34908607853882745</v>
      </c>
      <c r="AR8045">
        <f t="shared" si="3910"/>
        <v>0.30027188975268237</v>
      </c>
      <c r="AS8045" cm="1">
        <f t="array" ref="AS8045">_xlfn.IFS(AR8045=AO8045,1,AR8045=AP8045,2,AR8045=AQ8045,3)</f>
        <v>2</v>
      </c>
    </row>
    <row r="8046" spans="2:45" x14ac:dyDescent="0.55000000000000004">
      <c r="B8046">
        <v>889</v>
      </c>
      <c r="C8046">
        <v>13</v>
      </c>
      <c r="D8046">
        <v>13.3</v>
      </c>
      <c r="F8046">
        <f t="shared" si="3880"/>
        <v>0.24957794034890265</v>
      </c>
      <c r="G8046">
        <f t="shared" si="3881"/>
        <v>0.56521739130434778</v>
      </c>
      <c r="H8046">
        <f t="shared" si="3882"/>
        <v>0.54370629370629375</v>
      </c>
      <c r="I8046">
        <v>2</v>
      </c>
      <c r="K8046">
        <f t="shared" si="3883"/>
        <v>7.9200748202346904E-2</v>
      </c>
      <c r="L8046">
        <f t="shared" si="3884"/>
        <v>6.7541855997118594E-2</v>
      </c>
      <c r="M8046">
        <f t="shared" si="3885"/>
        <v>9.17980787209592E-2</v>
      </c>
      <c r="N8046">
        <f t="shared" si="3904"/>
        <v>6.7541855997118594E-2</v>
      </c>
      <c r="O8046" cm="1">
        <f t="array" ref="O8046">_xlfn.IFS(N8046=K8046,1,N8046=L8046,2,N8046=M8046,3)</f>
        <v>2</v>
      </c>
      <c r="P8046">
        <f t="shared" si="3886"/>
        <v>0.2949602154194757</v>
      </c>
      <c r="Q8046">
        <f t="shared" si="3887"/>
        <v>0.21761235511140328</v>
      </c>
      <c r="R8046">
        <f t="shared" si="3888"/>
        <v>0.37531180834690769</v>
      </c>
      <c r="S8046">
        <f t="shared" si="3905"/>
        <v>0.21761235511140328</v>
      </c>
      <c r="T8046" cm="1">
        <f t="array" ref="T8046">_xlfn.IFS(S8046=P8046,1,S8046=Q8046,2,S8046=R8046,3)</f>
        <v>2</v>
      </c>
      <c r="U8046">
        <f t="shared" si="3889"/>
        <v>0.30774833675859087</v>
      </c>
      <c r="V8046">
        <f t="shared" si="3890"/>
        <v>0.25205205700544303</v>
      </c>
      <c r="W8046">
        <f t="shared" si="3891"/>
        <v>0.39207362457497263</v>
      </c>
      <c r="X8046">
        <f t="shared" si="3906"/>
        <v>0.25205205700544303</v>
      </c>
      <c r="Y8046" cm="1">
        <f t="array" ref="Y8046">_xlfn.IFS(X8046=U8046,1,X8046=V8046,2,X8046=W8046,3)</f>
        <v>2</v>
      </c>
      <c r="Z8046">
        <f t="shared" si="3892"/>
        <v>0.29821715587976833</v>
      </c>
      <c r="AA8046">
        <f t="shared" si="3893"/>
        <v>0.25957912767512381</v>
      </c>
      <c r="AB8046">
        <f t="shared" si="3894"/>
        <v>0.39473474445914869</v>
      </c>
      <c r="AC8046">
        <f t="shared" si="3907"/>
        <v>0.25957912767512381</v>
      </c>
      <c r="AD8046" cm="1">
        <f t="array" ref="AD8046">_xlfn.IFS(AC8046=Z8046,1,AC8046=AA8046,2,AC8046=AB8046,3)</f>
        <v>2</v>
      </c>
      <c r="AE8046">
        <f t="shared" si="3895"/>
        <v>0.29484687857337716</v>
      </c>
      <c r="AF8046">
        <f t="shared" si="3896"/>
        <v>0.26300738939649443</v>
      </c>
      <c r="AG8046">
        <f t="shared" si="3897"/>
        <v>0.39398316876504746</v>
      </c>
      <c r="AH8046">
        <f t="shared" si="3908"/>
        <v>0.26300738939649443</v>
      </c>
      <c r="AI8046" cm="1">
        <f t="array" ref="AI8046">_xlfn.IFS(AH8046=AE8046,1,AH8046=AF8046,2,AH8046=AG8046,3)</f>
        <v>2</v>
      </c>
      <c r="AJ8046">
        <f t="shared" si="3898"/>
        <v>0.29442595991632919</v>
      </c>
      <c r="AK8046">
        <f t="shared" si="3899"/>
        <v>0.26484086401710333</v>
      </c>
      <c r="AL8046">
        <f t="shared" si="3900"/>
        <v>0.39232739516572146</v>
      </c>
      <c r="AM8046">
        <f t="shared" si="3909"/>
        <v>0.26484086401710333</v>
      </c>
      <c r="AN8046" cm="1">
        <f t="array" ref="AN8046">_xlfn.IFS(AM8046=AJ8046,1,AM8046=AK8046,2,AM8046=AL8046,3)</f>
        <v>2</v>
      </c>
      <c r="AO8046">
        <f t="shared" si="3901"/>
        <v>0.29455311440847992</v>
      </c>
      <c r="AP8046">
        <f t="shared" si="3902"/>
        <v>0.26549277118634729</v>
      </c>
      <c r="AQ8046">
        <f t="shared" si="3903"/>
        <v>0.39150657212007056</v>
      </c>
      <c r="AR8046">
        <f t="shared" si="3910"/>
        <v>0.26549277118634729</v>
      </c>
      <c r="AS8046" cm="1">
        <f t="array" ref="AS8046">_xlfn.IFS(AR8046=AO8046,1,AR8046=AP8046,2,AR8046=AQ8046,3)</f>
        <v>2</v>
      </c>
    </row>
    <row r="8047" spans="2:45" x14ac:dyDescent="0.55000000000000004">
      <c r="B8047">
        <v>886</v>
      </c>
      <c r="C8047">
        <v>14</v>
      </c>
      <c r="D8047">
        <v>14.2</v>
      </c>
      <c r="F8047">
        <f t="shared" si="3880"/>
        <v>0.24873382104670794</v>
      </c>
      <c r="G8047">
        <f t="shared" si="3881"/>
        <v>0.60869565217391308</v>
      </c>
      <c r="H8047">
        <f t="shared" si="3882"/>
        <v>0.55944055944055937</v>
      </c>
      <c r="I8047">
        <v>3</v>
      </c>
      <c r="K8047">
        <f t="shared" si="3883"/>
        <v>0.11880363382003038</v>
      </c>
      <c r="L8047">
        <f t="shared" si="3884"/>
        <v>0.10718946646276634</v>
      </c>
      <c r="M8047">
        <f t="shared" si="3885"/>
        <v>0.13273616533549057</v>
      </c>
      <c r="N8047">
        <f t="shared" si="3904"/>
        <v>0.10718946646276634</v>
      </c>
      <c r="O8047" cm="1">
        <f t="array" ref="O8047">_xlfn.IFS(N8047=K8047,1,N8047=L8047,2,N8047=M8047,3)</f>
        <v>2</v>
      </c>
      <c r="P8047">
        <f t="shared" si="3886"/>
        <v>0.29543755274786143</v>
      </c>
      <c r="Q8047">
        <f t="shared" si="3887"/>
        <v>0.17525290993069881</v>
      </c>
      <c r="R8047">
        <f t="shared" si="3888"/>
        <v>0.41806903217333558</v>
      </c>
      <c r="S8047">
        <f t="shared" si="3905"/>
        <v>0.17525290993069881</v>
      </c>
      <c r="T8047" cm="1">
        <f t="array" ref="T8047">_xlfn.IFS(S8047=P8047,1,S8047=Q8047,2,S8047=R8047,3)</f>
        <v>2</v>
      </c>
      <c r="U8047">
        <f t="shared" si="3889"/>
        <v>0.30191640334370357</v>
      </c>
      <c r="V8047">
        <f t="shared" si="3890"/>
        <v>0.2178723750486222</v>
      </c>
      <c r="W8047">
        <f t="shared" si="3891"/>
        <v>0.43472743796115182</v>
      </c>
      <c r="X8047">
        <f t="shared" si="3906"/>
        <v>0.2178723750486222</v>
      </c>
      <c r="Y8047" cm="1">
        <f t="array" ref="Y8047">_xlfn.IFS(X8047=U8047,1,X8047=V8047,2,X8047=W8047,3)</f>
        <v>2</v>
      </c>
      <c r="Z8047">
        <f t="shared" si="3892"/>
        <v>0.28854341244001436</v>
      </c>
      <c r="AA8047">
        <f t="shared" si="3893"/>
        <v>0.22823184146535377</v>
      </c>
      <c r="AB8047">
        <f t="shared" si="3894"/>
        <v>0.43733379629537711</v>
      </c>
      <c r="AC8047">
        <f t="shared" si="3907"/>
        <v>0.22823184146535377</v>
      </c>
      <c r="AD8047" cm="1">
        <f t="array" ref="AD8047">_xlfn.IFS(AC8047=Z8047,1,AC8047=AA8047,2,AC8047=AB8047,3)</f>
        <v>2</v>
      </c>
      <c r="AE8047">
        <f t="shared" si="3895"/>
        <v>0.28218417374209664</v>
      </c>
      <c r="AF8047">
        <f t="shared" si="3896"/>
        <v>0.23307671945087138</v>
      </c>
      <c r="AG8047">
        <f t="shared" si="3897"/>
        <v>0.43660071359822861</v>
      </c>
      <c r="AH8047">
        <f t="shared" si="3908"/>
        <v>0.23307671945087138</v>
      </c>
      <c r="AI8047" cm="1">
        <f t="array" ref="AI8047">_xlfn.IFS(AH8047=AE8047,1,AH8047=AF8047,2,AH8047=AG8047,3)</f>
        <v>2</v>
      </c>
      <c r="AJ8047">
        <f t="shared" si="3898"/>
        <v>0.27971765749336869</v>
      </c>
      <c r="AK8047">
        <f t="shared" si="3899"/>
        <v>0.23564831001884473</v>
      </c>
      <c r="AL8047">
        <f t="shared" si="3900"/>
        <v>0.43495882684919485</v>
      </c>
      <c r="AM8047">
        <f t="shared" si="3909"/>
        <v>0.23564831001884473</v>
      </c>
      <c r="AN8047" cm="1">
        <f t="array" ref="AN8047">_xlfn.IFS(AM8047=AJ8047,1,AM8047=AK8047,2,AM8047=AL8047,3)</f>
        <v>2</v>
      </c>
      <c r="AO8047">
        <f t="shared" si="3901"/>
        <v>0.2785828120328333</v>
      </c>
      <c r="AP8047">
        <f t="shared" si="3902"/>
        <v>0.23687373553007374</v>
      </c>
      <c r="AQ8047">
        <f t="shared" si="3903"/>
        <v>0.43414121344347884</v>
      </c>
      <c r="AR8047">
        <f t="shared" si="3910"/>
        <v>0.23687373553007374</v>
      </c>
      <c r="AS8047" cm="1">
        <f t="array" ref="AS8047">_xlfn.IFS(AR8047=AO8047,1,AR8047=AP8047,2,AR8047=AQ8047,3)</f>
        <v>2</v>
      </c>
    </row>
    <row r="8048" spans="2:45" x14ac:dyDescent="0.55000000000000004">
      <c r="B8048">
        <v>1084</v>
      </c>
      <c r="C8048">
        <v>15</v>
      </c>
      <c r="D8048">
        <v>13.8</v>
      </c>
      <c r="F8048">
        <f t="shared" si="3880"/>
        <v>0.30444569499155882</v>
      </c>
      <c r="G8048">
        <f t="shared" si="3881"/>
        <v>0.65217391304347827</v>
      </c>
      <c r="H8048">
        <f t="shared" si="3882"/>
        <v>0.55244755244755239</v>
      </c>
      <c r="I8048">
        <v>3</v>
      </c>
      <c r="K8048">
        <f t="shared" si="3883"/>
        <v>0.18217694812885446</v>
      </c>
      <c r="L8048">
        <f t="shared" si="3884"/>
        <v>0.17062021466027133</v>
      </c>
      <c r="M8048">
        <f t="shared" si="3885"/>
        <v>0.19491655684889683</v>
      </c>
      <c r="N8048">
        <f t="shared" si="3904"/>
        <v>0.17062021466027133</v>
      </c>
      <c r="O8048" cm="1">
        <f t="array" ref="O8048">_xlfn.IFS(N8048=K8048,1,N8048=L8048,2,N8048=M8048,3)</f>
        <v>2</v>
      </c>
      <c r="P8048">
        <f t="shared" si="3886"/>
        <v>0.32120066279191584</v>
      </c>
      <c r="Q8048">
        <f t="shared" si="3887"/>
        <v>0.12941949376951939</v>
      </c>
      <c r="R8048">
        <f t="shared" si="3888"/>
        <v>0.47669330449222402</v>
      </c>
      <c r="S8048">
        <f t="shared" si="3905"/>
        <v>0.12941949376951939</v>
      </c>
      <c r="T8048" cm="1">
        <f t="array" ref="T8048">_xlfn.IFS(S8048=P8048,1,S8048=Q8048,2,S8048=R8048,3)</f>
        <v>2</v>
      </c>
      <c r="U8048">
        <f t="shared" si="3889"/>
        <v>0.31973868984208992</v>
      </c>
      <c r="V8048">
        <f t="shared" si="3890"/>
        <v>0.17687332904456607</v>
      </c>
      <c r="W8048">
        <f t="shared" si="3891"/>
        <v>0.4933947197214168</v>
      </c>
      <c r="X8048">
        <f t="shared" si="3906"/>
        <v>0.17687332904456607</v>
      </c>
      <c r="Y8048" cm="1">
        <f t="array" ref="Y8048">_xlfn.IFS(X8048=U8048,1,X8048=V8048,2,X8048=W8048,3)</f>
        <v>2</v>
      </c>
      <c r="Z8048">
        <f t="shared" si="3892"/>
        <v>0.30306321760054433</v>
      </c>
      <c r="AA8048">
        <f t="shared" si="3893"/>
        <v>0.18925934950882609</v>
      </c>
      <c r="AB8048">
        <f t="shared" si="3894"/>
        <v>0.49616898190847142</v>
      </c>
      <c r="AC8048">
        <f t="shared" si="3907"/>
        <v>0.18925934950882609</v>
      </c>
      <c r="AD8048" cm="1">
        <f t="array" ref="AD8048">_xlfn.IFS(AC8048=Z8048,1,AC8048=AA8048,2,AC8048=AB8048,3)</f>
        <v>2</v>
      </c>
      <c r="AE8048">
        <f t="shared" si="3895"/>
        <v>0.29432404797334705</v>
      </c>
      <c r="AF8048">
        <f t="shared" si="3896"/>
        <v>0.19490403207304258</v>
      </c>
      <c r="AG8048">
        <f t="shared" si="3897"/>
        <v>0.49544457357556537</v>
      </c>
      <c r="AH8048">
        <f t="shared" si="3908"/>
        <v>0.19490403207304258</v>
      </c>
      <c r="AI8048" cm="1">
        <f t="array" ref="AI8048">_xlfn.IFS(AH8048=AE8048,1,AH8048=AF8048,2,AH8048=AG8048,3)</f>
        <v>2</v>
      </c>
      <c r="AJ8048">
        <f t="shared" si="3898"/>
        <v>0.28994998726060689</v>
      </c>
      <c r="AK8048">
        <f t="shared" si="3899"/>
        <v>0.19795356362726305</v>
      </c>
      <c r="AL8048">
        <f t="shared" si="3900"/>
        <v>0.49380228395293824</v>
      </c>
      <c r="AM8048">
        <f t="shared" si="3909"/>
        <v>0.19795356362726305</v>
      </c>
      <c r="AN8048" cm="1">
        <f t="array" ref="AN8048">_xlfn.IFS(AM8048=AJ8048,1,AM8048=AK8048,2,AM8048=AL8048,3)</f>
        <v>2</v>
      </c>
      <c r="AO8048">
        <f t="shared" si="3901"/>
        <v>0.28749952476493429</v>
      </c>
      <c r="AP8048">
        <f t="shared" si="3902"/>
        <v>0.19977898555386767</v>
      </c>
      <c r="AQ8048">
        <f t="shared" si="3903"/>
        <v>0.49299215443961797</v>
      </c>
      <c r="AR8048">
        <f t="shared" si="3910"/>
        <v>0.19977898555386767</v>
      </c>
      <c r="AS8048" cm="1">
        <f t="array" ref="AS8048">_xlfn.IFS(AR8048=AO8048,1,AR8048=AP8048,2,AR8048=AQ8048,3)</f>
        <v>2</v>
      </c>
    </row>
    <row r="8049" spans="2:45" x14ac:dyDescent="0.55000000000000004">
      <c r="B8049">
        <v>1193</v>
      </c>
      <c r="C8049">
        <v>16</v>
      </c>
      <c r="D8049">
        <v>12.9</v>
      </c>
      <c r="F8049">
        <f t="shared" si="3880"/>
        <v>0.33511536297129996</v>
      </c>
      <c r="G8049">
        <f t="shared" si="3881"/>
        <v>0.69565217391304346</v>
      </c>
      <c r="H8049">
        <f t="shared" si="3882"/>
        <v>0.53671328671328677</v>
      </c>
      <c r="I8049">
        <v>2</v>
      </c>
      <c r="K8049">
        <f t="shared" si="3883"/>
        <v>0.23436539073496773</v>
      </c>
      <c r="L8049">
        <f t="shared" si="3884"/>
        <v>0.22333625775627894</v>
      </c>
      <c r="M8049">
        <f t="shared" si="3885"/>
        <v>0.24694474591536605</v>
      </c>
      <c r="N8049">
        <f t="shared" si="3904"/>
        <v>0.22333625775627894</v>
      </c>
      <c r="O8049" cm="1">
        <f t="array" ref="O8049">_xlfn.IFS(N8049=K8049,1,N8049=L8049,2,N8049=M8049,3)</f>
        <v>2</v>
      </c>
      <c r="P8049">
        <f t="shared" si="3886"/>
        <v>0.33452349566401213</v>
      </c>
      <c r="Q8049">
        <f t="shared" si="3887"/>
        <v>0.11472112023213196</v>
      </c>
      <c r="R8049">
        <f t="shared" si="3888"/>
        <v>0.52608814268126325</v>
      </c>
      <c r="S8049">
        <f t="shared" si="3905"/>
        <v>0.11472112023213196</v>
      </c>
      <c r="T8049" cm="1">
        <f t="array" ref="T8049">_xlfn.IFS(S8049=P8049,1,S8049=Q8049,2,S8049=R8049,3)</f>
        <v>2</v>
      </c>
      <c r="U8049">
        <f t="shared" si="3889"/>
        <v>0.32648907250397657</v>
      </c>
      <c r="V8049">
        <f t="shared" si="3890"/>
        <v>0.1707306592560382</v>
      </c>
      <c r="W8049">
        <f t="shared" si="3891"/>
        <v>0.54355785886996599</v>
      </c>
      <c r="X8049">
        <f t="shared" si="3906"/>
        <v>0.1707306592560382</v>
      </c>
      <c r="Y8049" cm="1">
        <f t="array" ref="Y8049">_xlfn.IFS(X8049=U8049,1,X8049=V8049,2,X8049=W8049,3)</f>
        <v>2</v>
      </c>
      <c r="Z8049">
        <f t="shared" si="3892"/>
        <v>0.30754107490314198</v>
      </c>
      <c r="AA8049">
        <f t="shared" si="3893"/>
        <v>0.18571827271950092</v>
      </c>
      <c r="AB8049">
        <f t="shared" si="3894"/>
        <v>0.54625631140481867</v>
      </c>
      <c r="AC8049">
        <f t="shared" si="3907"/>
        <v>0.18571827271950092</v>
      </c>
      <c r="AD8049" cm="1">
        <f t="array" ref="AD8049">_xlfn.IFS(AC8049=Z8049,1,AC8049=AA8049,2,AC8049=AB8049,3)</f>
        <v>2</v>
      </c>
      <c r="AE8049">
        <f t="shared" si="3895"/>
        <v>0.29707474694859259</v>
      </c>
      <c r="AF8049">
        <f t="shared" si="3896"/>
        <v>0.19240395139354921</v>
      </c>
      <c r="AG8049">
        <f t="shared" si="3897"/>
        <v>0.54540269698398458</v>
      </c>
      <c r="AH8049">
        <f t="shared" si="3908"/>
        <v>0.19240395139354921</v>
      </c>
      <c r="AI8049" cm="1">
        <f t="array" ref="AI8049">_xlfn.IFS(AH8049=AE8049,1,AH8049=AF8049,2,AH8049=AG8049,3)</f>
        <v>2</v>
      </c>
      <c r="AJ8049">
        <f t="shared" si="3898"/>
        <v>0.2912746507835603</v>
      </c>
      <c r="AK8049">
        <f t="shared" si="3899"/>
        <v>0.19602036686926438</v>
      </c>
      <c r="AL8049">
        <f t="shared" si="3900"/>
        <v>0.54365432583994</v>
      </c>
      <c r="AM8049">
        <f t="shared" si="3909"/>
        <v>0.19602036686926438</v>
      </c>
      <c r="AN8049" cm="1">
        <f t="array" ref="AN8049">_xlfn.IFS(AM8049=AJ8049,1,AM8049=AK8049,2,AM8049=AL8049,3)</f>
        <v>2</v>
      </c>
      <c r="AO8049">
        <f t="shared" si="3901"/>
        <v>0.28783993658782786</v>
      </c>
      <c r="AP8049">
        <f t="shared" si="3902"/>
        <v>0.19852925549231926</v>
      </c>
      <c r="AQ8049">
        <f t="shared" si="3903"/>
        <v>0.54275536182061312</v>
      </c>
      <c r="AR8049">
        <f t="shared" si="3910"/>
        <v>0.19852925549231926</v>
      </c>
      <c r="AS8049" cm="1">
        <f t="array" ref="AS8049">_xlfn.IFS(AR8049=AO8049,1,AR8049=AP8049,2,AR8049=AQ8049,3)</f>
        <v>2</v>
      </c>
    </row>
    <row r="8050" spans="2:45" x14ac:dyDescent="0.55000000000000004">
      <c r="B8050">
        <v>1472</v>
      </c>
      <c r="C8050">
        <v>17</v>
      </c>
      <c r="D8050">
        <v>11.8</v>
      </c>
      <c r="F8050">
        <f t="shared" si="3880"/>
        <v>0.41361845807540798</v>
      </c>
      <c r="G8050">
        <f t="shared" si="3881"/>
        <v>0.73913043478260865</v>
      </c>
      <c r="H8050">
        <f t="shared" si="3882"/>
        <v>0.5174825174825175</v>
      </c>
      <c r="I8050">
        <v>1</v>
      </c>
      <c r="K8050">
        <f t="shared" si="3883"/>
        <v>0.31756665917575411</v>
      </c>
      <c r="L8050">
        <f t="shared" si="3884"/>
        <v>0.30687266020579795</v>
      </c>
      <c r="M8050">
        <f t="shared" si="3885"/>
        <v>0.32889257720744258</v>
      </c>
      <c r="N8050">
        <f t="shared" si="3904"/>
        <v>0.30687266020579795</v>
      </c>
      <c r="O8050" cm="1">
        <f t="array" ref="O8050">_xlfn.IFS(N8050=K8050,1,N8050=L8050,2,N8050=M8050,3)</f>
        <v>2</v>
      </c>
      <c r="P8050">
        <f t="shared" si="3886"/>
        <v>0.39384209290986366</v>
      </c>
      <c r="Q8050">
        <f t="shared" si="3887"/>
        <v>0.15244273866371771</v>
      </c>
      <c r="R8050">
        <f t="shared" si="3888"/>
        <v>0.5988545662927498</v>
      </c>
      <c r="S8050">
        <f t="shared" si="3905"/>
        <v>0.15244273866371771</v>
      </c>
      <c r="T8050" cm="1">
        <f t="array" ref="T8050">_xlfn.IFS(S8050=P8050,1,S8050=Q8050,2,S8050=R8050,3)</f>
        <v>2</v>
      </c>
      <c r="U8050">
        <f t="shared" si="3889"/>
        <v>0.38026746257799082</v>
      </c>
      <c r="V8050">
        <f t="shared" si="3890"/>
        <v>0.19046527801859778</v>
      </c>
      <c r="W8050">
        <f t="shared" si="3891"/>
        <v>0.61619718320918648</v>
      </c>
      <c r="X8050">
        <f t="shared" si="3906"/>
        <v>0.19046527801859778</v>
      </c>
      <c r="Y8050" cm="1">
        <f t="array" ref="Y8050">_xlfn.IFS(X8050=U8050,1,X8050=V8050,2,X8050=W8050,3)</f>
        <v>2</v>
      </c>
      <c r="Z8050">
        <f t="shared" si="3892"/>
        <v>0.3606468663415861</v>
      </c>
      <c r="AA8050">
        <f t="shared" si="3893"/>
        <v>0.20315470206352637</v>
      </c>
      <c r="AB8050">
        <f t="shared" si="3894"/>
        <v>0.6190365922848039</v>
      </c>
      <c r="AC8050">
        <f t="shared" si="3907"/>
        <v>0.20315470206352637</v>
      </c>
      <c r="AD8050" cm="1">
        <f t="array" ref="AD8050">_xlfn.IFS(AC8050=Z8050,1,AC8050=AA8050,2,AC8050=AB8050,3)</f>
        <v>2</v>
      </c>
      <c r="AE8050">
        <f t="shared" si="3895"/>
        <v>0.34963509633057466</v>
      </c>
      <c r="AF8050">
        <f t="shared" si="3896"/>
        <v>0.20871183090950252</v>
      </c>
      <c r="AG8050">
        <f t="shared" si="3897"/>
        <v>0.61819121181609848</v>
      </c>
      <c r="AH8050">
        <f t="shared" si="3908"/>
        <v>0.20871183090950252</v>
      </c>
      <c r="AI8050" cm="1">
        <f t="array" ref="AI8050">_xlfn.IFS(AH8050=AE8050,1,AH8050=AF8050,2,AH8050=AG8050,3)</f>
        <v>2</v>
      </c>
      <c r="AJ8050">
        <f t="shared" si="3898"/>
        <v>0.34307231559455886</v>
      </c>
      <c r="AK8050">
        <f t="shared" si="3899"/>
        <v>0.21184094290268812</v>
      </c>
      <c r="AL8050">
        <f t="shared" si="3900"/>
        <v>0.61645592960738327</v>
      </c>
      <c r="AM8050">
        <f t="shared" si="3909"/>
        <v>0.21184094290268812</v>
      </c>
      <c r="AN8050" cm="1">
        <f t="array" ref="AN8050">_xlfn.IFS(AM8050=AJ8050,1,AM8050=AK8050,2,AM8050=AL8050,3)</f>
        <v>2</v>
      </c>
      <c r="AO8050">
        <f t="shared" si="3901"/>
        <v>0.33900936437888385</v>
      </c>
      <c r="AP8050">
        <f t="shared" si="3902"/>
        <v>0.2144563932045335</v>
      </c>
      <c r="AQ8050">
        <f t="shared" si="3903"/>
        <v>0.61557100773791729</v>
      </c>
      <c r="AR8050">
        <f t="shared" si="3910"/>
        <v>0.2144563932045335</v>
      </c>
      <c r="AS8050" cm="1">
        <f t="array" ref="AS8050">_xlfn.IFS(AR8050=AO8050,1,AR8050=AP8050,2,AR8050=AQ8050,3)</f>
        <v>2</v>
      </c>
    </row>
    <row r="8051" spans="2:45" x14ac:dyDescent="0.55000000000000004">
      <c r="B8051">
        <v>2022</v>
      </c>
      <c r="C8051">
        <v>18</v>
      </c>
      <c r="D8051">
        <v>10.6</v>
      </c>
      <c r="F8051">
        <f t="shared" si="3880"/>
        <v>0.56837366347777152</v>
      </c>
      <c r="G8051">
        <f t="shared" si="3881"/>
        <v>0.78260869565217395</v>
      </c>
      <c r="H8051">
        <f t="shared" si="3882"/>
        <v>0.49650349650349646</v>
      </c>
      <c r="I8051">
        <v>1</v>
      </c>
      <c r="K8051">
        <f t="shared" si="3883"/>
        <v>0.46233748140024389</v>
      </c>
      <c r="L8051">
        <f t="shared" si="3884"/>
        <v>0.45204953198272962</v>
      </c>
      <c r="M8051">
        <f t="shared" si="3885"/>
        <v>0.47157810545452222</v>
      </c>
      <c r="N8051">
        <f t="shared" si="3904"/>
        <v>0.45204953198272962</v>
      </c>
      <c r="O8051" cm="1">
        <f t="array" ref="O8051">_xlfn.IFS(N8051=K8051,1,N8051=L8051,2,N8051=M8051,3)</f>
        <v>2</v>
      </c>
      <c r="P8051">
        <f t="shared" si="3886"/>
        <v>0.53226343957885647</v>
      </c>
      <c r="Q8051">
        <f t="shared" si="3887"/>
        <v>0.28764568596176965</v>
      </c>
      <c r="R8051">
        <f t="shared" si="3888"/>
        <v>0.72175542894312639</v>
      </c>
      <c r="S8051">
        <f t="shared" si="3905"/>
        <v>0.28764568596176965</v>
      </c>
      <c r="T8051" cm="1">
        <f t="array" ref="T8051">_xlfn.IFS(S8051=P8051,1,S8051=Q8051,2,S8051=R8051,3)</f>
        <v>2</v>
      </c>
      <c r="U8051">
        <f t="shared" si="3889"/>
        <v>0.51602813843379103</v>
      </c>
      <c r="V8051">
        <f t="shared" si="3890"/>
        <v>0.29208633606161194</v>
      </c>
      <c r="W8051">
        <f t="shared" si="3891"/>
        <v>0.73761312121821787</v>
      </c>
      <c r="X8051">
        <f t="shared" si="3906"/>
        <v>0.29208633606161194</v>
      </c>
      <c r="Y8051" cm="1">
        <f t="array" ref="Y8051">_xlfn.IFS(X8051=U8051,1,X8051=V8051,2,X8051=W8051,3)</f>
        <v>2</v>
      </c>
      <c r="Z8051">
        <f t="shared" si="3892"/>
        <v>0.49764923505265912</v>
      </c>
      <c r="AA8051">
        <f t="shared" si="3893"/>
        <v>0.29667493428093461</v>
      </c>
      <c r="AB8051">
        <f t="shared" si="3894"/>
        <v>0.74078899461982517</v>
      </c>
      <c r="AC8051">
        <f t="shared" si="3907"/>
        <v>0.29667493428093461</v>
      </c>
      <c r="AD8051" cm="1">
        <f t="array" ref="AD8051">_xlfn.IFS(AC8051=Z8051,1,AC8051=AA8051,2,AC8051=AB8051,3)</f>
        <v>2</v>
      </c>
      <c r="AE8051">
        <f t="shared" si="3895"/>
        <v>0.48746566760201665</v>
      </c>
      <c r="AF8051">
        <f t="shared" si="3896"/>
        <v>0.29844667610795017</v>
      </c>
      <c r="AG8051">
        <f t="shared" si="3897"/>
        <v>0.74013322500879608</v>
      </c>
      <c r="AH8051">
        <f t="shared" si="3908"/>
        <v>0.29844667610795017</v>
      </c>
      <c r="AI8051" cm="1">
        <f t="array" ref="AI8051">_xlfn.IFS(AH8051=AE8051,1,AH8051=AF8051,2,AH8051=AG8051,3)</f>
        <v>2</v>
      </c>
      <c r="AJ8051">
        <f t="shared" si="3898"/>
        <v>0.48108325153805814</v>
      </c>
      <c r="AK8051">
        <f t="shared" si="3899"/>
        <v>0.2996751892927228</v>
      </c>
      <c r="AL8051">
        <f t="shared" si="3900"/>
        <v>0.73858315423491838</v>
      </c>
      <c r="AM8051">
        <f t="shared" si="3909"/>
        <v>0.2996751892927228</v>
      </c>
      <c r="AN8051" cm="1">
        <f t="array" ref="AN8051">_xlfn.IFS(AM8051=AJ8051,1,AM8051=AK8051,2,AM8051=AL8051,3)</f>
        <v>2</v>
      </c>
      <c r="AO8051">
        <f t="shared" si="3901"/>
        <v>0.4769908963409028</v>
      </c>
      <c r="AP8051">
        <f t="shared" si="3902"/>
        <v>0.30134372122778236</v>
      </c>
      <c r="AQ8051">
        <f t="shared" si="3903"/>
        <v>0.73784995023148936</v>
      </c>
      <c r="AR8051">
        <f t="shared" si="3910"/>
        <v>0.30134372122778236</v>
      </c>
      <c r="AS8051" cm="1">
        <f t="array" ref="AS8051">_xlfn.IFS(AR8051=AO8051,1,AR8051=AP8051,2,AR8051=AQ8051,3)</f>
        <v>2</v>
      </c>
    </row>
    <row r="8052" spans="2:45" x14ac:dyDescent="0.55000000000000004">
      <c r="B8052">
        <v>1466</v>
      </c>
      <c r="C8052">
        <v>19</v>
      </c>
      <c r="D8052">
        <v>9.8000000000000007</v>
      </c>
      <c r="F8052">
        <f t="shared" si="3880"/>
        <v>0.41193021947101854</v>
      </c>
      <c r="G8052">
        <f t="shared" si="3881"/>
        <v>0.82608695652173914</v>
      </c>
      <c r="H8052">
        <f t="shared" si="3882"/>
        <v>0.4825174825174825</v>
      </c>
      <c r="I8052">
        <v>3</v>
      </c>
      <c r="K8052">
        <f t="shared" si="3883"/>
        <v>0.38876865407046718</v>
      </c>
      <c r="L8052">
        <f t="shared" si="3884"/>
        <v>0.3788066086936428</v>
      </c>
      <c r="M8052">
        <f t="shared" si="3885"/>
        <v>0.40113737639349284</v>
      </c>
      <c r="N8052">
        <f t="shared" si="3904"/>
        <v>0.3788066086936428</v>
      </c>
      <c r="O8052" cm="1">
        <f t="array" ref="O8052">_xlfn.IFS(N8052=K8052,1,N8052=L8052,2,N8052=M8052,3)</f>
        <v>2</v>
      </c>
      <c r="P8052">
        <f t="shared" si="3886"/>
        <v>0.40304980795871065</v>
      </c>
      <c r="Q8052">
        <f t="shared" si="3887"/>
        <v>0.1960216033115558</v>
      </c>
      <c r="R8052">
        <f t="shared" si="3888"/>
        <v>0.67287573332796735</v>
      </c>
      <c r="S8052">
        <f t="shared" si="3905"/>
        <v>0.1960216033115558</v>
      </c>
      <c r="T8052" cm="1">
        <f t="array" ref="T8052">_xlfn.IFS(S8052=P8052,1,S8052=Q8052,2,S8052=R8052,3)</f>
        <v>2</v>
      </c>
      <c r="U8052">
        <f t="shared" si="3889"/>
        <v>0.37984226138168964</v>
      </c>
      <c r="V8052">
        <f t="shared" si="3890"/>
        <v>0.24742595645940091</v>
      </c>
      <c r="W8052">
        <f t="shared" si="3891"/>
        <v>0.69229214147016171</v>
      </c>
      <c r="X8052">
        <f t="shared" si="3906"/>
        <v>0.24742595645940091</v>
      </c>
      <c r="Y8052" cm="1">
        <f t="array" ref="Y8052">_xlfn.IFS(X8052=U8052,1,X8052=V8052,2,X8052=W8052,3)</f>
        <v>2</v>
      </c>
      <c r="Z8052">
        <f t="shared" si="3892"/>
        <v>0.35772548667557402</v>
      </c>
      <c r="AA8052">
        <f t="shared" si="3893"/>
        <v>0.26376630642105514</v>
      </c>
      <c r="AB8052">
        <f t="shared" si="3894"/>
        <v>0.69470462179731973</v>
      </c>
      <c r="AC8052">
        <f t="shared" si="3907"/>
        <v>0.26376630642105514</v>
      </c>
      <c r="AD8052" cm="1">
        <f t="array" ref="AD8052">_xlfn.IFS(AC8052=Z8052,1,AC8052=AA8052,2,AC8052=AB8052,3)</f>
        <v>2</v>
      </c>
      <c r="AE8052">
        <f t="shared" si="3895"/>
        <v>0.34446435801664665</v>
      </c>
      <c r="AF8052">
        <f t="shared" si="3896"/>
        <v>0.27102714790935239</v>
      </c>
      <c r="AG8052">
        <f t="shared" si="3897"/>
        <v>0.69350289735596238</v>
      </c>
      <c r="AH8052">
        <f t="shared" si="3908"/>
        <v>0.27102714790935239</v>
      </c>
      <c r="AI8052" cm="1">
        <f t="array" ref="AI8052">_xlfn.IFS(AH8052=AE8052,1,AH8052=AF8052,2,AH8052=AG8052,3)</f>
        <v>2</v>
      </c>
      <c r="AJ8052">
        <f t="shared" si="3898"/>
        <v>0.33599016327105102</v>
      </c>
      <c r="AK8052">
        <f t="shared" si="3899"/>
        <v>0.27499048504473872</v>
      </c>
      <c r="AL8052">
        <f t="shared" si="3900"/>
        <v>0.69147777034483338</v>
      </c>
      <c r="AM8052">
        <f t="shared" si="3909"/>
        <v>0.27499048504473872</v>
      </c>
      <c r="AN8052" cm="1">
        <f t="array" ref="AN8052">_xlfn.IFS(AM8052=AJ8052,1,AM8052=AK8052,2,AM8052=AL8052,3)</f>
        <v>2</v>
      </c>
      <c r="AO8052">
        <f t="shared" si="3901"/>
        <v>0.33063516440430296</v>
      </c>
      <c r="AP8052">
        <f t="shared" si="3902"/>
        <v>0.2783508069647605</v>
      </c>
      <c r="AQ8052">
        <f t="shared" si="3903"/>
        <v>0.69034108341898603</v>
      </c>
      <c r="AR8052">
        <f t="shared" si="3910"/>
        <v>0.2783508069647605</v>
      </c>
      <c r="AS8052" cm="1">
        <f t="array" ref="AS8052">_xlfn.IFS(AR8052=AO8052,1,AR8052=AP8052,2,AR8052=AQ8052,3)</f>
        <v>2</v>
      </c>
    </row>
    <row r="8053" spans="2:45" x14ac:dyDescent="0.55000000000000004">
      <c r="B8053">
        <v>1292</v>
      </c>
      <c r="C8053">
        <v>20</v>
      </c>
      <c r="D8053">
        <v>9</v>
      </c>
      <c r="F8053">
        <f t="shared" si="3880"/>
        <v>0.3629712999437254</v>
      </c>
      <c r="G8053">
        <f t="shared" si="3881"/>
        <v>0.86956521739130432</v>
      </c>
      <c r="H8053">
        <f t="shared" si="3882"/>
        <v>0.46853146853146854</v>
      </c>
      <c r="I8053">
        <v>3</v>
      </c>
      <c r="K8053">
        <f t="shared" si="3883"/>
        <v>0.40575459265584785</v>
      </c>
      <c r="L8053">
        <f t="shared" si="3884"/>
        <v>0.39644509038616232</v>
      </c>
      <c r="M8053">
        <f t="shared" si="3885"/>
        <v>0.41906360870698744</v>
      </c>
      <c r="N8053">
        <f t="shared" si="3904"/>
        <v>0.39644509038616232</v>
      </c>
      <c r="O8053" cm="1">
        <f t="array" ref="O8053">_xlfn.IFS(N8053=K8053,1,N8053=L8053,2,N8053=M8053,3)</f>
        <v>2</v>
      </c>
      <c r="P8053">
        <f t="shared" si="3886"/>
        <v>0.37962021379909555</v>
      </c>
      <c r="Q8053">
        <f t="shared" si="3887"/>
        <v>0.21201266552164791</v>
      </c>
      <c r="R8053">
        <f t="shared" si="3888"/>
        <v>0.69280961192357438</v>
      </c>
      <c r="S8053">
        <f t="shared" si="3905"/>
        <v>0.21201266552164791</v>
      </c>
      <c r="T8053" cm="1">
        <f t="array" ref="T8053">_xlfn.IFS(S8053=P8053,1,S8053=Q8053,2,S8053=R8053,3)</f>
        <v>2</v>
      </c>
      <c r="U8053">
        <f t="shared" si="3889"/>
        <v>0.35062879597622554</v>
      </c>
      <c r="V8053">
        <f t="shared" si="3890"/>
        <v>0.27758703225923459</v>
      </c>
      <c r="W8053">
        <f t="shared" si="3891"/>
        <v>0.7136590858907309</v>
      </c>
      <c r="X8053">
        <f t="shared" si="3906"/>
        <v>0.27758703225923459</v>
      </c>
      <c r="Y8053" cm="1">
        <f t="array" ref="Y8053">_xlfn.IFS(X8053=U8053,1,X8053=V8053,2,X8053=W8053,3)</f>
        <v>2</v>
      </c>
      <c r="Z8053">
        <f t="shared" si="3892"/>
        <v>0.32656046586060927</v>
      </c>
      <c r="AA8053">
        <f t="shared" si="3893"/>
        <v>0.29706733573569372</v>
      </c>
      <c r="AB8053">
        <f t="shared" si="3894"/>
        <v>0.7156824817363604</v>
      </c>
      <c r="AC8053">
        <f t="shared" si="3907"/>
        <v>0.29706733573569372</v>
      </c>
      <c r="AD8053" cm="1">
        <f t="array" ref="AD8053">_xlfn.IFS(AC8053=Z8053,1,AC8053=AA8053,2,AC8053=AB8053,3)</f>
        <v>2</v>
      </c>
      <c r="AE8053">
        <f t="shared" si="3895"/>
        <v>0.31140561572421493</v>
      </c>
      <c r="AF8053">
        <f t="shared" si="3896"/>
        <v>0.30582945023078506</v>
      </c>
      <c r="AG8053">
        <f t="shared" si="3897"/>
        <v>0.71422812601893115</v>
      </c>
      <c r="AH8053">
        <f t="shared" si="3908"/>
        <v>0.30582945023078506</v>
      </c>
      <c r="AI8053" cm="1">
        <f t="array" ref="AI8053">_xlfn.IFS(AH8053=AE8053,1,AH8053=AF8053,2,AH8053=AG8053,3)</f>
        <v>2</v>
      </c>
      <c r="AJ8053">
        <f t="shared" si="3898"/>
        <v>0.30145608370546317</v>
      </c>
      <c r="AK8053">
        <f t="shared" si="3899"/>
        <v>0.31051090882386545</v>
      </c>
      <c r="AL8053">
        <f t="shared" si="3900"/>
        <v>0.71200033470057322</v>
      </c>
      <c r="AM8053">
        <f t="shared" si="3909"/>
        <v>0.30145608370546317</v>
      </c>
      <c r="AN8053" cm="1">
        <f t="array" ref="AN8053">_xlfn.IFS(AM8053=AJ8053,1,AM8053=AK8053,2,AM8053=AL8053,3)</f>
        <v>1</v>
      </c>
      <c r="AO8053">
        <f t="shared" si="3901"/>
        <v>0.29515461749345684</v>
      </c>
      <c r="AP8053">
        <f t="shared" si="3902"/>
        <v>0.31430610444025969</v>
      </c>
      <c r="AQ8053">
        <f t="shared" si="3903"/>
        <v>0.71068239629813423</v>
      </c>
      <c r="AR8053">
        <f t="shared" si="3910"/>
        <v>0.29515461749345684</v>
      </c>
      <c r="AS8053" cm="1">
        <f t="array" ref="AS8053">_xlfn.IFS(AR8053=AO8053,1,AR8053=AP8053,2,AR8053=AQ8053,3)</f>
        <v>1</v>
      </c>
    </row>
    <row r="8054" spans="2:45" x14ac:dyDescent="0.55000000000000004">
      <c r="B8054">
        <v>1189</v>
      </c>
      <c r="C8054">
        <v>21</v>
      </c>
      <c r="D8054">
        <v>8.5</v>
      </c>
      <c r="F8054">
        <f t="shared" si="3880"/>
        <v>0.33398987056837365</v>
      </c>
      <c r="G8054">
        <f t="shared" si="3881"/>
        <v>0.91304347826086951</v>
      </c>
      <c r="H8054">
        <f t="shared" si="3882"/>
        <v>0.45979020979020979</v>
      </c>
      <c r="I8054">
        <v>1</v>
      </c>
      <c r="K8054">
        <f t="shared" si="3883"/>
        <v>0.43722576573594307</v>
      </c>
      <c r="L8054">
        <f t="shared" si="3884"/>
        <v>0.42838649260232486</v>
      </c>
      <c r="M8054">
        <f t="shared" si="3885"/>
        <v>0.45098083168108649</v>
      </c>
      <c r="N8054">
        <f t="shared" si="3904"/>
        <v>0.42838649260232486</v>
      </c>
      <c r="O8054" cm="1">
        <f t="array" ref="O8054">_xlfn.IFS(N8054=K8054,1,N8054=L8054,2,N8054=M8054,3)</f>
        <v>2</v>
      </c>
      <c r="P8054">
        <f t="shared" si="3886"/>
        <v>0.38198607858160477</v>
      </c>
      <c r="Q8054">
        <f t="shared" si="3887"/>
        <v>0.2423162442481335</v>
      </c>
      <c r="R8054">
        <f t="shared" si="3888"/>
        <v>0.72421203968577019</v>
      </c>
      <c r="S8054">
        <f t="shared" si="3905"/>
        <v>0.2423162442481335</v>
      </c>
      <c r="T8054" cm="1">
        <f t="array" ref="T8054">_xlfn.IFS(S8054=P8054,1,S8054=Q8054,2,S8054=R8054,3)</f>
        <v>2</v>
      </c>
      <c r="U8054">
        <f t="shared" si="3889"/>
        <v>0.34841798036850513</v>
      </c>
      <c r="V8054">
        <f t="shared" si="3890"/>
        <v>0.31213098492939723</v>
      </c>
      <c r="W8054">
        <f t="shared" si="3891"/>
        <v>0.74585931168505792</v>
      </c>
      <c r="X8054">
        <f t="shared" si="3906"/>
        <v>0.31213098492939723</v>
      </c>
      <c r="Y8054" cm="1">
        <f t="array" ref="Y8054">_xlfn.IFS(X8054=U8054,1,X8054=V8054,2,X8054=W8054,3)</f>
        <v>2</v>
      </c>
      <c r="Z8054">
        <f t="shared" si="3892"/>
        <v>0.32324480409926792</v>
      </c>
      <c r="AA8054">
        <f t="shared" si="3893"/>
        <v>0.33286000667993498</v>
      </c>
      <c r="AB8054">
        <f t="shared" si="3894"/>
        <v>0.74763068515034303</v>
      </c>
      <c r="AC8054">
        <f t="shared" si="3907"/>
        <v>0.32324480409926792</v>
      </c>
      <c r="AD8054" cm="1">
        <f t="array" ref="AD8054">_xlfn.IFS(AC8054=Z8054,1,AC8054=AA8054,2,AC8054=AB8054,3)</f>
        <v>1</v>
      </c>
      <c r="AE8054">
        <f t="shared" si="3895"/>
        <v>0.30679401507690307</v>
      </c>
      <c r="AF8054">
        <f t="shared" si="3896"/>
        <v>0.3422814308210903</v>
      </c>
      <c r="AG8054">
        <f t="shared" si="3897"/>
        <v>0.74602638399982302</v>
      </c>
      <c r="AH8054">
        <f t="shared" si="3908"/>
        <v>0.30679401507690307</v>
      </c>
      <c r="AI8054" cm="1">
        <f t="array" ref="AI8054">_xlfn.IFS(AH8054=AE8054,1,AH8054=AF8054,2,AH8054=AG8054,3)</f>
        <v>1</v>
      </c>
      <c r="AJ8054">
        <f t="shared" si="3898"/>
        <v>0.29575558421640069</v>
      </c>
      <c r="AK8054">
        <f t="shared" si="3899"/>
        <v>0.34727834274514569</v>
      </c>
      <c r="AL8054">
        <f t="shared" si="3900"/>
        <v>0.74368231994956779</v>
      </c>
      <c r="AM8054">
        <f t="shared" si="3909"/>
        <v>0.29575558421640069</v>
      </c>
      <c r="AN8054" cm="1">
        <f t="array" ref="AN8054">_xlfn.IFS(AM8054=AJ8054,1,AM8054=AK8054,2,AM8054=AL8054,3)</f>
        <v>1</v>
      </c>
      <c r="AO8054">
        <f t="shared" si="3901"/>
        <v>0.28874343251754914</v>
      </c>
      <c r="AP8054">
        <f t="shared" si="3902"/>
        <v>0.35128257831766402</v>
      </c>
      <c r="AQ8054">
        <f t="shared" si="3903"/>
        <v>0.74225707403225494</v>
      </c>
      <c r="AR8054">
        <f t="shared" si="3910"/>
        <v>0.28874343251754914</v>
      </c>
      <c r="AS8054" cm="1">
        <f t="array" ref="AS8054">_xlfn.IFS(AR8054=AO8054,1,AR8054=AP8054,2,AR8054=AQ8054,3)</f>
        <v>1</v>
      </c>
    </row>
    <row r="8055" spans="2:45" x14ac:dyDescent="0.55000000000000004">
      <c r="B8055">
        <v>1023</v>
      </c>
      <c r="C8055">
        <v>22</v>
      </c>
      <c r="D8055">
        <v>7.6</v>
      </c>
      <c r="F8055">
        <f t="shared" si="3880"/>
        <v>0.28728193584693301</v>
      </c>
      <c r="G8055">
        <f t="shared" si="3881"/>
        <v>0.95652173913043481</v>
      </c>
      <c r="H8055">
        <f t="shared" si="3882"/>
        <v>0.44405594405594401</v>
      </c>
      <c r="I8055">
        <v>2</v>
      </c>
      <c r="K8055">
        <f t="shared" si="3883"/>
        <v>0.47029399502380781</v>
      </c>
      <c r="L8055">
        <f t="shared" si="3884"/>
        <v>0.46226947666226759</v>
      </c>
      <c r="M8055">
        <f t="shared" si="3885"/>
        <v>0.48435104491047565</v>
      </c>
      <c r="N8055">
        <f t="shared" si="3904"/>
        <v>0.46226947666226759</v>
      </c>
      <c r="O8055" cm="1">
        <f t="array" ref="O8055">_xlfn.IFS(N8055=K8055,1,N8055=L8055,2,N8055=M8055,3)</f>
        <v>2</v>
      </c>
      <c r="P8055">
        <f t="shared" si="3886"/>
        <v>0.37935548610928194</v>
      </c>
      <c r="Q8055">
        <f t="shared" si="3887"/>
        <v>0.28564298630186369</v>
      </c>
      <c r="R8055">
        <f t="shared" si="3888"/>
        <v>0.75392685120876801</v>
      </c>
      <c r="S8055">
        <f t="shared" si="3905"/>
        <v>0.28564298630186369</v>
      </c>
      <c r="T8055" cm="1">
        <f t="array" ref="T8055">_xlfn.IFS(S8055=P8055,1,S8055=Q8055,2,S8055=R8055,3)</f>
        <v>2</v>
      </c>
      <c r="U8055">
        <f t="shared" si="3889"/>
        <v>0.34110399472124531</v>
      </c>
      <c r="V8055">
        <f t="shared" si="3890"/>
        <v>0.36001154822968939</v>
      </c>
      <c r="W8055">
        <f t="shared" si="3891"/>
        <v>0.77659967609670177</v>
      </c>
      <c r="X8055">
        <f t="shared" si="3906"/>
        <v>0.34110399472124531</v>
      </c>
      <c r="Y8055" cm="1">
        <f t="array" ref="Y8055">_xlfn.IFS(X8055=U8055,1,X8055=V8055,2,X8055=W8055,3)</f>
        <v>1</v>
      </c>
      <c r="Z8055">
        <f t="shared" si="3892"/>
        <v>0.31539577872580615</v>
      </c>
      <c r="AA8055">
        <f t="shared" si="3893"/>
        <v>0.38184906711807726</v>
      </c>
      <c r="AB8055">
        <f t="shared" si="3894"/>
        <v>0.77801264980294416</v>
      </c>
      <c r="AC8055">
        <f t="shared" si="3907"/>
        <v>0.31539577872580615</v>
      </c>
      <c r="AD8055" cm="1">
        <f t="array" ref="AD8055">_xlfn.IFS(AC8055=Z8055,1,AC8055=AA8055,2,AC8055=AB8055,3)</f>
        <v>1</v>
      </c>
      <c r="AE8055">
        <f t="shared" si="3895"/>
        <v>0.29795547544116791</v>
      </c>
      <c r="AF8055">
        <f t="shared" si="3896"/>
        <v>0.39186450785406385</v>
      </c>
      <c r="AG8055">
        <f t="shared" si="3897"/>
        <v>0.77620112049285261</v>
      </c>
      <c r="AH8055">
        <f t="shared" si="3908"/>
        <v>0.29795547544116791</v>
      </c>
      <c r="AI8055" cm="1">
        <f t="array" ref="AI8055">_xlfn.IFS(AH8055=AE8055,1,AH8055=AF8055,2,AH8055=AG8055,3)</f>
        <v>1</v>
      </c>
      <c r="AJ8055">
        <f t="shared" si="3898"/>
        <v>0.28601926510890668</v>
      </c>
      <c r="AK8055">
        <f t="shared" si="3899"/>
        <v>0.39713948503048058</v>
      </c>
      <c r="AL8055">
        <f t="shared" si="3900"/>
        <v>0.77370273731583261</v>
      </c>
      <c r="AM8055">
        <f t="shared" si="3909"/>
        <v>0.28601926510890668</v>
      </c>
      <c r="AN8055" cm="1">
        <f t="array" ref="AN8055">_xlfn.IFS(AM8055=AJ8055,1,AM8055=AK8055,2,AM8055=AL8055,3)</f>
        <v>1</v>
      </c>
      <c r="AO8055">
        <f t="shared" si="3901"/>
        <v>0.27843065585585136</v>
      </c>
      <c r="AP8055">
        <f t="shared" si="3902"/>
        <v>0.40128414304679377</v>
      </c>
      <c r="AQ8055">
        <f t="shared" si="3903"/>
        <v>0.77213245476372561</v>
      </c>
      <c r="AR8055">
        <f t="shared" si="3910"/>
        <v>0.27843065585585136</v>
      </c>
      <c r="AS8055" cm="1">
        <f t="array" ref="AS8055">_xlfn.IFS(AR8055=AO8055,1,AR8055=AP8055,2,AR8055=AQ8055,3)</f>
        <v>1</v>
      </c>
    </row>
    <row r="8056" spans="2:45" x14ac:dyDescent="0.55000000000000004">
      <c r="B8056">
        <v>702</v>
      </c>
      <c r="C8056">
        <v>23</v>
      </c>
      <c r="D8056">
        <v>6.9</v>
      </c>
      <c r="F8056">
        <f t="shared" si="3880"/>
        <v>0.19696117051209905</v>
      </c>
      <c r="G8056">
        <f t="shared" si="3881"/>
        <v>1</v>
      </c>
      <c r="H8056">
        <f t="shared" si="3882"/>
        <v>0.43181818181818182</v>
      </c>
      <c r="I8056">
        <v>2</v>
      </c>
      <c r="K8056">
        <f t="shared" si="3883"/>
        <v>0.50761042844003423</v>
      </c>
      <c r="L8056">
        <f t="shared" si="3884"/>
        <v>0.50094879541974346</v>
      </c>
      <c r="M8056">
        <f t="shared" si="3885"/>
        <v>0.52180073462447996</v>
      </c>
      <c r="N8056">
        <f t="shared" si="3904"/>
        <v>0.50094879541974346</v>
      </c>
      <c r="O8056" cm="1">
        <f t="array" ref="O8056">_xlfn.IFS(N8056=K8056,1,N8056=L8056,2,N8056=M8056,3)</f>
        <v>2</v>
      </c>
      <c r="P8056">
        <f t="shared" si="3886"/>
        <v>0.37301446551890655</v>
      </c>
      <c r="Q8056">
        <f t="shared" si="3887"/>
        <v>0.34709169941968371</v>
      </c>
      <c r="R8056">
        <f t="shared" si="3888"/>
        <v>0.78193619574715845</v>
      </c>
      <c r="S8056">
        <f t="shared" si="3905"/>
        <v>0.34709169941968371</v>
      </c>
      <c r="T8056" cm="1">
        <f t="array" ref="T8056">_xlfn.IFS(S8056=P8056,1,S8056=Q8056,2,S8056=R8056,3)</f>
        <v>2</v>
      </c>
      <c r="U8056">
        <f t="shared" si="3889"/>
        <v>0.33059281869313917</v>
      </c>
      <c r="V8056">
        <f t="shared" si="3890"/>
        <v>0.42634665338607075</v>
      </c>
      <c r="W8056">
        <f t="shared" si="3891"/>
        <v>0.80565577406865996</v>
      </c>
      <c r="X8056">
        <f t="shared" si="3906"/>
        <v>0.33059281869313917</v>
      </c>
      <c r="Y8056" cm="1">
        <f t="array" ref="Y8056">_xlfn.IFS(X8056=U8056,1,X8056=V8056,2,X8056=W8056,3)</f>
        <v>1</v>
      </c>
      <c r="Z8056">
        <f t="shared" si="3892"/>
        <v>0.30536805564990321</v>
      </c>
      <c r="AA8056">
        <f t="shared" si="3893"/>
        <v>0.44927361710333369</v>
      </c>
      <c r="AB8056">
        <f t="shared" si="3894"/>
        <v>0.80653151224478659</v>
      </c>
      <c r="AC8056">
        <f t="shared" si="3907"/>
        <v>0.30536805564990321</v>
      </c>
      <c r="AD8056" cm="1">
        <f t="array" ref="AD8056">_xlfn.IFS(AC8056=Z8056,1,AC8056=AA8056,2,AC8056=AB8056,3)</f>
        <v>1</v>
      </c>
      <c r="AE8056">
        <f t="shared" si="3895"/>
        <v>0.28733927954703414</v>
      </c>
      <c r="AF8056">
        <f t="shared" si="3896"/>
        <v>0.45992039667569679</v>
      </c>
      <c r="AG8056">
        <f t="shared" si="3897"/>
        <v>0.80446884233528448</v>
      </c>
      <c r="AH8056">
        <f t="shared" si="3908"/>
        <v>0.28733927954703414</v>
      </c>
      <c r="AI8056" cm="1">
        <f t="array" ref="AI8056">_xlfn.IFS(AH8056=AE8056,1,AH8056=AF8056,2,AH8056=AG8056,3)</f>
        <v>1</v>
      </c>
      <c r="AJ8056">
        <f t="shared" si="3898"/>
        <v>0.27481197337889995</v>
      </c>
      <c r="AK8056">
        <f t="shared" si="3899"/>
        <v>0.46548112598229874</v>
      </c>
      <c r="AL8056">
        <f t="shared" si="3900"/>
        <v>0.8017992410037883</v>
      </c>
      <c r="AM8056">
        <f t="shared" si="3909"/>
        <v>0.27481197337889995</v>
      </c>
      <c r="AN8056" cm="1">
        <f t="array" ref="AN8056">_xlfn.IFS(AM8056=AJ8056,1,AM8056=AK8056,2,AM8056=AL8056,3)</f>
        <v>1</v>
      </c>
      <c r="AO8056">
        <f t="shared" si="3901"/>
        <v>0.266908785892782</v>
      </c>
      <c r="AP8056">
        <f t="shared" si="3902"/>
        <v>0.46970107513644599</v>
      </c>
      <c r="AQ8056">
        <f t="shared" si="3903"/>
        <v>0.80005541544528724</v>
      </c>
      <c r="AR8056">
        <f t="shared" si="3910"/>
        <v>0.266908785892782</v>
      </c>
      <c r="AS8056" cm="1">
        <f t="array" ref="AS8056">_xlfn.IFS(AR8056=AO8056,1,AR8056=AP8056,2,AR8056=AQ8056,3)</f>
        <v>1</v>
      </c>
    </row>
    <row r="8057" spans="2:45" x14ac:dyDescent="0.55000000000000004">
      <c r="B8057">
        <v>587</v>
      </c>
      <c r="C8057">
        <v>0</v>
      </c>
      <c r="D8057">
        <v>6.2</v>
      </c>
      <c r="F8057">
        <f t="shared" si="3880"/>
        <v>0.16460326392796848</v>
      </c>
      <c r="G8057">
        <f t="shared" si="3881"/>
        <v>0</v>
      </c>
      <c r="H8057">
        <f t="shared" si="3882"/>
        <v>0.41958041958041958</v>
      </c>
      <c r="I8057">
        <v>3</v>
      </c>
      <c r="K8057">
        <f t="shared" si="3883"/>
        <v>0.51660854844995063</v>
      </c>
      <c r="L8057">
        <f t="shared" si="3884"/>
        <v>0.52671274924941291</v>
      </c>
      <c r="M8057">
        <f t="shared" si="3885"/>
        <v>0.50172528342462985</v>
      </c>
      <c r="N8057">
        <f t="shared" si="3904"/>
        <v>0.50172528342462985</v>
      </c>
      <c r="O8057" cm="1">
        <f t="array" ref="O8057">_xlfn.IFS(N8057=K8057,1,N8057=L8057,2,N8057=M8057,3)</f>
        <v>3</v>
      </c>
      <c r="P8057">
        <f t="shared" si="3886"/>
        <v>0.67528694534457823</v>
      </c>
      <c r="Q8057">
        <f t="shared" si="3887"/>
        <v>0.79500175632003556</v>
      </c>
      <c r="R8057">
        <f t="shared" si="3888"/>
        <v>0.23510395337365564</v>
      </c>
      <c r="S8057">
        <f t="shared" si="3905"/>
        <v>0.23510395337365564</v>
      </c>
      <c r="T8057" cm="1">
        <f t="array" ref="T8057">_xlfn.IFS(S8057=P8057,1,S8057=Q8057,2,S8057=R8057,3)</f>
        <v>3</v>
      </c>
      <c r="U8057">
        <f t="shared" si="3889"/>
        <v>0.71780361733532283</v>
      </c>
      <c r="V8057">
        <f t="shared" si="3890"/>
        <v>0.79999942514560474</v>
      </c>
      <c r="W8057">
        <f t="shared" si="3891"/>
        <v>0.21870978247565212</v>
      </c>
      <c r="X8057">
        <f t="shared" si="3906"/>
        <v>0.21870978247565212</v>
      </c>
      <c r="Y8057" cm="1">
        <f t="array" ref="Y8057">_xlfn.IFS(X8057=U8057,1,X8057=V8057,2,X8057=W8057,3)</f>
        <v>3</v>
      </c>
      <c r="Z8057">
        <f t="shared" si="3892"/>
        <v>0.73219292306110551</v>
      </c>
      <c r="AA8057">
        <f t="shared" si="3893"/>
        <v>0.79633174603886359</v>
      </c>
      <c r="AB8057">
        <f t="shared" si="3894"/>
        <v>0.2177821156289598</v>
      </c>
      <c r="AC8057">
        <f t="shared" si="3907"/>
        <v>0.2177821156289598</v>
      </c>
      <c r="AD8057" cm="1">
        <f t="array" ref="AD8057">_xlfn.IFS(AC8057=Z8057,1,AC8057=AA8057,2,AC8057=AB8057,3)</f>
        <v>3</v>
      </c>
      <c r="AE8057">
        <f t="shared" si="3895"/>
        <v>0.74439433721224679</v>
      </c>
      <c r="AF8057">
        <f t="shared" si="3896"/>
        <v>0.79409739569369209</v>
      </c>
      <c r="AG8057">
        <f t="shared" si="3897"/>
        <v>0.21872607499627963</v>
      </c>
      <c r="AH8057">
        <f t="shared" si="3908"/>
        <v>0.21872607499627963</v>
      </c>
      <c r="AI8057" cm="1">
        <f t="array" ref="AI8057">_xlfn.IFS(AH8057=AE8057,1,AH8057=AF8057,2,AH8057=AG8057,3)</f>
        <v>3</v>
      </c>
      <c r="AJ8057">
        <f t="shared" si="3898"/>
        <v>0.75369518835814853</v>
      </c>
      <c r="AK8057">
        <f t="shared" si="3899"/>
        <v>0.79287483946438941</v>
      </c>
      <c r="AL8057">
        <f t="shared" si="3900"/>
        <v>0.22041109603962691</v>
      </c>
      <c r="AM8057">
        <f t="shared" si="3909"/>
        <v>0.22041109603962691</v>
      </c>
      <c r="AN8057" cm="1">
        <f t="array" ref="AN8057">_xlfn.IFS(AM8057=AJ8057,1,AM8057=AK8057,2,AM8057=AL8057,3)</f>
        <v>3</v>
      </c>
      <c r="AO8057">
        <f t="shared" si="3901"/>
        <v>0.75965491430725807</v>
      </c>
      <c r="AP8057">
        <f t="shared" si="3902"/>
        <v>0.79116026368842207</v>
      </c>
      <c r="AQ8057">
        <f t="shared" si="3903"/>
        <v>0.22150852688467934</v>
      </c>
      <c r="AR8057">
        <f t="shared" si="3910"/>
        <v>0.22150852688467934</v>
      </c>
      <c r="AS8057" cm="1">
        <f t="array" ref="AS8057">_xlfn.IFS(AR8057=AO8057,1,AR8057=AP8057,2,AR8057=AQ8057,3)</f>
        <v>3</v>
      </c>
    </row>
    <row r="8058" spans="2:45" x14ac:dyDescent="0.55000000000000004">
      <c r="B8058">
        <v>487</v>
      </c>
      <c r="C8058">
        <v>1</v>
      </c>
      <c r="D8058">
        <v>5.6</v>
      </c>
      <c r="F8058">
        <f t="shared" si="3880"/>
        <v>0.13646595385481147</v>
      </c>
      <c r="G8058">
        <f t="shared" si="3881"/>
        <v>4.3478260869565216E-2</v>
      </c>
      <c r="H8058">
        <f t="shared" si="3882"/>
        <v>0.40909090909090906</v>
      </c>
      <c r="I8058">
        <v>3</v>
      </c>
      <c r="K8058">
        <f t="shared" si="3883"/>
        <v>0.48007462421924169</v>
      </c>
      <c r="L8058">
        <f t="shared" si="3884"/>
        <v>0.49075497639847143</v>
      </c>
      <c r="M8058">
        <f t="shared" si="3885"/>
        <v>0.46534848935970291</v>
      </c>
      <c r="N8058">
        <f t="shared" si="3904"/>
        <v>0.46534848935970291</v>
      </c>
      <c r="O8058" cm="1">
        <f t="array" ref="O8058">_xlfn.IFS(N8058=K8058,1,N8058=L8058,2,N8058=M8058,3)</f>
        <v>3</v>
      </c>
      <c r="P8058">
        <f t="shared" si="3886"/>
        <v>0.62797042911750511</v>
      </c>
      <c r="Q8058">
        <f t="shared" si="3887"/>
        <v>0.76355714952602205</v>
      </c>
      <c r="R8058">
        <f t="shared" si="3888"/>
        <v>0.191734043281301</v>
      </c>
      <c r="S8058">
        <f t="shared" si="3905"/>
        <v>0.191734043281301</v>
      </c>
      <c r="T8058" cm="1">
        <f t="array" ref="T8058">_xlfn.IFS(S8058=P8058,1,S8058=Q8058,2,S8058=R8058,3)</f>
        <v>3</v>
      </c>
      <c r="U8058">
        <f t="shared" si="3889"/>
        <v>0.67098057596152083</v>
      </c>
      <c r="V8058">
        <f t="shared" si="3890"/>
        <v>0.7731330883583154</v>
      </c>
      <c r="W8058">
        <f t="shared" si="3891"/>
        <v>0.17857478600457299</v>
      </c>
      <c r="X8058">
        <f t="shared" si="3906"/>
        <v>0.17857478600457299</v>
      </c>
      <c r="Y8058" cm="1">
        <f t="array" ref="Y8058">_xlfn.IFS(X8058=U8058,1,X8058=V8058,2,X8058=W8058,3)</f>
        <v>3</v>
      </c>
      <c r="Z8058">
        <f t="shared" si="3892"/>
        <v>0.68594249300596577</v>
      </c>
      <c r="AA8058">
        <f t="shared" si="3893"/>
        <v>0.77076669351269489</v>
      </c>
      <c r="AB8058">
        <f t="shared" si="3894"/>
        <v>0.17672238071925639</v>
      </c>
      <c r="AC8058">
        <f t="shared" si="3907"/>
        <v>0.17672238071925639</v>
      </c>
      <c r="AD8058" cm="1">
        <f t="array" ref="AD8058">_xlfn.IFS(AC8058=Z8058,1,AC8058=AA8058,2,AC8058=AB8058,3)</f>
        <v>3</v>
      </c>
      <c r="AE8058">
        <f t="shared" si="3895"/>
        <v>0.69848074206751654</v>
      </c>
      <c r="AF8058">
        <f t="shared" si="3896"/>
        <v>0.76916399835971705</v>
      </c>
      <c r="AG8058">
        <f t="shared" si="3897"/>
        <v>0.17695919410243843</v>
      </c>
      <c r="AH8058">
        <f t="shared" si="3908"/>
        <v>0.17695919410243843</v>
      </c>
      <c r="AI8058" cm="1">
        <f t="array" ref="AI8058">_xlfn.IFS(AH8058=AE8058,1,AH8058=AF8058,2,AH8058=AG8058,3)</f>
        <v>3</v>
      </c>
      <c r="AJ8058">
        <f t="shared" si="3898"/>
        <v>0.70800935998116854</v>
      </c>
      <c r="AK8058">
        <f t="shared" si="3899"/>
        <v>0.76826925356603526</v>
      </c>
      <c r="AL8058">
        <f t="shared" si="3900"/>
        <v>0.17813012565972736</v>
      </c>
      <c r="AM8058">
        <f t="shared" si="3909"/>
        <v>0.17813012565972736</v>
      </c>
      <c r="AN8058" cm="1">
        <f t="array" ref="AN8058">_xlfn.IFS(AM8058=AJ8058,1,AM8058=AK8058,2,AM8058=AL8058,3)</f>
        <v>3</v>
      </c>
      <c r="AO8058">
        <f t="shared" si="3901"/>
        <v>0.71412139031840938</v>
      </c>
      <c r="AP8058">
        <f t="shared" si="3902"/>
        <v>0.76678041287042953</v>
      </c>
      <c r="AQ8058">
        <f t="shared" si="3903"/>
        <v>0.17878712022039386</v>
      </c>
      <c r="AR8058">
        <f t="shared" si="3910"/>
        <v>0.17878712022039386</v>
      </c>
      <c r="AS8058" cm="1">
        <f t="array" ref="AS8058">_xlfn.IFS(AR8058=AO8058,1,AR8058=AP8058,2,AR8058=AQ8058,3)</f>
        <v>3</v>
      </c>
    </row>
    <row r="8059" spans="2:45" x14ac:dyDescent="0.55000000000000004">
      <c r="B8059">
        <v>330</v>
      </c>
      <c r="C8059">
        <v>2</v>
      </c>
      <c r="D8059">
        <v>5.6</v>
      </c>
      <c r="F8059">
        <f t="shared" si="3880"/>
        <v>9.2290377039954977E-2</v>
      </c>
      <c r="G8059">
        <f t="shared" si="3881"/>
        <v>8.6956521739130432E-2</v>
      </c>
      <c r="H8059">
        <f t="shared" si="3882"/>
        <v>0.40909090909090906</v>
      </c>
      <c r="I8059">
        <v>1</v>
      </c>
      <c r="K8059">
        <f t="shared" si="3883"/>
        <v>0.4474428833976174</v>
      </c>
      <c r="L8059">
        <f t="shared" si="3884"/>
        <v>0.45880416152647824</v>
      </c>
      <c r="M8059">
        <f t="shared" si="3885"/>
        <v>0.43306610584442656</v>
      </c>
      <c r="N8059">
        <f t="shared" si="3904"/>
        <v>0.43306610584442656</v>
      </c>
      <c r="O8059" cm="1">
        <f t="array" ref="O8059">_xlfn.IFS(N8059=K8059,1,N8059=L8059,2,N8059=M8059,3)</f>
        <v>3</v>
      </c>
      <c r="P8059">
        <f t="shared" si="3886"/>
        <v>0.58247941172761397</v>
      </c>
      <c r="Q8059">
        <f t="shared" si="3887"/>
        <v>0.73602977753741572</v>
      </c>
      <c r="R8059">
        <f t="shared" si="3888"/>
        <v>0.15110520290947765</v>
      </c>
      <c r="S8059">
        <f t="shared" si="3905"/>
        <v>0.15110520290947765</v>
      </c>
      <c r="T8059" cm="1">
        <f t="array" ref="T8059">_xlfn.IFS(S8059=P8059,1,S8059=Q8059,2,S8059=R8059,3)</f>
        <v>3</v>
      </c>
      <c r="U8059">
        <f t="shared" si="3889"/>
        <v>0.62614936253244413</v>
      </c>
      <c r="V8059">
        <f t="shared" si="3890"/>
        <v>0.75064610847511792</v>
      </c>
      <c r="W8059">
        <f t="shared" si="3891"/>
        <v>0.14203694055534022</v>
      </c>
      <c r="X8059">
        <f t="shared" si="3906"/>
        <v>0.14203694055534022</v>
      </c>
      <c r="Y8059" cm="1">
        <f t="array" ref="Y8059">_xlfn.IFS(X8059=U8059,1,X8059=V8059,2,X8059=W8059,3)</f>
        <v>3</v>
      </c>
      <c r="Z8059">
        <f t="shared" si="3892"/>
        <v>0.64168321207614187</v>
      </c>
      <c r="AA8059">
        <f t="shared" si="3893"/>
        <v>0.74976647872653812</v>
      </c>
      <c r="AB8059">
        <f t="shared" si="3894"/>
        <v>0.13860575315481966</v>
      </c>
      <c r="AC8059">
        <f t="shared" si="3907"/>
        <v>0.13860575315481966</v>
      </c>
      <c r="AD8059" cm="1">
        <f t="array" ref="AD8059">_xlfn.IFS(AC8059=Z8059,1,AC8059=AA8059,2,AC8059=AB8059,3)</f>
        <v>3</v>
      </c>
      <c r="AE8059">
        <f t="shared" si="3895"/>
        <v>0.65447568171747783</v>
      </c>
      <c r="AF8059">
        <f t="shared" si="3896"/>
        <v>0.74891174885961653</v>
      </c>
      <c r="AG8059">
        <f t="shared" si="3897"/>
        <v>0.13786777503259406</v>
      </c>
      <c r="AH8059">
        <f t="shared" si="3908"/>
        <v>0.13786777503259406</v>
      </c>
      <c r="AI8059" cm="1">
        <f t="array" ref="AI8059">_xlfn.IFS(AH8059=AE8059,1,AH8059=AF8059,2,AH8059=AG8059,3)</f>
        <v>3</v>
      </c>
      <c r="AJ8059">
        <f t="shared" si="3898"/>
        <v>0.66419385671165854</v>
      </c>
      <c r="AK8059">
        <f t="shared" si="3899"/>
        <v>0.74840129372202147</v>
      </c>
      <c r="AL8059">
        <f t="shared" si="3900"/>
        <v>0.13835483165198376</v>
      </c>
      <c r="AM8059">
        <f t="shared" si="3909"/>
        <v>0.13835483165198376</v>
      </c>
      <c r="AN8059" cm="1">
        <f t="array" ref="AN8059">_xlfn.IFS(AM8059=AJ8059,1,AM8059=AK8059,2,AM8059=AL8059,3)</f>
        <v>3</v>
      </c>
      <c r="AO8059">
        <f t="shared" si="3901"/>
        <v>0.67044878924562989</v>
      </c>
      <c r="AP8059">
        <f t="shared" si="3902"/>
        <v>0.74716606042179001</v>
      </c>
      <c r="AQ8059">
        <f t="shared" si="3903"/>
        <v>0.13839535425839275</v>
      </c>
      <c r="AR8059">
        <f t="shared" si="3910"/>
        <v>0.13839535425839275</v>
      </c>
      <c r="AS8059" cm="1">
        <f t="array" ref="AS8059">_xlfn.IFS(AR8059=AO8059,1,AR8059=AP8059,2,AR8059=AQ8059,3)</f>
        <v>3</v>
      </c>
    </row>
    <row r="8060" spans="2:45" x14ac:dyDescent="0.55000000000000004">
      <c r="B8060">
        <v>205</v>
      </c>
      <c r="C8060">
        <v>3</v>
      </c>
      <c r="D8060">
        <v>5.3</v>
      </c>
      <c r="F8060">
        <f t="shared" si="3880"/>
        <v>5.7118739448508725E-2</v>
      </c>
      <c r="G8060">
        <f t="shared" si="3881"/>
        <v>0.13043478260869565</v>
      </c>
      <c r="H8060">
        <f t="shared" si="3882"/>
        <v>0.40384615384615385</v>
      </c>
      <c r="I8060">
        <v>2</v>
      </c>
      <c r="K8060">
        <f t="shared" si="3883"/>
        <v>0.41982624729473161</v>
      </c>
      <c r="L8060">
        <f t="shared" si="3884"/>
        <v>0.43175549357449433</v>
      </c>
      <c r="M8060">
        <f t="shared" si="3885"/>
        <v>0.40601039050235682</v>
      </c>
      <c r="N8060">
        <f t="shared" si="3904"/>
        <v>0.40601039050235682</v>
      </c>
      <c r="O8060" cm="1">
        <f t="array" ref="O8060">_xlfn.IFS(N8060=K8060,1,N8060=L8060,2,N8060=M8060,3)</f>
        <v>3</v>
      </c>
      <c r="P8060">
        <f t="shared" si="3886"/>
        <v>0.53902475854513787</v>
      </c>
      <c r="Q8060">
        <f t="shared" si="3887"/>
        <v>0.711163057587758</v>
      </c>
      <c r="R8060">
        <f t="shared" si="3888"/>
        <v>0.1271907204783542</v>
      </c>
      <c r="S8060">
        <f t="shared" si="3905"/>
        <v>0.1271907204783542</v>
      </c>
      <c r="T8060" cm="1">
        <f t="array" ref="T8060">_xlfn.IFS(S8060=P8060,1,S8060=Q8060,2,S8060=R8060,3)</f>
        <v>3</v>
      </c>
      <c r="U8060">
        <f t="shared" si="3889"/>
        <v>0.58316984715640907</v>
      </c>
      <c r="V8060">
        <f t="shared" si="3890"/>
        <v>0.73093221551487186</v>
      </c>
      <c r="W8060">
        <f t="shared" si="3891"/>
        <v>0.12611495988100932</v>
      </c>
      <c r="X8060">
        <f t="shared" si="3906"/>
        <v>0.12611495988100932</v>
      </c>
      <c r="Y8060" cm="1">
        <f t="array" ref="Y8060">_xlfn.IFS(X8060=U8060,1,X8060=V8060,2,X8060=W8060,3)</f>
        <v>3</v>
      </c>
      <c r="Z8060">
        <f t="shared" si="3892"/>
        <v>0.59931229000812014</v>
      </c>
      <c r="AA8060">
        <f t="shared" si="3893"/>
        <v>0.73156261570441738</v>
      </c>
      <c r="AB8060">
        <f t="shared" si="3894"/>
        <v>0.12112488448506165</v>
      </c>
      <c r="AC8060">
        <f t="shared" si="3907"/>
        <v>0.12112488448506165</v>
      </c>
      <c r="AD8060" cm="1">
        <f t="array" ref="AD8060">_xlfn.IFS(AC8060=Z8060,1,AC8060=AA8060,2,AC8060=AB8060,3)</f>
        <v>3</v>
      </c>
      <c r="AE8060">
        <f t="shared" si="3895"/>
        <v>0.61239590166674485</v>
      </c>
      <c r="AF8060">
        <f t="shared" si="3896"/>
        <v>0.73145478856042967</v>
      </c>
      <c r="AG8060">
        <f t="shared" si="3897"/>
        <v>0.11900330074589602</v>
      </c>
      <c r="AH8060">
        <f t="shared" si="3908"/>
        <v>0.11900330074589602</v>
      </c>
      <c r="AI8060" cm="1">
        <f t="array" ref="AI8060">_xlfn.IFS(AH8060=AE8060,1,AH8060=AF8060,2,AH8060=AG8060,3)</f>
        <v>3</v>
      </c>
      <c r="AJ8060">
        <f t="shared" si="3898"/>
        <v>0.62231642794289244</v>
      </c>
      <c r="AK8060">
        <f t="shared" si="3899"/>
        <v>0.73132977248172537</v>
      </c>
      <c r="AL8060">
        <f t="shared" si="3900"/>
        <v>0.11830002252941915</v>
      </c>
      <c r="AM8060">
        <f t="shared" si="3909"/>
        <v>0.11830002252941915</v>
      </c>
      <c r="AN8060" cm="1">
        <f t="array" ref="AN8060">_xlfn.IFS(AM8060=AJ8060,1,AM8060=AK8060,2,AM8060=AL8060,3)</f>
        <v>3</v>
      </c>
      <c r="AO8060">
        <f t="shared" si="3901"/>
        <v>0.62871723026323834</v>
      </c>
      <c r="AP8060">
        <f t="shared" si="3902"/>
        <v>0.73036086299507519</v>
      </c>
      <c r="AQ8060">
        <f t="shared" si="3903"/>
        <v>0.1173495365157545</v>
      </c>
      <c r="AR8060">
        <f t="shared" si="3910"/>
        <v>0.1173495365157545</v>
      </c>
      <c r="AS8060" cm="1">
        <f t="array" ref="AS8060">_xlfn.IFS(AR8060=AO8060,1,AR8060=AP8060,2,AR8060=AQ8060,3)</f>
        <v>3</v>
      </c>
    </row>
    <row r="8061" spans="2:45" x14ac:dyDescent="0.55000000000000004">
      <c r="B8061">
        <v>133</v>
      </c>
      <c r="C8061">
        <v>4</v>
      </c>
      <c r="D8061">
        <v>4.9000000000000004</v>
      </c>
      <c r="F8061">
        <f t="shared" si="3880"/>
        <v>3.6859876195835681E-2</v>
      </c>
      <c r="G8061">
        <f t="shared" si="3881"/>
        <v>0.17391304347826086</v>
      </c>
      <c r="H8061">
        <f t="shared" si="3882"/>
        <v>0.39685314685314688</v>
      </c>
      <c r="I8061">
        <v>1</v>
      </c>
      <c r="K8061">
        <f t="shared" si="3883"/>
        <v>0.39233842271210556</v>
      </c>
      <c r="L8061">
        <f t="shared" si="3884"/>
        <v>0.40466514341404647</v>
      </c>
      <c r="M8061">
        <f t="shared" si="3885"/>
        <v>0.3791724143698838</v>
      </c>
      <c r="N8061">
        <f t="shared" si="3904"/>
        <v>0.3791724143698838</v>
      </c>
      <c r="O8061" cm="1">
        <f t="array" ref="O8061">_xlfn.IFS(N8061=K8061,1,N8061=L8061,2,N8061=M8061,3)</f>
        <v>3</v>
      </c>
      <c r="P8061">
        <f t="shared" si="3886"/>
        <v>0.49635754677279148</v>
      </c>
      <c r="Q8061">
        <f t="shared" si="3887"/>
        <v>0.68428870170829514</v>
      </c>
      <c r="R8061">
        <f t="shared" si="3888"/>
        <v>0.11664000356370857</v>
      </c>
      <c r="S8061">
        <f t="shared" si="3905"/>
        <v>0.11664000356370857</v>
      </c>
      <c r="T8061" cm="1">
        <f t="array" ref="T8061">_xlfn.IFS(S8061=P8061,1,S8061=Q8061,2,S8061=R8061,3)</f>
        <v>3</v>
      </c>
      <c r="U8061">
        <f t="shared" si="3889"/>
        <v>0.54075150607759737</v>
      </c>
      <c r="V8061">
        <f t="shared" si="3890"/>
        <v>0.70869722903841237</v>
      </c>
      <c r="W8061">
        <f t="shared" si="3891"/>
        <v>0.12535790590212387</v>
      </c>
      <c r="X8061">
        <f t="shared" si="3906"/>
        <v>0.12535790590212387</v>
      </c>
      <c r="Y8061" cm="1">
        <f t="array" ref="Y8061">_xlfn.IFS(X8061=U8061,1,X8061=V8061,2,X8061=W8061,3)</f>
        <v>3</v>
      </c>
      <c r="Z8061">
        <f t="shared" si="3892"/>
        <v>0.55735035462604976</v>
      </c>
      <c r="AA8061">
        <f t="shared" si="3893"/>
        <v>0.71068518650597301</v>
      </c>
      <c r="AB8061">
        <f t="shared" si="3894"/>
        <v>0.11966860820969118</v>
      </c>
      <c r="AC8061">
        <f t="shared" si="3907"/>
        <v>0.11966860820969118</v>
      </c>
      <c r="AD8061" cm="1">
        <f t="array" ref="AD8061">_xlfn.IFS(AC8061=Z8061,1,AC8061=AA8061,2,AC8061=AB8061,3)</f>
        <v>3</v>
      </c>
      <c r="AE8061">
        <f t="shared" si="3895"/>
        <v>0.57066856622266426</v>
      </c>
      <c r="AF8061">
        <f t="shared" si="3896"/>
        <v>0.71123782128681567</v>
      </c>
      <c r="AG8061">
        <f t="shared" si="3897"/>
        <v>0.11632494007779907</v>
      </c>
      <c r="AH8061">
        <f t="shared" si="3908"/>
        <v>0.11632494007779907</v>
      </c>
      <c r="AI8061" cm="1">
        <f t="array" ref="AI8061">_xlfn.IFS(AH8061=AE8061,1,AH8061=AF8061,2,AH8061=AG8061,3)</f>
        <v>3</v>
      </c>
      <c r="AJ8061">
        <f t="shared" si="3898"/>
        <v>0.58074926935931614</v>
      </c>
      <c r="AK8061">
        <f t="shared" si="3899"/>
        <v>0.71145583138274637</v>
      </c>
      <c r="AL8061">
        <f t="shared" si="3900"/>
        <v>0.11433272463256026</v>
      </c>
      <c r="AM8061">
        <f t="shared" si="3909"/>
        <v>0.11433272463256026</v>
      </c>
      <c r="AN8061" cm="1">
        <f t="array" ref="AN8061">_xlfn.IFS(AM8061=AJ8061,1,AM8061=AK8061,2,AM8061=AL8061,3)</f>
        <v>3</v>
      </c>
      <c r="AO8061">
        <f t="shared" si="3901"/>
        <v>0.58726323072154807</v>
      </c>
      <c r="AP8061">
        <f t="shared" si="3902"/>
        <v>0.71073466967022092</v>
      </c>
      <c r="AQ8061">
        <f t="shared" si="3903"/>
        <v>0.11237969698731737</v>
      </c>
      <c r="AR8061">
        <f t="shared" si="3910"/>
        <v>0.11237969698731737</v>
      </c>
      <c r="AS8061" cm="1">
        <f t="array" ref="AS8061">_xlfn.IFS(AR8061=AO8061,1,AR8061=AP8061,2,AR8061=AQ8061,3)</f>
        <v>3</v>
      </c>
    </row>
    <row r="8062" spans="2:45" x14ac:dyDescent="0.55000000000000004">
      <c r="B8062">
        <v>162</v>
      </c>
      <c r="C8062">
        <v>5</v>
      </c>
      <c r="D8062">
        <v>4.7</v>
      </c>
      <c r="F8062">
        <f t="shared" si="3880"/>
        <v>4.5019696117051207E-2</v>
      </c>
      <c r="G8062">
        <f t="shared" si="3881"/>
        <v>0.21739130434782608</v>
      </c>
      <c r="H8062">
        <f t="shared" si="3882"/>
        <v>0.39335664335664333</v>
      </c>
      <c r="I8062">
        <v>2</v>
      </c>
      <c r="K8062">
        <f t="shared" si="3883"/>
        <v>0.3543577230897918</v>
      </c>
      <c r="L8062">
        <f t="shared" si="3884"/>
        <v>0.36687336415237032</v>
      </c>
      <c r="M8062">
        <f t="shared" si="3885"/>
        <v>0.34160600931175567</v>
      </c>
      <c r="N8062">
        <f t="shared" si="3904"/>
        <v>0.34160600931175567</v>
      </c>
      <c r="O8062" cm="1">
        <f t="array" ref="O8062">_xlfn.IFS(N8062=K8062,1,N8062=L8062,2,N8062=M8062,3)</f>
        <v>3</v>
      </c>
      <c r="P8062">
        <f t="shared" si="3886"/>
        <v>0.45233340655881416</v>
      </c>
      <c r="Q8062">
        <f t="shared" si="3887"/>
        <v>0.64598989668066054</v>
      </c>
      <c r="R8062">
        <f t="shared" si="3888"/>
        <v>0.10262991232126593</v>
      </c>
      <c r="S8062">
        <f t="shared" si="3905"/>
        <v>0.10262991232126593</v>
      </c>
      <c r="T8062" cm="1">
        <f t="array" ref="T8062">_xlfn.IFS(S8062=P8062,1,S8062=Q8062,2,S8062=R8062,3)</f>
        <v>3</v>
      </c>
      <c r="U8062">
        <f t="shared" si="3889"/>
        <v>0.49664717207696107</v>
      </c>
      <c r="V8062">
        <f t="shared" si="3890"/>
        <v>0.67339300708245242</v>
      </c>
      <c r="W8062">
        <f t="shared" si="3891"/>
        <v>0.12139027416697661</v>
      </c>
      <c r="X8062">
        <f t="shared" si="3906"/>
        <v>0.12139027416697661</v>
      </c>
      <c r="Y8062" cm="1">
        <f t="array" ref="Y8062">_xlfn.IFS(X8062=U8062,1,X8062=V8062,2,X8062=W8062,3)</f>
        <v>3</v>
      </c>
      <c r="Z8062">
        <f t="shared" si="3892"/>
        <v>0.51311382771555114</v>
      </c>
      <c r="AA8062">
        <f t="shared" si="3893"/>
        <v>0.67626982982870587</v>
      </c>
      <c r="AB8062">
        <f t="shared" si="3894"/>
        <v>0.11595386467689515</v>
      </c>
      <c r="AC8062">
        <f t="shared" si="3907"/>
        <v>0.11595386467689515</v>
      </c>
      <c r="AD8062" cm="1">
        <f t="array" ref="AD8062">_xlfn.IFS(AC8062=Z8062,1,AC8062=AA8062,2,AC8062=AB8062,3)</f>
        <v>3</v>
      </c>
      <c r="AE8062">
        <f t="shared" si="3895"/>
        <v>0.52640366273501171</v>
      </c>
      <c r="AF8062">
        <f t="shared" si="3896"/>
        <v>0.67724085389113609</v>
      </c>
      <c r="AG8062">
        <f t="shared" si="3897"/>
        <v>0.11171322835816326</v>
      </c>
      <c r="AH8062">
        <f t="shared" si="3908"/>
        <v>0.11171322835816326</v>
      </c>
      <c r="AI8062" cm="1">
        <f t="array" ref="AI8062">_xlfn.IFS(AH8062=AE8062,1,AH8062=AF8062,2,AH8062=AG8062,3)</f>
        <v>3</v>
      </c>
      <c r="AJ8062">
        <f t="shared" si="3898"/>
        <v>0.53648208109911077</v>
      </c>
      <c r="AK8062">
        <f t="shared" si="3899"/>
        <v>0.67768101963501182</v>
      </c>
      <c r="AL8062">
        <f t="shared" si="3900"/>
        <v>0.10856336322252856</v>
      </c>
      <c r="AM8062">
        <f t="shared" si="3909"/>
        <v>0.10856336322252856</v>
      </c>
      <c r="AN8062" cm="1">
        <f t="array" ref="AN8062">_xlfn.IFS(AM8062=AJ8062,1,AM8062=AK8062,2,AM8062=AL8062,3)</f>
        <v>3</v>
      </c>
      <c r="AO8062">
        <f t="shared" si="3901"/>
        <v>0.5429978445874647</v>
      </c>
      <c r="AP8062">
        <f t="shared" si="3902"/>
        <v>0.67713425165497287</v>
      </c>
      <c r="AQ8062">
        <f t="shared" si="3903"/>
        <v>0.10578874463378968</v>
      </c>
      <c r="AR8062">
        <f t="shared" si="3910"/>
        <v>0.10578874463378968</v>
      </c>
      <c r="AS8062" cm="1">
        <f t="array" ref="AS8062">_xlfn.IFS(AR8062=AO8062,1,AR8062=AP8062,2,AR8062=AQ8062,3)</f>
        <v>3</v>
      </c>
    </row>
    <row r="8063" spans="2:45" x14ac:dyDescent="0.55000000000000004">
      <c r="B8063">
        <v>402</v>
      </c>
      <c r="C8063">
        <v>6</v>
      </c>
      <c r="D8063">
        <v>4.2</v>
      </c>
      <c r="F8063">
        <f t="shared" si="3880"/>
        <v>0.11254924029262803</v>
      </c>
      <c r="G8063">
        <f t="shared" si="3881"/>
        <v>0.2608695652173913</v>
      </c>
      <c r="H8063">
        <f t="shared" si="3882"/>
        <v>0.38461538461538458</v>
      </c>
      <c r="I8063">
        <v>3</v>
      </c>
      <c r="K8063">
        <f t="shared" si="3883"/>
        <v>0.29748345929537939</v>
      </c>
      <c r="L8063">
        <f t="shared" si="3884"/>
        <v>0.30970837983050137</v>
      </c>
      <c r="M8063">
        <f t="shared" si="3885"/>
        <v>0.28446768080981238</v>
      </c>
      <c r="N8063">
        <f t="shared" si="3904"/>
        <v>0.28446768080981238</v>
      </c>
      <c r="O8063" cm="1">
        <f t="array" ref="O8063">_xlfn.IFS(N8063=K8063,1,N8063=L8063,2,N8063=M8063,3)</f>
        <v>3</v>
      </c>
      <c r="P8063">
        <f t="shared" si="3886"/>
        <v>0.40806344709006559</v>
      </c>
      <c r="Q8063">
        <f t="shared" si="3887"/>
        <v>0.58717797542155337</v>
      </c>
      <c r="R8063">
        <f t="shared" si="3888"/>
        <v>9.3496652646207129E-2</v>
      </c>
      <c r="S8063">
        <f t="shared" si="3905"/>
        <v>9.3496652646207129E-2</v>
      </c>
      <c r="T8063" cm="1">
        <f t="array" ref="T8063">_xlfn.IFS(S8063=P8063,1,S8063=Q8063,2,S8063=R8063,3)</f>
        <v>3</v>
      </c>
      <c r="U8063">
        <f t="shared" si="3889"/>
        <v>0.45117423465680712</v>
      </c>
      <c r="V8063">
        <f t="shared" si="3890"/>
        <v>0.61460539840094575</v>
      </c>
      <c r="W8063">
        <f t="shared" si="3891"/>
        <v>0.12227879674873481</v>
      </c>
      <c r="X8063">
        <f t="shared" si="3906"/>
        <v>0.12227879674873481</v>
      </c>
      <c r="Y8063" cm="1">
        <f t="array" ref="Y8063">_xlfn.IFS(X8063=U8063,1,X8063=V8063,2,X8063=W8063,3)</f>
        <v>3</v>
      </c>
      <c r="Z8063">
        <f t="shared" si="3892"/>
        <v>0.4663773816735915</v>
      </c>
      <c r="AA8063">
        <f t="shared" si="3893"/>
        <v>0.61747463981771977</v>
      </c>
      <c r="AB8063">
        <f t="shared" si="3894"/>
        <v>0.11924327057223469</v>
      </c>
      <c r="AC8063">
        <f t="shared" si="3907"/>
        <v>0.11924327057223469</v>
      </c>
      <c r="AD8063" cm="1">
        <f t="array" ref="AD8063">_xlfn.IFS(AC8063=Z8063,1,AC8063=AA8063,2,AC8063=AB8063,3)</f>
        <v>3</v>
      </c>
      <c r="AE8063">
        <f t="shared" si="3895"/>
        <v>0.47922837272012742</v>
      </c>
      <c r="AF8063">
        <f t="shared" si="3896"/>
        <v>0.61837222978266626</v>
      </c>
      <c r="AG8063">
        <f t="shared" si="3897"/>
        <v>0.1148625167362036</v>
      </c>
      <c r="AH8063">
        <f t="shared" si="3908"/>
        <v>0.1148625167362036</v>
      </c>
      <c r="AI8063" cm="1">
        <f t="array" ref="AI8063">_xlfn.IFS(AH8063=AE8063,1,AH8063=AF8063,2,AH8063=AG8063,3)</f>
        <v>3</v>
      </c>
      <c r="AJ8063">
        <f t="shared" si="3898"/>
        <v>0.48902761108669662</v>
      </c>
      <c r="AK8063">
        <f t="shared" si="3899"/>
        <v>0.61879337958260971</v>
      </c>
      <c r="AL8063">
        <f t="shared" si="3900"/>
        <v>0.11095355698013606</v>
      </c>
      <c r="AM8063">
        <f t="shared" si="3909"/>
        <v>0.11095355698013606</v>
      </c>
      <c r="AN8063" cm="1">
        <f t="array" ref="AN8063">_xlfn.IFS(AM8063=AJ8063,1,AM8063=AK8063,2,AM8063=AL8063,3)</f>
        <v>3</v>
      </c>
      <c r="AO8063">
        <f t="shared" si="3901"/>
        <v>0.49533526788987176</v>
      </c>
      <c r="AP8063">
        <f t="shared" si="3902"/>
        <v>0.61828867014204825</v>
      </c>
      <c r="AQ8063">
        <f t="shared" si="3903"/>
        <v>0.10788054022393631</v>
      </c>
      <c r="AR8063">
        <f t="shared" si="3910"/>
        <v>0.10788054022393631</v>
      </c>
      <c r="AS8063" cm="1">
        <f t="array" ref="AS8063">_xlfn.IFS(AR8063=AO8063,1,AR8063=AP8063,2,AR8063=AQ8063,3)</f>
        <v>3</v>
      </c>
    </row>
    <row r="8064" spans="2:45" x14ac:dyDescent="0.55000000000000004">
      <c r="B8064">
        <v>1066</v>
      </c>
      <c r="C8064">
        <v>7</v>
      </c>
      <c r="D8064">
        <v>4.4000000000000004</v>
      </c>
      <c r="F8064">
        <f t="shared" si="3880"/>
        <v>0.29938097917839057</v>
      </c>
      <c r="G8064">
        <f t="shared" si="3881"/>
        <v>0.30434782608695654</v>
      </c>
      <c r="H8064">
        <f t="shared" si="3882"/>
        <v>0.38811188811188813</v>
      </c>
      <c r="I8064">
        <v>1</v>
      </c>
      <c r="K8064">
        <f t="shared" si="3883"/>
        <v>0.26403880422962028</v>
      </c>
      <c r="L8064">
        <f t="shared" si="3884"/>
        <v>0.27133264970507676</v>
      </c>
      <c r="M8064">
        <f t="shared" si="3885"/>
        <v>0.25211755404960751</v>
      </c>
      <c r="N8064">
        <f t="shared" si="3904"/>
        <v>0.25211755404960751</v>
      </c>
      <c r="O8064" cm="1">
        <f t="array" ref="O8064">_xlfn.IFS(N8064=K8064,1,N8064=L8064,2,N8064=M8064,3)</f>
        <v>3</v>
      </c>
      <c r="P8064">
        <f t="shared" si="3886"/>
        <v>0.42562549493719104</v>
      </c>
      <c r="Q8064">
        <f t="shared" si="3887"/>
        <v>0.50984752984958059</v>
      </c>
      <c r="R8064">
        <f t="shared" si="3888"/>
        <v>0.21949486527442641</v>
      </c>
      <c r="S8064">
        <f t="shared" si="3905"/>
        <v>0.21949486527442641</v>
      </c>
      <c r="T8064" cm="1">
        <f t="array" ref="T8064">_xlfn.IFS(S8064=P8064,1,S8064=Q8064,2,S8064=R8064,3)</f>
        <v>3</v>
      </c>
      <c r="U8064">
        <f t="shared" si="3889"/>
        <v>0.45948937989279603</v>
      </c>
      <c r="V8064">
        <f t="shared" si="3890"/>
        <v>0.52537500648226598</v>
      </c>
      <c r="W8064">
        <f t="shared" si="3891"/>
        <v>0.23512342437709721</v>
      </c>
      <c r="X8064">
        <f t="shared" si="3906"/>
        <v>0.23512342437709721</v>
      </c>
      <c r="Y8064" cm="1">
        <f t="array" ref="Y8064">_xlfn.IFS(X8064=U8064,1,X8064=V8064,2,X8064=W8064,3)</f>
        <v>3</v>
      </c>
      <c r="Z8064">
        <f t="shared" si="3892"/>
        <v>0.46839198780613595</v>
      </c>
      <c r="AA8064">
        <f t="shared" si="3893"/>
        <v>0.52512146188283826</v>
      </c>
      <c r="AB8064">
        <f t="shared" si="3894"/>
        <v>0.23705753747085487</v>
      </c>
      <c r="AC8064">
        <f t="shared" si="3907"/>
        <v>0.23705753747085487</v>
      </c>
      <c r="AD8064" cm="1">
        <f t="array" ref="AD8064">_xlfn.IFS(AC8064=Z8064,1,AC8064=AA8064,2,AC8064=AB8064,3)</f>
        <v>3</v>
      </c>
      <c r="AE8064">
        <f t="shared" si="3895"/>
        <v>0.47786901845892588</v>
      </c>
      <c r="AF8064">
        <f t="shared" si="3896"/>
        <v>0.52434754085432767</v>
      </c>
      <c r="AG8064">
        <f t="shared" si="3897"/>
        <v>0.23563693466999133</v>
      </c>
      <c r="AH8064">
        <f t="shared" si="3908"/>
        <v>0.23563693466999133</v>
      </c>
      <c r="AI8064" cm="1">
        <f t="array" ref="AI8064">_xlfn.IFS(AH8064=AE8064,1,AH8064=AF8064,2,AH8064=AG8064,3)</f>
        <v>3</v>
      </c>
      <c r="AJ8064">
        <f t="shared" si="3898"/>
        <v>0.48538604984754025</v>
      </c>
      <c r="AK8064">
        <f t="shared" si="3899"/>
        <v>0.52395758348393706</v>
      </c>
      <c r="AL8064">
        <f t="shared" si="3900"/>
        <v>0.23384422610462233</v>
      </c>
      <c r="AM8064">
        <f t="shared" si="3909"/>
        <v>0.23384422610462233</v>
      </c>
      <c r="AN8064" cm="1">
        <f t="array" ref="AN8064">_xlfn.IFS(AM8064=AJ8064,1,AM8064=AK8064,2,AM8064=AL8064,3)</f>
        <v>3</v>
      </c>
      <c r="AO8064">
        <f t="shared" si="3901"/>
        <v>0.49017334184676425</v>
      </c>
      <c r="AP8064">
        <f t="shared" si="3902"/>
        <v>0.52305814407868512</v>
      </c>
      <c r="AQ8064">
        <f t="shared" si="3903"/>
        <v>0.23281048584488886</v>
      </c>
      <c r="AR8064">
        <f t="shared" si="3910"/>
        <v>0.23281048584488886</v>
      </c>
      <c r="AS8064" cm="1">
        <f t="array" ref="AS8064">_xlfn.IFS(AR8064=AO8064,1,AR8064=AP8064,2,AR8064=AQ8064,3)</f>
        <v>3</v>
      </c>
    </row>
    <row r="8065" spans="2:45" x14ac:dyDescent="0.55000000000000004">
      <c r="B8065">
        <v>1910</v>
      </c>
      <c r="C8065">
        <v>8</v>
      </c>
      <c r="D8065">
        <v>4.7</v>
      </c>
      <c r="F8065">
        <f t="shared" si="3880"/>
        <v>0.53685987619583564</v>
      </c>
      <c r="G8065">
        <f t="shared" si="3881"/>
        <v>0.34782608695652173</v>
      </c>
      <c r="H8065">
        <f t="shared" si="3882"/>
        <v>0.39335664335664333</v>
      </c>
      <c r="I8065">
        <v>3</v>
      </c>
      <c r="K8065">
        <f t="shared" si="3883"/>
        <v>0.39419292471903866</v>
      </c>
      <c r="L8065">
        <f t="shared" si="3884"/>
        <v>0.39370924902496957</v>
      </c>
      <c r="M8065">
        <f t="shared" si="3885"/>
        <v>0.38819386011604162</v>
      </c>
      <c r="N8065">
        <f t="shared" si="3904"/>
        <v>0.38819386011604162</v>
      </c>
      <c r="O8065" cm="1">
        <f t="array" ref="O8065">_xlfn.IFS(N8065=K8065,1,N8065=L8065,2,N8065=M8065,3)</f>
        <v>3</v>
      </c>
      <c r="P8065">
        <f t="shared" si="3886"/>
        <v>0.55984411041962079</v>
      </c>
      <c r="Q8065">
        <f t="shared" si="3887"/>
        <v>0.51700136415385456</v>
      </c>
      <c r="R8065">
        <f t="shared" si="3888"/>
        <v>0.44874328890581111</v>
      </c>
      <c r="S8065">
        <f t="shared" si="3905"/>
        <v>0.44874328890581111</v>
      </c>
      <c r="T8065" cm="1">
        <f t="array" ref="T8065">_xlfn.IFS(S8065=P8065,1,S8065=Q8065,2,S8065=R8065,3)</f>
        <v>3</v>
      </c>
      <c r="U8065">
        <f t="shared" si="3889"/>
        <v>0.57918624367350635</v>
      </c>
      <c r="V8065">
        <f t="shared" si="3890"/>
        <v>0.5109891997531516</v>
      </c>
      <c r="W8065">
        <f t="shared" si="3891"/>
        <v>0.45720901240804102</v>
      </c>
      <c r="X8065">
        <f t="shared" si="3906"/>
        <v>0.45720901240804102</v>
      </c>
      <c r="Y8065" cm="1">
        <f t="array" ref="Y8065">_xlfn.IFS(X8065=U8065,1,X8065=V8065,2,X8065=W8065,3)</f>
        <v>3</v>
      </c>
      <c r="Z8065">
        <f t="shared" si="3892"/>
        <v>0.58041165070663803</v>
      </c>
      <c r="AA8065">
        <f t="shared" si="3893"/>
        <v>0.50563838202912836</v>
      </c>
      <c r="AB8065">
        <f t="shared" si="3894"/>
        <v>0.46047279239846267</v>
      </c>
      <c r="AC8065">
        <f t="shared" si="3907"/>
        <v>0.46047279239846267</v>
      </c>
      <c r="AD8065" cm="1">
        <f t="array" ref="AD8065">_xlfn.IFS(AC8065=Z8065,1,AC8065=AA8065,2,AC8065=AB8065,3)</f>
        <v>3</v>
      </c>
      <c r="AE8065">
        <f t="shared" si="3895"/>
        <v>0.58489939366509736</v>
      </c>
      <c r="AF8065">
        <f t="shared" si="3896"/>
        <v>0.50223947233536104</v>
      </c>
      <c r="AG8065">
        <f t="shared" si="3897"/>
        <v>0.46028928956130155</v>
      </c>
      <c r="AH8065">
        <f t="shared" si="3908"/>
        <v>0.46028928956130155</v>
      </c>
      <c r="AI8065" cm="1">
        <f t="array" ref="AI8065">_xlfn.IFS(AH8065=AE8065,1,AH8065=AF8065,2,AH8065=AG8065,3)</f>
        <v>3</v>
      </c>
      <c r="AJ8065">
        <f t="shared" si="3898"/>
        <v>0.58883029054464597</v>
      </c>
      <c r="AK8065">
        <f t="shared" si="3899"/>
        <v>0.50056215613699984</v>
      </c>
      <c r="AL8065">
        <f t="shared" si="3900"/>
        <v>0.45950221788870688</v>
      </c>
      <c r="AM8065">
        <f t="shared" si="3909"/>
        <v>0.45950221788870688</v>
      </c>
      <c r="AN8065" cm="1">
        <f t="array" ref="AN8065">_xlfn.IFS(AM8065=AJ8065,1,AM8065=AK8065,2,AM8065=AL8065,3)</f>
        <v>3</v>
      </c>
      <c r="AO8065">
        <f t="shared" si="3901"/>
        <v>0.59125424872683952</v>
      </c>
      <c r="AP8065">
        <f t="shared" si="3902"/>
        <v>0.49913290351557493</v>
      </c>
      <c r="AQ8065">
        <f t="shared" si="3903"/>
        <v>0.45928826444466958</v>
      </c>
      <c r="AR8065">
        <f t="shared" si="3910"/>
        <v>0.45928826444466958</v>
      </c>
      <c r="AS8065" cm="1">
        <f t="array" ref="AS8065">_xlfn.IFS(AR8065=AO8065,1,AR8065=AP8065,2,AR8065=AQ8065,3)</f>
        <v>3</v>
      </c>
    </row>
    <row r="8066" spans="2:45" x14ac:dyDescent="0.55000000000000004">
      <c r="B8066">
        <v>990</v>
      </c>
      <c r="C8066">
        <v>9</v>
      </c>
      <c r="D8066">
        <v>6</v>
      </c>
      <c r="F8066">
        <f t="shared" si="3880"/>
        <v>0.2779966235227912</v>
      </c>
      <c r="G8066">
        <f t="shared" si="3881"/>
        <v>0.39130434782608697</v>
      </c>
      <c r="H8066">
        <f t="shared" si="3882"/>
        <v>0.41608391608391609</v>
      </c>
      <c r="I8066">
        <v>3</v>
      </c>
      <c r="K8066">
        <f t="shared" si="3883"/>
        <v>0.17827576036801024</v>
      </c>
      <c r="L8066">
        <f t="shared" si="3884"/>
        <v>0.18491763726943122</v>
      </c>
      <c r="M8066">
        <f t="shared" si="3885"/>
        <v>0.1682388859675886</v>
      </c>
      <c r="N8066">
        <f t="shared" si="3904"/>
        <v>0.1682388859675886</v>
      </c>
      <c r="O8066" cm="1">
        <f t="array" ref="O8066">_xlfn.IFS(N8066=K8066,1,N8066=L8066,2,N8066=M8066,3)</f>
        <v>3</v>
      </c>
      <c r="P8066">
        <f t="shared" si="3886"/>
        <v>0.34899765978569047</v>
      </c>
      <c r="Q8066">
        <f t="shared" si="3887"/>
        <v>0.42237916052229224</v>
      </c>
      <c r="R8066">
        <f t="shared" si="3888"/>
        <v>0.2417332271310344</v>
      </c>
      <c r="S8066">
        <f t="shared" si="3905"/>
        <v>0.2417332271310344</v>
      </c>
      <c r="T8066" cm="1">
        <f t="array" ref="T8066">_xlfn.IFS(S8066=P8066,1,S8066=Q8066,2,S8066=R8066,3)</f>
        <v>3</v>
      </c>
      <c r="U8066">
        <f t="shared" si="3889"/>
        <v>0.38005034428736406</v>
      </c>
      <c r="V8066">
        <f t="shared" si="3890"/>
        <v>0.44507276492602038</v>
      </c>
      <c r="W8066">
        <f t="shared" si="3891"/>
        <v>0.26167103722268575</v>
      </c>
      <c r="X8066">
        <f t="shared" si="3906"/>
        <v>0.26167103722268575</v>
      </c>
      <c r="Y8066" cm="1">
        <f t="array" ref="Y8066">_xlfn.IFS(X8066=U8066,1,X8066=V8066,2,X8066=W8066,3)</f>
        <v>3</v>
      </c>
      <c r="Z8066">
        <f t="shared" si="3892"/>
        <v>0.38601747130901676</v>
      </c>
      <c r="AA8066">
        <f t="shared" si="3893"/>
        <v>0.44718525857079111</v>
      </c>
      <c r="AB8066">
        <f t="shared" si="3894"/>
        <v>0.26372682509600731</v>
      </c>
      <c r="AC8066">
        <f t="shared" si="3907"/>
        <v>0.26372682509600731</v>
      </c>
      <c r="AD8066" cm="1">
        <f t="array" ref="AD8066">_xlfn.IFS(AC8066=Z8066,1,AC8066=AA8066,2,AC8066=AB8066,3)</f>
        <v>3</v>
      </c>
      <c r="AE8066">
        <f t="shared" si="3895"/>
        <v>0.39370866495334966</v>
      </c>
      <c r="AF8066">
        <f t="shared" si="3896"/>
        <v>0.44760293776124094</v>
      </c>
      <c r="AG8066">
        <f t="shared" si="3897"/>
        <v>0.26211539988109639</v>
      </c>
      <c r="AH8066">
        <f t="shared" si="3908"/>
        <v>0.26211539988109639</v>
      </c>
      <c r="AI8066" cm="1">
        <f t="array" ref="AI8066">_xlfn.IFS(AH8066=AE8066,1,AH8066=AF8066,2,AH8066=AG8066,3)</f>
        <v>3</v>
      </c>
      <c r="AJ8066">
        <f t="shared" si="3898"/>
        <v>0.40020484973551768</v>
      </c>
      <c r="AK8066">
        <f t="shared" si="3899"/>
        <v>0.44784382900747338</v>
      </c>
      <c r="AL8066">
        <f t="shared" si="3900"/>
        <v>0.25991883258871384</v>
      </c>
      <c r="AM8066">
        <f t="shared" si="3909"/>
        <v>0.25991883258871384</v>
      </c>
      <c r="AN8066" cm="1">
        <f t="array" ref="AN8066">_xlfn.IFS(AM8066=AJ8066,1,AM8066=AK8066,2,AM8066=AL8066,3)</f>
        <v>3</v>
      </c>
      <c r="AO8066">
        <f t="shared" si="3901"/>
        <v>0.40441179046682585</v>
      </c>
      <c r="AP8066">
        <f t="shared" si="3902"/>
        <v>0.44740001937429041</v>
      </c>
      <c r="AQ8066">
        <f t="shared" si="3903"/>
        <v>0.25862926748718507</v>
      </c>
      <c r="AR8066">
        <f t="shared" si="3910"/>
        <v>0.25862926748718507</v>
      </c>
      <c r="AS8066" cm="1">
        <f t="array" ref="AS8066">_xlfn.IFS(AR8066=AO8066,1,AR8066=AP8066,2,AR8066=AQ8066,3)</f>
        <v>3</v>
      </c>
    </row>
    <row r="8067" spans="2:45" x14ac:dyDescent="0.55000000000000004">
      <c r="B8067">
        <v>710</v>
      </c>
      <c r="C8067">
        <v>10</v>
      </c>
      <c r="D8067">
        <v>9</v>
      </c>
      <c r="F8067">
        <f t="shared" si="3880"/>
        <v>0.19921215531795161</v>
      </c>
      <c r="G8067">
        <f t="shared" si="3881"/>
        <v>0.43478260869565216</v>
      </c>
      <c r="H8067">
        <f t="shared" si="3882"/>
        <v>0.46853146853146854</v>
      </c>
      <c r="I8067">
        <v>2</v>
      </c>
      <c r="K8067">
        <f t="shared" si="3883"/>
        <v>9.3602897141326316E-2</v>
      </c>
      <c r="L8067">
        <f t="shared" si="3884"/>
        <v>0.10455835548096376</v>
      </c>
      <c r="M8067">
        <f t="shared" si="3885"/>
        <v>8.2005155566571467E-2</v>
      </c>
      <c r="N8067">
        <f t="shared" si="3904"/>
        <v>8.2005155566571467E-2</v>
      </c>
      <c r="O8067" cm="1">
        <f t="array" ref="O8067">_xlfn.IFS(N8067=K8067,1,N8067=L8067,2,N8067=M8067,3)</f>
        <v>3</v>
      </c>
      <c r="P8067">
        <f t="shared" si="3886"/>
        <v>0.29572477988736534</v>
      </c>
      <c r="Q8067">
        <f t="shared" si="3887"/>
        <v>0.37625167566777168</v>
      </c>
      <c r="R8067">
        <f t="shared" si="3888"/>
        <v>0.22827912739382847</v>
      </c>
      <c r="S8067">
        <f t="shared" si="3905"/>
        <v>0.22827912739382847</v>
      </c>
      <c r="T8067" cm="1">
        <f t="array" ref="T8067">_xlfn.IFS(S8067=P8067,1,S8067=Q8067,2,S8067=R8067,3)</f>
        <v>3</v>
      </c>
      <c r="U8067">
        <f t="shared" si="3889"/>
        <v>0.32800936303192724</v>
      </c>
      <c r="V8067">
        <f t="shared" si="3890"/>
        <v>0.40619088680149529</v>
      </c>
      <c r="W8067">
        <f t="shared" si="3891"/>
        <v>0.24973950860316951</v>
      </c>
      <c r="X8067">
        <f t="shared" si="3906"/>
        <v>0.24973950860316951</v>
      </c>
      <c r="Y8067" cm="1">
        <f t="array" ref="Y8067">_xlfn.IFS(X8067=U8067,1,X8067=V8067,2,X8067=W8067,3)</f>
        <v>3</v>
      </c>
      <c r="Z8067">
        <f t="shared" si="3892"/>
        <v>0.33218760549110604</v>
      </c>
      <c r="AA8067">
        <f t="shared" si="3893"/>
        <v>0.41070604545978018</v>
      </c>
      <c r="AB8067">
        <f t="shared" si="3894"/>
        <v>0.25152935860488318</v>
      </c>
      <c r="AC8067">
        <f t="shared" si="3907"/>
        <v>0.25152935860488318</v>
      </c>
      <c r="AD8067" cm="1">
        <f t="array" ref="AD8067">_xlfn.IFS(AC8067=Z8067,1,AC8067=AA8067,2,AC8067=AB8067,3)</f>
        <v>3</v>
      </c>
      <c r="AE8067">
        <f t="shared" si="3895"/>
        <v>0.33840373229484971</v>
      </c>
      <c r="AF8067">
        <f t="shared" si="3896"/>
        <v>0.41248262771979766</v>
      </c>
      <c r="AG8067">
        <f t="shared" si="3897"/>
        <v>0.24991110737993269</v>
      </c>
      <c r="AH8067">
        <f t="shared" si="3908"/>
        <v>0.24991110737993269</v>
      </c>
      <c r="AI8067" cm="1">
        <f t="array" ref="AI8067">_xlfn.IFS(AH8067=AE8067,1,AH8067=AF8067,2,AH8067=AG8067,3)</f>
        <v>3</v>
      </c>
      <c r="AJ8067">
        <f t="shared" si="3898"/>
        <v>0.34423064578959356</v>
      </c>
      <c r="AK8067">
        <f t="shared" si="3899"/>
        <v>0.41340347703408081</v>
      </c>
      <c r="AL8067">
        <f t="shared" si="3900"/>
        <v>0.24759166842592287</v>
      </c>
      <c r="AM8067">
        <f t="shared" si="3909"/>
        <v>0.24759166842592287</v>
      </c>
      <c r="AN8067" cm="1">
        <f t="array" ref="AN8067">_xlfn.IFS(AM8067=AJ8067,1,AM8067=AK8067,2,AM8067=AL8067,3)</f>
        <v>3</v>
      </c>
      <c r="AO8067">
        <f t="shared" si="3901"/>
        <v>0.34816889407323698</v>
      </c>
      <c r="AP8067">
        <f t="shared" si="3902"/>
        <v>0.41332171536120216</v>
      </c>
      <c r="AQ8067">
        <f t="shared" si="3903"/>
        <v>0.24621870858415565</v>
      </c>
      <c r="AR8067">
        <f t="shared" si="3910"/>
        <v>0.24621870858415565</v>
      </c>
      <c r="AS8067" cm="1">
        <f t="array" ref="AS8067">_xlfn.IFS(AR8067=AO8067,1,AR8067=AP8067,2,AR8067=AQ8067,3)</f>
        <v>3</v>
      </c>
    </row>
    <row r="8068" spans="2:45" x14ac:dyDescent="0.55000000000000004">
      <c r="B8068">
        <v>789</v>
      </c>
      <c r="C8068">
        <v>11</v>
      </c>
      <c r="D8068">
        <v>11.4</v>
      </c>
      <c r="F8068">
        <f t="shared" si="3880"/>
        <v>0.22144063027574565</v>
      </c>
      <c r="G8068">
        <f t="shared" si="3881"/>
        <v>0.47826086956521741</v>
      </c>
      <c r="H8068">
        <f t="shared" si="3882"/>
        <v>0.51048951048951052</v>
      </c>
      <c r="I8068">
        <v>2</v>
      </c>
      <c r="K8068">
        <f t="shared" si="3883"/>
        <v>3.8273659603213418E-2</v>
      </c>
      <c r="L8068">
        <f t="shared" si="3884"/>
        <v>4.5203273979328745E-2</v>
      </c>
      <c r="M8068">
        <f t="shared" si="3885"/>
        <v>2.9879547015748433E-2</v>
      </c>
      <c r="N8068">
        <f t="shared" si="3904"/>
        <v>2.9879547015748433E-2</v>
      </c>
      <c r="O8068" cm="1">
        <f t="array" ref="O8068">_xlfn.IFS(N8068=K8068,1,N8068=L8068,2,N8068=M8068,3)</f>
        <v>3</v>
      </c>
      <c r="P8068">
        <f t="shared" si="3886"/>
        <v>0.2987523926565131</v>
      </c>
      <c r="Q8068">
        <f t="shared" si="3887"/>
        <v>0.31446828466296178</v>
      </c>
      <c r="R8068">
        <f t="shared" si="3888"/>
        <v>0.27985567470449368</v>
      </c>
      <c r="S8068">
        <f t="shared" si="3905"/>
        <v>0.27985567470449368</v>
      </c>
      <c r="T8068" cm="1">
        <f t="array" ref="T8068">_xlfn.IFS(S8068=P8068,1,S8068=Q8068,2,S8068=R8068,3)</f>
        <v>3</v>
      </c>
      <c r="U8068">
        <f t="shared" si="3889"/>
        <v>0.32426769365310992</v>
      </c>
      <c r="V8068">
        <f t="shared" si="3890"/>
        <v>0.34228621867074543</v>
      </c>
      <c r="W8068">
        <f t="shared" si="3891"/>
        <v>0.29785758300836018</v>
      </c>
      <c r="X8068">
        <f t="shared" si="3906"/>
        <v>0.29785758300836018</v>
      </c>
      <c r="Y8068" cm="1">
        <f t="array" ref="Y8068">_xlfn.IFS(X8068=U8068,1,X8068=V8068,2,X8068=W8068,3)</f>
        <v>3</v>
      </c>
      <c r="Z8068">
        <f t="shared" si="3892"/>
        <v>0.32298520815199017</v>
      </c>
      <c r="AA8068">
        <f t="shared" si="3893"/>
        <v>0.34683987624124563</v>
      </c>
      <c r="AB8068">
        <f t="shared" si="3894"/>
        <v>0.30032090687968133</v>
      </c>
      <c r="AC8068">
        <f t="shared" si="3907"/>
        <v>0.30032090687968133</v>
      </c>
      <c r="AD8068" cm="1">
        <f t="array" ref="AD8068">_xlfn.IFS(AC8068=Z8068,1,AC8068=AA8068,2,AC8068=AB8068,3)</f>
        <v>3</v>
      </c>
      <c r="AE8068">
        <f t="shared" si="3895"/>
        <v>0.3254645979221622</v>
      </c>
      <c r="AF8068">
        <f t="shared" si="3896"/>
        <v>0.34873740958667021</v>
      </c>
      <c r="AG8068">
        <f t="shared" si="3897"/>
        <v>0.29933674937756055</v>
      </c>
      <c r="AH8068">
        <f t="shared" si="3908"/>
        <v>0.29933674937756055</v>
      </c>
      <c r="AI8068" cm="1">
        <f t="array" ref="AI8068">_xlfn.IFS(AH8068=AE8068,1,AH8068=AF8068,2,AH8068=AG8068,3)</f>
        <v>3</v>
      </c>
      <c r="AJ8068">
        <f t="shared" si="3898"/>
        <v>0.32892244042585056</v>
      </c>
      <c r="AK8068">
        <f t="shared" si="3899"/>
        <v>0.34973802829712425</v>
      </c>
      <c r="AL8068">
        <f t="shared" si="3900"/>
        <v>0.29750484470497462</v>
      </c>
      <c r="AM8068">
        <f t="shared" si="3909"/>
        <v>0.29750484470497462</v>
      </c>
      <c r="AN8068" cm="1">
        <f t="array" ref="AN8068">_xlfn.IFS(AM8068=AJ8068,1,AM8068=AK8068,2,AM8068=AL8068,3)</f>
        <v>3</v>
      </c>
      <c r="AO8068">
        <f t="shared" si="3901"/>
        <v>0.33143346242201033</v>
      </c>
      <c r="AP8068">
        <f t="shared" si="3902"/>
        <v>0.34971238124760168</v>
      </c>
      <c r="AQ8068">
        <f t="shared" si="3903"/>
        <v>0.2965468211718767</v>
      </c>
      <c r="AR8068">
        <f t="shared" si="3910"/>
        <v>0.2965468211718767</v>
      </c>
      <c r="AS8068" cm="1">
        <f t="array" ref="AS8068">_xlfn.IFS(AR8068=AO8068,1,AR8068=AP8068,2,AR8068=AQ8068,3)</f>
        <v>3</v>
      </c>
    </row>
    <row r="8069" spans="2:45" x14ac:dyDescent="0.55000000000000004">
      <c r="B8069">
        <v>890</v>
      </c>
      <c r="C8069">
        <v>12</v>
      </c>
      <c r="D8069">
        <v>12.8</v>
      </c>
      <c r="F8069">
        <f t="shared" si="3880"/>
        <v>0.24985931344963422</v>
      </c>
      <c r="G8069">
        <f t="shared" si="3881"/>
        <v>0.52173913043478259</v>
      </c>
      <c r="H8069">
        <f t="shared" si="3882"/>
        <v>0.534965034965035</v>
      </c>
      <c r="I8069">
        <v>3</v>
      </c>
      <c r="K8069">
        <f t="shared" si="3883"/>
        <v>5.1318265109007472E-2</v>
      </c>
      <c r="L8069">
        <f t="shared" si="3884"/>
        <v>4.188614992491059E-2</v>
      </c>
      <c r="M8069">
        <f t="shared" si="3885"/>
        <v>5.8851218073428031E-2</v>
      </c>
      <c r="N8069">
        <f t="shared" si="3904"/>
        <v>4.188614992491059E-2</v>
      </c>
      <c r="O8069" cm="1">
        <f t="array" ref="O8069">_xlfn.IFS(N8069=K8069,1,N8069=L8069,2,N8069=M8069,3)</f>
        <v>2</v>
      </c>
      <c r="P8069">
        <f t="shared" si="3886"/>
        <v>0.30612718659162708</v>
      </c>
      <c r="Q8069">
        <f t="shared" si="3887"/>
        <v>0.25859710557245308</v>
      </c>
      <c r="R8069">
        <f t="shared" si="3888"/>
        <v>0.33453456376328333</v>
      </c>
      <c r="S8069">
        <f t="shared" si="3905"/>
        <v>0.25859710557245308</v>
      </c>
      <c r="T8069" cm="1">
        <f t="array" ref="T8069">_xlfn.IFS(S8069=P8069,1,S8069=Q8069,2,S8069=R8069,3)</f>
        <v>2</v>
      </c>
      <c r="U8069">
        <f t="shared" si="3889"/>
        <v>0.32444866878167311</v>
      </c>
      <c r="V8069">
        <f t="shared" si="3890"/>
        <v>0.28569214111330332</v>
      </c>
      <c r="W8069">
        <f t="shared" si="3891"/>
        <v>0.35092212519828098</v>
      </c>
      <c r="X8069">
        <f t="shared" si="3906"/>
        <v>0.28569214111330332</v>
      </c>
      <c r="Y8069" cm="1">
        <f t="array" ref="Y8069">_xlfn.IFS(X8069=U8069,1,X8069=V8069,2,X8069=W8069,3)</f>
        <v>2</v>
      </c>
      <c r="Z8069">
        <f t="shared" si="3892"/>
        <v>0.3183779473187458</v>
      </c>
      <c r="AA8069">
        <f t="shared" si="3893"/>
        <v>0.2907303745499582</v>
      </c>
      <c r="AB8069">
        <f t="shared" si="3894"/>
        <v>0.35371034728336154</v>
      </c>
      <c r="AC8069">
        <f t="shared" si="3907"/>
        <v>0.2907303745499582</v>
      </c>
      <c r="AD8069" cm="1">
        <f t="array" ref="AD8069">_xlfn.IFS(AC8069=Z8069,1,AC8069=AA8069,2,AC8069=AB8069,3)</f>
        <v>2</v>
      </c>
      <c r="AE8069">
        <f t="shared" si="3895"/>
        <v>0.31751466508287818</v>
      </c>
      <c r="AF8069">
        <f t="shared" si="3896"/>
        <v>0.29292543582277247</v>
      </c>
      <c r="AG8069">
        <f t="shared" si="3897"/>
        <v>0.3530156417541106</v>
      </c>
      <c r="AH8069">
        <f t="shared" si="3908"/>
        <v>0.29292543582277247</v>
      </c>
      <c r="AI8069" cm="1">
        <f t="array" ref="AI8069">_xlfn.IFS(AH8069=AE8069,1,AH8069=AF8069,2,AH8069=AG8069,3)</f>
        <v>2</v>
      </c>
      <c r="AJ8069">
        <f t="shared" si="3898"/>
        <v>0.31874476559186465</v>
      </c>
      <c r="AK8069">
        <f t="shared" si="3899"/>
        <v>0.29410879511718541</v>
      </c>
      <c r="AL8069">
        <f t="shared" si="3900"/>
        <v>0.35140995285038185</v>
      </c>
      <c r="AM8069">
        <f t="shared" si="3909"/>
        <v>0.29410879511718541</v>
      </c>
      <c r="AN8069" cm="1">
        <f t="array" ref="AN8069">_xlfn.IFS(AM8069=AJ8069,1,AM8069=AK8069,2,AM8069=AL8069,3)</f>
        <v>2</v>
      </c>
      <c r="AO8069">
        <f t="shared" si="3901"/>
        <v>0.31987392096976752</v>
      </c>
      <c r="AP8069">
        <f t="shared" si="3902"/>
        <v>0.29425322384472258</v>
      </c>
      <c r="AQ8069">
        <f t="shared" si="3903"/>
        <v>0.35063974185729235</v>
      </c>
      <c r="AR8069">
        <f t="shared" si="3910"/>
        <v>0.29425322384472258</v>
      </c>
      <c r="AS8069" cm="1">
        <f t="array" ref="AS8069">_xlfn.IFS(AR8069=AO8069,1,AR8069=AP8069,2,AR8069=AQ8069,3)</f>
        <v>2</v>
      </c>
    </row>
    <row r="8070" spans="2:45" x14ac:dyDescent="0.55000000000000004">
      <c r="B8070">
        <v>912</v>
      </c>
      <c r="C8070">
        <v>13</v>
      </c>
      <c r="D8070">
        <v>13.5</v>
      </c>
      <c r="F8070">
        <f t="shared" si="3880"/>
        <v>0.25604952166572875</v>
      </c>
      <c r="G8070">
        <f t="shared" si="3881"/>
        <v>0.56521739130434778</v>
      </c>
      <c r="H8070">
        <f t="shared" si="3882"/>
        <v>0.54720279720279719</v>
      </c>
      <c r="I8070">
        <v>3</v>
      </c>
      <c r="K8070">
        <f t="shared" si="3883"/>
        <v>8.3749780393649442E-2</v>
      </c>
      <c r="L8070">
        <f t="shared" si="3884"/>
        <v>7.1852030696478636E-2</v>
      </c>
      <c r="M8070">
        <f t="shared" si="3885"/>
        <v>9.5840978300041776E-2</v>
      </c>
      <c r="N8070">
        <f t="shared" si="3904"/>
        <v>7.1852030696478636E-2</v>
      </c>
      <c r="O8070" cm="1">
        <f t="array" ref="O8070">_xlfn.IFS(N8070=K8070,1,N8070=L8070,2,N8070=M8070,3)</f>
        <v>2</v>
      </c>
      <c r="P8070">
        <f t="shared" si="3886"/>
        <v>0.30132668303530497</v>
      </c>
      <c r="Q8070">
        <f t="shared" si="3887"/>
        <v>0.21411553517251553</v>
      </c>
      <c r="R8070">
        <f t="shared" si="3888"/>
        <v>0.37841652740657616</v>
      </c>
      <c r="S8070">
        <f t="shared" si="3905"/>
        <v>0.21411553517251553</v>
      </c>
      <c r="T8070" cm="1">
        <f t="array" ref="T8070">_xlfn.IFS(S8070=P8070,1,S8070=Q8070,2,S8070=R8070,3)</f>
        <v>2</v>
      </c>
      <c r="U8070">
        <f t="shared" si="3889"/>
        <v>0.3136766205213331</v>
      </c>
      <c r="V8070">
        <f t="shared" si="3890"/>
        <v>0.24680181680941579</v>
      </c>
      <c r="W8070">
        <f t="shared" si="3891"/>
        <v>0.39482185938698211</v>
      </c>
      <c r="X8070">
        <f t="shared" si="3906"/>
        <v>0.24680181680941579</v>
      </c>
      <c r="Y8070" cm="1">
        <f t="array" ref="Y8070">_xlfn.IFS(X8070=U8070,1,X8070=V8070,2,X8070=W8070,3)</f>
        <v>2</v>
      </c>
      <c r="Z8070">
        <f t="shared" si="3892"/>
        <v>0.30388971680694266</v>
      </c>
      <c r="AA8070">
        <f t="shared" si="3893"/>
        <v>0.25396331036134145</v>
      </c>
      <c r="AB8070">
        <f t="shared" si="3894"/>
        <v>0.39756675862469648</v>
      </c>
      <c r="AC8070">
        <f t="shared" si="3907"/>
        <v>0.25396331036134145</v>
      </c>
      <c r="AD8070" cm="1">
        <f t="array" ref="AD8070">_xlfn.IFS(AC8070=Z8070,1,AC8070=AA8070,2,AC8070=AB8070,3)</f>
        <v>2</v>
      </c>
      <c r="AE8070">
        <f t="shared" si="3895"/>
        <v>0.30032007262743643</v>
      </c>
      <c r="AF8070">
        <f t="shared" si="3896"/>
        <v>0.25722684898247494</v>
      </c>
      <c r="AG8070">
        <f t="shared" si="3897"/>
        <v>0.39687713925786239</v>
      </c>
      <c r="AH8070">
        <f t="shared" si="3908"/>
        <v>0.25722684898247494</v>
      </c>
      <c r="AI8070" cm="1">
        <f t="array" ref="AI8070">_xlfn.IFS(AH8070=AE8070,1,AH8070=AF8070,2,AH8070=AG8070,3)</f>
        <v>2</v>
      </c>
      <c r="AJ8070">
        <f t="shared" si="3898"/>
        <v>0.29973920435316953</v>
      </c>
      <c r="AK8070">
        <f t="shared" si="3899"/>
        <v>0.25898107094460704</v>
      </c>
      <c r="AL8070">
        <f t="shared" si="3900"/>
        <v>0.39527106978308357</v>
      </c>
      <c r="AM8070">
        <f t="shared" si="3909"/>
        <v>0.25898107094460704</v>
      </c>
      <c r="AN8070" cm="1">
        <f t="array" ref="AN8070">_xlfn.IFS(AM8070=AJ8070,1,AM8070=AK8070,2,AM8070=AL8070,3)</f>
        <v>2</v>
      </c>
      <c r="AO8070">
        <f t="shared" si="3901"/>
        <v>0.29975552460617316</v>
      </c>
      <c r="AP8070">
        <f t="shared" si="3902"/>
        <v>0.25957955968978025</v>
      </c>
      <c r="AQ8070">
        <f t="shared" si="3903"/>
        <v>0.39449348873002282</v>
      </c>
      <c r="AR8070">
        <f t="shared" si="3910"/>
        <v>0.25957955968978025</v>
      </c>
      <c r="AS8070" cm="1">
        <f t="array" ref="AS8070">_xlfn.IFS(AR8070=AO8070,1,AR8070=AP8070,2,AR8070=AQ8070,3)</f>
        <v>2</v>
      </c>
    </row>
    <row r="8071" spans="2:45" x14ac:dyDescent="0.55000000000000004">
      <c r="B8071">
        <v>928</v>
      </c>
      <c r="C8071">
        <v>14</v>
      </c>
      <c r="D8071">
        <v>15</v>
      </c>
      <c r="F8071">
        <f t="shared" si="3880"/>
        <v>0.26055149127743388</v>
      </c>
      <c r="G8071">
        <f t="shared" si="3881"/>
        <v>0.60869565217391308</v>
      </c>
      <c r="H8071">
        <f t="shared" si="3882"/>
        <v>0.57342657342657333</v>
      </c>
      <c r="I8071">
        <v>1</v>
      </c>
      <c r="K8071">
        <f t="shared" si="3883"/>
        <v>0.12762325329074653</v>
      </c>
      <c r="L8071">
        <f t="shared" si="3884"/>
        <v>0.11536126475214566</v>
      </c>
      <c r="M8071">
        <f t="shared" si="3885"/>
        <v>0.14090009424474628</v>
      </c>
      <c r="N8071">
        <f t="shared" si="3904"/>
        <v>0.11536126475214566</v>
      </c>
      <c r="O8071" cm="1">
        <f t="array" ref="O8071">_xlfn.IFS(N8071=K8071,1,N8071=L8071,2,N8071=M8071,3)</f>
        <v>2</v>
      </c>
      <c r="P8071">
        <f t="shared" si="3886"/>
        <v>0.31340106006624352</v>
      </c>
      <c r="Q8071">
        <f t="shared" si="3887"/>
        <v>0.16489637628608583</v>
      </c>
      <c r="R8071">
        <f t="shared" si="3888"/>
        <v>0.42523720652614044</v>
      </c>
      <c r="S8071">
        <f t="shared" si="3905"/>
        <v>0.16489637628608583</v>
      </c>
      <c r="T8071" cm="1">
        <f t="array" ref="T8071">_xlfn.IFS(S8071=P8071,1,S8071=Q8071,2,S8071=R8071,3)</f>
        <v>2</v>
      </c>
      <c r="U8071">
        <f t="shared" si="3889"/>
        <v>0.31919242615569693</v>
      </c>
      <c r="V8071">
        <f t="shared" si="3890"/>
        <v>0.20232645295167848</v>
      </c>
      <c r="W8071">
        <f t="shared" si="3891"/>
        <v>0.44090173379771613</v>
      </c>
      <c r="X8071">
        <f t="shared" si="3906"/>
        <v>0.20232645295167848</v>
      </c>
      <c r="Y8071" cm="1">
        <f t="array" ref="Y8071">_xlfn.IFS(X8071=U8071,1,X8071=V8071,2,X8071=W8071,3)</f>
        <v>2</v>
      </c>
      <c r="Z8071">
        <f t="shared" si="3892"/>
        <v>0.30531157930201919</v>
      </c>
      <c r="AA8071">
        <f t="shared" si="3893"/>
        <v>0.21181543072591863</v>
      </c>
      <c r="AB8071">
        <f t="shared" si="3894"/>
        <v>0.44370600681305666</v>
      </c>
      <c r="AC8071">
        <f t="shared" si="3907"/>
        <v>0.21181543072591863</v>
      </c>
      <c r="AD8071" cm="1">
        <f t="array" ref="AD8071">_xlfn.IFS(AC8071=Z8071,1,AC8071=AA8071,2,AC8071=AB8071,3)</f>
        <v>2</v>
      </c>
      <c r="AE8071">
        <f t="shared" si="3895"/>
        <v>0.29848716813192983</v>
      </c>
      <c r="AF8071">
        <f t="shared" si="3896"/>
        <v>0.21632085085972963</v>
      </c>
      <c r="AG8071">
        <f t="shared" si="3897"/>
        <v>0.4431440200573421</v>
      </c>
      <c r="AH8071">
        <f t="shared" si="3908"/>
        <v>0.21632085085972963</v>
      </c>
      <c r="AI8071" cm="1">
        <f t="array" ref="AI8071">_xlfn.IFS(AH8071=AE8071,1,AH8071=AF8071,2,AH8071=AG8071,3)</f>
        <v>2</v>
      </c>
      <c r="AJ8071">
        <f t="shared" si="3898"/>
        <v>0.29564220820537168</v>
      </c>
      <c r="AK8071">
        <f t="shared" si="3899"/>
        <v>0.21873209216431594</v>
      </c>
      <c r="AL8071">
        <f t="shared" si="3900"/>
        <v>0.44164025593156131</v>
      </c>
      <c r="AM8071">
        <f t="shared" si="3909"/>
        <v>0.21873209216431594</v>
      </c>
      <c r="AN8071" cm="1">
        <f t="array" ref="AN8071">_xlfn.IFS(AM8071=AJ8071,1,AM8071=AK8071,2,AM8071=AL8071,3)</f>
        <v>2</v>
      </c>
      <c r="AO8071">
        <f t="shared" si="3901"/>
        <v>0.294246629704768</v>
      </c>
      <c r="AP8071">
        <f t="shared" si="3902"/>
        <v>0.21983262386006416</v>
      </c>
      <c r="AQ8071">
        <f t="shared" si="3903"/>
        <v>0.44094057990319224</v>
      </c>
      <c r="AR8071">
        <f t="shared" si="3910"/>
        <v>0.21983262386006416</v>
      </c>
      <c r="AS8071" cm="1">
        <f t="array" ref="AS8071">_xlfn.IFS(AR8071=AO8071,1,AR8071=AP8071,2,AR8071=AQ8071,3)</f>
        <v>2</v>
      </c>
    </row>
    <row r="8072" spans="2:45" x14ac:dyDescent="0.55000000000000004">
      <c r="B8072">
        <v>980</v>
      </c>
      <c r="C8072">
        <v>15</v>
      </c>
      <c r="D8072">
        <v>15.3</v>
      </c>
      <c r="F8072">
        <f t="shared" si="3880"/>
        <v>0.27518289251547551</v>
      </c>
      <c r="G8072">
        <f t="shared" si="3881"/>
        <v>0.65217391304347827</v>
      </c>
      <c r="H8072">
        <f t="shared" si="3882"/>
        <v>0.57867132867132864</v>
      </c>
      <c r="I8072">
        <v>3</v>
      </c>
      <c r="K8072">
        <f t="shared" si="3883"/>
        <v>0.172553606779525</v>
      </c>
      <c r="L8072">
        <f t="shared" si="3884"/>
        <v>0.16059029415681567</v>
      </c>
      <c r="M8072">
        <f t="shared" si="3885"/>
        <v>0.18617237201629017</v>
      </c>
      <c r="N8072">
        <f t="shared" si="3904"/>
        <v>0.16059029415681567</v>
      </c>
      <c r="O8072" cm="1">
        <f t="array" ref="O8072">_xlfn.IFS(N8072=K8072,1,N8072=L8072,2,N8072=M8072,3)</f>
        <v>2</v>
      </c>
      <c r="P8072">
        <f t="shared" si="3886"/>
        <v>0.32179889233438769</v>
      </c>
      <c r="Q8072">
        <f t="shared" si="3887"/>
        <v>0.12142785490904719</v>
      </c>
      <c r="R8072">
        <f t="shared" si="3888"/>
        <v>0.47101748479373695</v>
      </c>
      <c r="S8072">
        <f t="shared" si="3905"/>
        <v>0.12142785490904719</v>
      </c>
      <c r="T8072" cm="1">
        <f t="array" ref="T8072">_xlfn.IFS(S8072=P8072,1,S8072=Q8072,2,S8072=R8072,3)</f>
        <v>2</v>
      </c>
      <c r="U8072">
        <f t="shared" si="3889"/>
        <v>0.3211172303204175</v>
      </c>
      <c r="V8072">
        <f t="shared" si="3890"/>
        <v>0.16987107666629958</v>
      </c>
      <c r="W8072">
        <f t="shared" si="3891"/>
        <v>0.48695344670667351</v>
      </c>
      <c r="X8072">
        <f t="shared" si="3906"/>
        <v>0.16987107666629958</v>
      </c>
      <c r="Y8072" cm="1">
        <f t="array" ref="Y8072">_xlfn.IFS(X8072=U8072,1,X8072=V8072,2,X8072=W8072,3)</f>
        <v>2</v>
      </c>
      <c r="Z8072">
        <f t="shared" si="3892"/>
        <v>0.30394838869087987</v>
      </c>
      <c r="AA8072">
        <f t="shared" si="3893"/>
        <v>0.18286246459469352</v>
      </c>
      <c r="AB8072">
        <f t="shared" si="3894"/>
        <v>0.48972473391004878</v>
      </c>
      <c r="AC8072">
        <f t="shared" si="3907"/>
        <v>0.18286246459469352</v>
      </c>
      <c r="AD8072" cm="1">
        <f t="array" ref="AD8072">_xlfn.IFS(AC8072=Z8072,1,AC8072=AA8072,2,AC8072=AB8072,3)</f>
        <v>2</v>
      </c>
      <c r="AE8072">
        <f t="shared" si="3895"/>
        <v>0.29454718928094975</v>
      </c>
      <c r="AF8072">
        <f t="shared" si="3896"/>
        <v>0.18898936234863437</v>
      </c>
      <c r="AG8072">
        <f t="shared" si="3897"/>
        <v>0.48912374142043064</v>
      </c>
      <c r="AH8072">
        <f t="shared" si="3908"/>
        <v>0.18898936234863437</v>
      </c>
      <c r="AI8072" cm="1">
        <f t="array" ref="AI8072">_xlfn.IFS(AH8072=AE8072,1,AH8072=AF8072,2,AH8072=AG8072,3)</f>
        <v>2</v>
      </c>
      <c r="AJ8072">
        <f t="shared" si="3898"/>
        <v>0.28980859661834296</v>
      </c>
      <c r="AK8072">
        <f t="shared" si="3899"/>
        <v>0.19225121267303105</v>
      </c>
      <c r="AL8072">
        <f t="shared" si="3900"/>
        <v>0.48758468350756112</v>
      </c>
      <c r="AM8072">
        <f t="shared" si="3909"/>
        <v>0.19225121267303105</v>
      </c>
      <c r="AN8072" cm="1">
        <f t="array" ref="AN8072">_xlfn.IFS(AM8072=AJ8072,1,AM8072=AK8072,2,AM8072=AL8072,3)</f>
        <v>2</v>
      </c>
      <c r="AO8072">
        <f t="shared" si="3901"/>
        <v>0.28718827018423304</v>
      </c>
      <c r="AP8072">
        <f t="shared" si="3902"/>
        <v>0.19408950010578743</v>
      </c>
      <c r="AQ8072">
        <f t="shared" si="3903"/>
        <v>0.48685309488094181</v>
      </c>
      <c r="AR8072">
        <f t="shared" si="3910"/>
        <v>0.19408950010578743</v>
      </c>
      <c r="AS8072" cm="1">
        <f t="array" ref="AS8072">_xlfn.IFS(AR8072=AO8072,1,AR8072=AP8072,2,AR8072=AQ8072,3)</f>
        <v>2</v>
      </c>
    </row>
    <row r="8073" spans="2:45" x14ac:dyDescent="0.55000000000000004">
      <c r="B8073">
        <v>1188</v>
      </c>
      <c r="C8073">
        <v>16</v>
      </c>
      <c r="D8073">
        <v>14.2</v>
      </c>
      <c r="F8073">
        <f t="shared" si="3880"/>
        <v>0.33370849746764208</v>
      </c>
      <c r="G8073">
        <f t="shared" si="3881"/>
        <v>0.69565217391304346</v>
      </c>
      <c r="H8073">
        <f t="shared" si="3882"/>
        <v>0.55944055944055937</v>
      </c>
      <c r="I8073">
        <v>2</v>
      </c>
      <c r="K8073">
        <f t="shared" si="3883"/>
        <v>0.23503580505011054</v>
      </c>
      <c r="L8073">
        <f t="shared" si="3884"/>
        <v>0.22342932226625103</v>
      </c>
      <c r="M8073">
        <f t="shared" si="3885"/>
        <v>0.24775373466822173</v>
      </c>
      <c r="N8073">
        <f t="shared" si="3904"/>
        <v>0.22342932226625103</v>
      </c>
      <c r="O8073" cm="1">
        <f t="array" ref="O8073">_xlfn.IFS(N8073=K8073,1,N8073=L8073,2,N8073=M8073,3)</f>
        <v>2</v>
      </c>
      <c r="P8073">
        <f t="shared" si="3886"/>
        <v>0.34842170546113149</v>
      </c>
      <c r="Q8073">
        <f t="shared" si="3887"/>
        <v>9.5210383977721497E-2</v>
      </c>
      <c r="R8073">
        <f t="shared" si="3888"/>
        <v>0.52884529561855131</v>
      </c>
      <c r="S8073">
        <f t="shared" si="3905"/>
        <v>9.5210383977721497E-2</v>
      </c>
      <c r="T8073" cm="1">
        <f t="array" ref="T8073">_xlfn.IFS(S8073=P8073,1,S8073=Q8073,2,S8073=R8073,3)</f>
        <v>2</v>
      </c>
      <c r="U8073">
        <f t="shared" si="3889"/>
        <v>0.34074375714474703</v>
      </c>
      <c r="V8073">
        <f t="shared" si="3890"/>
        <v>0.14917972568938842</v>
      </c>
      <c r="W8073">
        <f t="shared" si="3891"/>
        <v>0.54537231380711604</v>
      </c>
      <c r="X8073">
        <f t="shared" si="3906"/>
        <v>0.14917972568938842</v>
      </c>
      <c r="Y8073" cm="1">
        <f t="array" ref="Y8073">_xlfn.IFS(X8073=U8073,1,X8073=V8073,2,X8073=W8073,3)</f>
        <v>2</v>
      </c>
      <c r="Z8073">
        <f t="shared" si="3892"/>
        <v>0.32137093742389444</v>
      </c>
      <c r="AA8073">
        <f t="shared" si="3893"/>
        <v>0.16435289827341312</v>
      </c>
      <c r="AB8073">
        <f t="shared" si="3894"/>
        <v>0.54821324771883284</v>
      </c>
      <c r="AC8073">
        <f t="shared" si="3907"/>
        <v>0.16435289827341312</v>
      </c>
      <c r="AD8073" cm="1">
        <f t="array" ref="AD8073">_xlfn.IFS(AC8073=Z8073,1,AC8073=AA8073,2,AC8073=AB8073,3)</f>
        <v>2</v>
      </c>
      <c r="AE8073">
        <f t="shared" si="3895"/>
        <v>0.31041818716584602</v>
      </c>
      <c r="AF8073">
        <f t="shared" si="3896"/>
        <v>0.17122083250404049</v>
      </c>
      <c r="AG8073">
        <f t="shared" si="3897"/>
        <v>0.54752379188167999</v>
      </c>
      <c r="AH8073">
        <f t="shared" si="3908"/>
        <v>0.17122083250404049</v>
      </c>
      <c r="AI8073" cm="1">
        <f t="array" ref="AI8073">_xlfn.IFS(AH8073=AE8073,1,AH8073=AF8073,2,AH8073=AG8073,3)</f>
        <v>2</v>
      </c>
      <c r="AJ8073">
        <f t="shared" si="3898"/>
        <v>0.3042952825921692</v>
      </c>
      <c r="AK8073">
        <f t="shared" si="3899"/>
        <v>0.17493700315314856</v>
      </c>
      <c r="AL8073">
        <f t="shared" si="3900"/>
        <v>0.54590720156107131</v>
      </c>
      <c r="AM8073">
        <f t="shared" si="3909"/>
        <v>0.17493700315314856</v>
      </c>
      <c r="AN8073" cm="1">
        <f t="array" ref="AN8073">_xlfn.IFS(AM8073=AJ8073,1,AM8073=AK8073,2,AM8073=AL8073,3)</f>
        <v>2</v>
      </c>
      <c r="AO8073">
        <f t="shared" si="3901"/>
        <v>0.30066930761603683</v>
      </c>
      <c r="AP8073">
        <f t="shared" si="3902"/>
        <v>0.17748888353954861</v>
      </c>
      <c r="AQ8073">
        <f t="shared" si="3903"/>
        <v>0.5451183436411311</v>
      </c>
      <c r="AR8073">
        <f t="shared" si="3910"/>
        <v>0.17748888353954861</v>
      </c>
      <c r="AS8073" cm="1">
        <f t="array" ref="AS8073">_xlfn.IFS(AR8073=AO8073,1,AR8073=AP8073,2,AR8073=AQ8073,3)</f>
        <v>2</v>
      </c>
    </row>
    <row r="8074" spans="2:45" x14ac:dyDescent="0.55000000000000004">
      <c r="B8074">
        <v>1420</v>
      </c>
      <c r="C8074">
        <v>17</v>
      </c>
      <c r="D8074">
        <v>12.7</v>
      </c>
      <c r="F8074">
        <f t="shared" si="3880"/>
        <v>0.39898705683736635</v>
      </c>
      <c r="G8074">
        <f t="shared" si="3881"/>
        <v>0.73913043478260865</v>
      </c>
      <c r="H8074">
        <f t="shared" si="3882"/>
        <v>0.53321678321678323</v>
      </c>
      <c r="I8074">
        <v>2</v>
      </c>
      <c r="K8074">
        <f t="shared" si="3883"/>
        <v>0.3076337320656482</v>
      </c>
      <c r="L8074">
        <f t="shared" si="3884"/>
        <v>0.29660191533422597</v>
      </c>
      <c r="M8074">
        <f t="shared" si="3885"/>
        <v>0.31939147819290631</v>
      </c>
      <c r="N8074">
        <f t="shared" si="3904"/>
        <v>0.29660191533422597</v>
      </c>
      <c r="O8074" cm="1">
        <f t="array" ref="O8074">_xlfn.IFS(N8074=K8074,1,N8074=L8074,2,N8074=M8074,3)</f>
        <v>2</v>
      </c>
      <c r="P8074">
        <f t="shared" si="3886"/>
        <v>0.38974282593376797</v>
      </c>
      <c r="Q8074">
        <f t="shared" si="3887"/>
        <v>0.1310959310137958</v>
      </c>
      <c r="R8074">
        <f t="shared" si="3888"/>
        <v>0.59309566668037927</v>
      </c>
      <c r="S8074">
        <f t="shared" si="3905"/>
        <v>0.1310959310137958</v>
      </c>
      <c r="T8074" cm="1">
        <f t="array" ref="T8074">_xlfn.IFS(S8074=P8074,1,S8074=Q8074,2,S8074=R8074,3)</f>
        <v>2</v>
      </c>
      <c r="U8074">
        <f t="shared" si="3889"/>
        <v>0.3763509818983386</v>
      </c>
      <c r="V8074">
        <f t="shared" si="3890"/>
        <v>0.17225952919413345</v>
      </c>
      <c r="W8074">
        <f t="shared" si="3891"/>
        <v>0.61012979187743277</v>
      </c>
      <c r="X8074">
        <f t="shared" si="3906"/>
        <v>0.17225952919413345</v>
      </c>
      <c r="Y8074" cm="1">
        <f t="array" ref="Y8074">_xlfn.IFS(X8074=U8074,1,X8074=V8074,2,X8074=W8074,3)</f>
        <v>2</v>
      </c>
      <c r="Z8074">
        <f t="shared" si="3892"/>
        <v>0.3561354741397601</v>
      </c>
      <c r="AA8074">
        <f t="shared" si="3893"/>
        <v>0.18606502628773797</v>
      </c>
      <c r="AB8074">
        <f t="shared" si="3894"/>
        <v>0.61299826680022695</v>
      </c>
      <c r="AC8074">
        <f t="shared" si="3907"/>
        <v>0.18606502628773797</v>
      </c>
      <c r="AD8074" cm="1">
        <f t="array" ref="AD8074">_xlfn.IFS(AC8074=Z8074,1,AC8074=AA8074,2,AC8074=AB8074,3)</f>
        <v>2</v>
      </c>
      <c r="AE8074">
        <f t="shared" si="3895"/>
        <v>0.3445840377111164</v>
      </c>
      <c r="AF8074">
        <f t="shared" si="3896"/>
        <v>0.19218734098624082</v>
      </c>
      <c r="AG8074">
        <f t="shared" si="3897"/>
        <v>0.61221463377126295</v>
      </c>
      <c r="AH8074">
        <f t="shared" si="3908"/>
        <v>0.19218734098624082</v>
      </c>
      <c r="AI8074" cm="1">
        <f t="array" ref="AI8074">_xlfn.IFS(AH8074=AE8074,1,AH8074=AF8074,2,AH8074=AG8074,3)</f>
        <v>2</v>
      </c>
      <c r="AJ8074">
        <f t="shared" si="3898"/>
        <v>0.33770359364114488</v>
      </c>
      <c r="AK8074">
        <f t="shared" si="3899"/>
        <v>0.19560155437136523</v>
      </c>
      <c r="AL8074">
        <f t="shared" si="3900"/>
        <v>0.61052515214002745</v>
      </c>
      <c r="AM8074">
        <f t="shared" si="3909"/>
        <v>0.19560155437136523</v>
      </c>
      <c r="AN8074" cm="1">
        <f t="array" ref="AN8074">_xlfn.IFS(AM8074=AJ8074,1,AM8074=AK8074,2,AM8074=AL8074,3)</f>
        <v>2</v>
      </c>
      <c r="AO8074">
        <f t="shared" si="3901"/>
        <v>0.33346602468715508</v>
      </c>
      <c r="AP8074">
        <f t="shared" si="3902"/>
        <v>0.19838358988935684</v>
      </c>
      <c r="AQ8074">
        <f t="shared" si="3903"/>
        <v>0.60967831316145193</v>
      </c>
      <c r="AR8074">
        <f t="shared" si="3910"/>
        <v>0.19838358988935684</v>
      </c>
      <c r="AS8074" cm="1">
        <f t="array" ref="AS8074">_xlfn.IFS(AR8074=AO8074,1,AR8074=AP8074,2,AR8074=AQ8074,3)</f>
        <v>2</v>
      </c>
    </row>
    <row r="8075" spans="2:45" x14ac:dyDescent="0.55000000000000004">
      <c r="B8075">
        <v>2159</v>
      </c>
      <c r="C8075">
        <v>18</v>
      </c>
      <c r="D8075">
        <v>11.3</v>
      </c>
      <c r="F8075">
        <f t="shared" si="3880"/>
        <v>0.60692177827799665</v>
      </c>
      <c r="G8075">
        <f t="shared" si="3881"/>
        <v>0.78260869565217395</v>
      </c>
      <c r="H8075">
        <f t="shared" si="3882"/>
        <v>0.50874125874125875</v>
      </c>
      <c r="I8075">
        <v>1</v>
      </c>
      <c r="K8075">
        <f t="shared" si="3883"/>
        <v>0.4926692965024409</v>
      </c>
      <c r="L8075">
        <f t="shared" si="3884"/>
        <v>0.48227615232862148</v>
      </c>
      <c r="M8075">
        <f t="shared" si="3885"/>
        <v>0.50142160585232198</v>
      </c>
      <c r="N8075">
        <f t="shared" si="3904"/>
        <v>0.48227615232862148</v>
      </c>
      <c r="O8075" cm="1">
        <f t="array" ref="O8075">_xlfn.IFS(N8075=K8075,1,N8075=L8075,2,N8075=M8075,3)</f>
        <v>2</v>
      </c>
      <c r="P8075">
        <f t="shared" si="3886"/>
        <v>0.57172511857466535</v>
      </c>
      <c r="Q8075">
        <f t="shared" si="3887"/>
        <v>0.31637198867448646</v>
      </c>
      <c r="R8075">
        <f t="shared" si="3888"/>
        <v>0.74722544516620282</v>
      </c>
      <c r="S8075">
        <f t="shared" si="3905"/>
        <v>0.31637198867448646</v>
      </c>
      <c r="T8075" cm="1">
        <f t="array" ref="T8075">_xlfn.IFS(S8075=P8075,1,S8075=Q8075,2,S8075=R8075,3)</f>
        <v>2</v>
      </c>
      <c r="U8075">
        <f t="shared" si="3889"/>
        <v>0.55604263996870174</v>
      </c>
      <c r="V8075">
        <f t="shared" si="3890"/>
        <v>0.31171921677884912</v>
      </c>
      <c r="W8075">
        <f t="shared" si="3891"/>
        <v>0.7620930324877071</v>
      </c>
      <c r="X8075">
        <f t="shared" si="3906"/>
        <v>0.31171921677884912</v>
      </c>
      <c r="Y8075" cm="1">
        <f t="array" ref="Y8075">_xlfn.IFS(X8075=U8075,1,X8075=V8075,2,X8075=W8075,3)</f>
        <v>2</v>
      </c>
      <c r="Z8075">
        <f t="shared" si="3892"/>
        <v>0.53784073036501256</v>
      </c>
      <c r="AA8075">
        <f t="shared" si="3893"/>
        <v>0.31389142702375378</v>
      </c>
      <c r="AB8075">
        <f t="shared" si="3894"/>
        <v>0.76543956544122105</v>
      </c>
      <c r="AC8075">
        <f t="shared" si="3907"/>
        <v>0.31389142702375378</v>
      </c>
      <c r="AD8075" cm="1">
        <f t="array" ref="AD8075">_xlfn.IFS(AC8075=Z8075,1,AC8075=AA8075,2,AC8075=AB8075,3)</f>
        <v>2</v>
      </c>
      <c r="AE8075">
        <f t="shared" si="3895"/>
        <v>0.52775784996108843</v>
      </c>
      <c r="AF8075">
        <f t="shared" si="3896"/>
        <v>0.31454634709428841</v>
      </c>
      <c r="AG8075">
        <f t="shared" si="3897"/>
        <v>0.76493532945349019</v>
      </c>
      <c r="AH8075">
        <f t="shared" si="3908"/>
        <v>0.31454634709428841</v>
      </c>
      <c r="AI8075" cm="1">
        <f t="array" ref="AI8075">_xlfn.IFS(AH8075=AE8075,1,AH8075=AF8075,2,AH8075=AG8075,3)</f>
        <v>2</v>
      </c>
      <c r="AJ8075">
        <f t="shared" si="3898"/>
        <v>0.52142535192691708</v>
      </c>
      <c r="AK8075">
        <f t="shared" si="3899"/>
        <v>0.31520090745088547</v>
      </c>
      <c r="AL8075">
        <f t="shared" si="3900"/>
        <v>0.76351727909765266</v>
      </c>
      <c r="AM8075">
        <f t="shared" si="3909"/>
        <v>0.31520090745088547</v>
      </c>
      <c r="AN8075" cm="1">
        <f t="array" ref="AN8075">_xlfn.IFS(AM8075=AJ8075,1,AM8075=AK8075,2,AM8075=AL8075,3)</f>
        <v>2</v>
      </c>
      <c r="AO8075">
        <f t="shared" si="3901"/>
        <v>0.5173545809613066</v>
      </c>
      <c r="AP8075">
        <f t="shared" si="3902"/>
        <v>0.31651166710576495</v>
      </c>
      <c r="AQ8075">
        <f t="shared" si="3903"/>
        <v>0.76289304150155646</v>
      </c>
      <c r="AR8075">
        <f t="shared" si="3910"/>
        <v>0.31651166710576495</v>
      </c>
      <c r="AS8075" cm="1">
        <f t="array" ref="AS8075">_xlfn.IFS(AR8075=AO8075,1,AR8075=AP8075,2,AR8075=AQ8075,3)</f>
        <v>2</v>
      </c>
    </row>
    <row r="8076" spans="2:45" x14ac:dyDescent="0.55000000000000004">
      <c r="B8076">
        <v>1529</v>
      </c>
      <c r="C8076">
        <v>19</v>
      </c>
      <c r="D8076">
        <v>9.8000000000000007</v>
      </c>
      <c r="F8076">
        <f t="shared" si="3880"/>
        <v>0.42965672481710748</v>
      </c>
      <c r="G8076">
        <f t="shared" si="3881"/>
        <v>0.82608695652173914</v>
      </c>
      <c r="H8076">
        <f t="shared" si="3882"/>
        <v>0.4825174825174825</v>
      </c>
      <c r="I8076">
        <v>2</v>
      </c>
      <c r="K8076">
        <f t="shared" si="3883"/>
        <v>0.39860736862880047</v>
      </c>
      <c r="L8076">
        <f t="shared" si="3884"/>
        <v>0.38856184535114108</v>
      </c>
      <c r="M8076">
        <f t="shared" si="3885"/>
        <v>0.41069337648916854</v>
      </c>
      <c r="N8076">
        <f t="shared" si="3904"/>
        <v>0.38856184535114108</v>
      </c>
      <c r="O8076" cm="1">
        <f t="array" ref="O8076">_xlfn.IFS(N8076=K8076,1,N8076=L8076,2,N8076=M8076,3)</f>
        <v>2</v>
      </c>
      <c r="P8076">
        <f t="shared" si="3886"/>
        <v>0.41779300257461122</v>
      </c>
      <c r="Q8076">
        <f t="shared" si="3887"/>
        <v>0.20494792012405719</v>
      </c>
      <c r="R8076">
        <f t="shared" si="3888"/>
        <v>0.68094678776358464</v>
      </c>
      <c r="S8076">
        <f t="shared" si="3905"/>
        <v>0.20494792012405719</v>
      </c>
      <c r="T8076" cm="1">
        <f t="array" ref="T8076">_xlfn.IFS(S8076=P8076,1,S8076=Q8076,2,S8076=R8076,3)</f>
        <v>2</v>
      </c>
      <c r="U8076">
        <f t="shared" si="3889"/>
        <v>0.39506519573453364</v>
      </c>
      <c r="V8076">
        <f t="shared" si="3890"/>
        <v>0.25099676788388242</v>
      </c>
      <c r="W8076">
        <f t="shared" si="3891"/>
        <v>0.70007498055595518</v>
      </c>
      <c r="X8076">
        <f t="shared" si="3906"/>
        <v>0.25099676788388242</v>
      </c>
      <c r="Y8076" cm="1">
        <f t="array" ref="Y8076">_xlfn.IFS(X8076=U8076,1,X8076=V8076,2,X8076=W8076,3)</f>
        <v>2</v>
      </c>
      <c r="Z8076">
        <f t="shared" si="3892"/>
        <v>0.37334157848170574</v>
      </c>
      <c r="AA8076">
        <f t="shared" si="3893"/>
        <v>0.2662498708146101</v>
      </c>
      <c r="AB8076">
        <f t="shared" si="3894"/>
        <v>0.70256580339593377</v>
      </c>
      <c r="AC8076">
        <f t="shared" si="3907"/>
        <v>0.2662498708146101</v>
      </c>
      <c r="AD8076" cm="1">
        <f t="array" ref="AD8076">_xlfn.IFS(AC8076=Z8076,1,AC8076=AA8076,2,AC8076=AB8076,3)</f>
        <v>2</v>
      </c>
      <c r="AE8076">
        <f t="shared" si="3895"/>
        <v>0.36040886383301612</v>
      </c>
      <c r="AF8076">
        <f t="shared" si="3896"/>
        <v>0.27301348581813006</v>
      </c>
      <c r="AG8076">
        <f t="shared" si="3897"/>
        <v>0.7014111422047371</v>
      </c>
      <c r="AH8076">
        <f t="shared" si="3908"/>
        <v>0.27301348581813006</v>
      </c>
      <c r="AI8076" cm="1">
        <f t="array" ref="AI8076">_xlfn.IFS(AH8076=AE8076,1,AH8076=AF8076,2,AH8076=AG8076,3)</f>
        <v>2</v>
      </c>
      <c r="AJ8076">
        <f t="shared" si="3898"/>
        <v>0.35214356174391709</v>
      </c>
      <c r="AK8076">
        <f t="shared" si="3899"/>
        <v>0.27673753324500022</v>
      </c>
      <c r="AL8076">
        <f t="shared" si="3900"/>
        <v>0.69942542779726391</v>
      </c>
      <c r="AM8076">
        <f t="shared" si="3909"/>
        <v>0.27673753324500022</v>
      </c>
      <c r="AN8076" cm="1">
        <f t="array" ref="AN8076">_xlfn.IFS(AM8076=AJ8076,1,AM8076=AK8076,2,AM8076=AL8076,3)</f>
        <v>2</v>
      </c>
      <c r="AO8076">
        <f t="shared" si="3901"/>
        <v>0.34690939675435051</v>
      </c>
      <c r="AP8076">
        <f t="shared" si="3902"/>
        <v>0.2799753931631897</v>
      </c>
      <c r="AQ8076">
        <f t="shared" si="3903"/>
        <v>0.6983233888553213</v>
      </c>
      <c r="AR8076">
        <f t="shared" si="3910"/>
        <v>0.2799753931631897</v>
      </c>
      <c r="AS8076" cm="1">
        <f t="array" ref="AS8076">_xlfn.IFS(AR8076=AO8076,1,AR8076=AP8076,2,AR8076=AQ8076,3)</f>
        <v>2</v>
      </c>
    </row>
    <row r="8077" spans="2:45" x14ac:dyDescent="0.55000000000000004">
      <c r="B8077">
        <v>1208</v>
      </c>
      <c r="C8077">
        <v>20</v>
      </c>
      <c r="D8077">
        <v>9.5</v>
      </c>
      <c r="F8077">
        <f t="shared" si="3880"/>
        <v>0.33933595948227352</v>
      </c>
      <c r="G8077">
        <f t="shared" si="3881"/>
        <v>0.86956521739130432</v>
      </c>
      <c r="H8077">
        <f t="shared" si="3882"/>
        <v>0.47727272727272724</v>
      </c>
      <c r="I8077">
        <v>1</v>
      </c>
      <c r="K8077">
        <f t="shared" si="3883"/>
        <v>0.39566332513293073</v>
      </c>
      <c r="L8077">
        <f t="shared" si="3884"/>
        <v>0.38641461494626977</v>
      </c>
      <c r="M8077">
        <f t="shared" si="3885"/>
        <v>0.40932313745943322</v>
      </c>
      <c r="N8077">
        <f t="shared" si="3904"/>
        <v>0.38641461494626977</v>
      </c>
      <c r="O8077" cm="1">
        <f t="array" ref="O8077">_xlfn.IFS(N8077=K8077,1,N8077=L8077,2,N8077=M8077,3)</f>
        <v>2</v>
      </c>
      <c r="P8077">
        <f t="shared" si="3886"/>
        <v>0.36589612893113305</v>
      </c>
      <c r="Q8077">
        <f t="shared" si="3887"/>
        <v>0.20148256889194499</v>
      </c>
      <c r="R8077">
        <f t="shared" si="3888"/>
        <v>0.68465506438196444</v>
      </c>
      <c r="S8077">
        <f t="shared" si="3905"/>
        <v>0.20148256889194499</v>
      </c>
      <c r="T8077" cm="1">
        <f t="array" ref="T8077">_xlfn.IFS(S8077=P8077,1,S8077=Q8077,2,S8077=R8077,3)</f>
        <v>2</v>
      </c>
      <c r="U8077">
        <f t="shared" si="3889"/>
        <v>0.33632498617514572</v>
      </c>
      <c r="V8077">
        <f t="shared" si="3890"/>
        <v>0.27197127058798576</v>
      </c>
      <c r="W8077">
        <f t="shared" si="3891"/>
        <v>0.70557454766778471</v>
      </c>
      <c r="X8077">
        <f t="shared" si="3906"/>
        <v>0.27197127058798576</v>
      </c>
      <c r="Y8077" cm="1">
        <f t="array" ref="Y8077">_xlfn.IFS(X8077=U8077,1,X8077=V8077,2,X8077=W8077,3)</f>
        <v>2</v>
      </c>
      <c r="Z8077">
        <f t="shared" si="3892"/>
        <v>0.31144475204388816</v>
      </c>
      <c r="AA8077">
        <f t="shared" si="3893"/>
        <v>0.29247492093326916</v>
      </c>
      <c r="AB8077">
        <f t="shared" si="3894"/>
        <v>0.70753026741469849</v>
      </c>
      <c r="AC8077">
        <f t="shared" si="3907"/>
        <v>0.29247492093326916</v>
      </c>
      <c r="AD8077" cm="1">
        <f t="array" ref="AD8077">_xlfn.IFS(AC8077=Z8077,1,AC8077=AA8077,2,AC8077=AB8077,3)</f>
        <v>2</v>
      </c>
      <c r="AE8077">
        <f t="shared" si="3895"/>
        <v>0.29552206114770291</v>
      </c>
      <c r="AF8077">
        <f t="shared" si="3896"/>
        <v>0.30173728676459605</v>
      </c>
      <c r="AG8077">
        <f t="shared" si="3897"/>
        <v>0.7060636863652755</v>
      </c>
      <c r="AH8077">
        <f t="shared" si="3908"/>
        <v>0.29552206114770291</v>
      </c>
      <c r="AI8077" cm="1">
        <f t="array" ref="AI8077">_xlfn.IFS(AH8077=AE8077,1,AH8077=AF8077,2,AH8077=AG8077,3)</f>
        <v>1</v>
      </c>
      <c r="AJ8077">
        <f t="shared" si="3898"/>
        <v>0.28506300570160625</v>
      </c>
      <c r="AK8077">
        <f t="shared" si="3899"/>
        <v>0.30665511651236349</v>
      </c>
      <c r="AL8077">
        <f t="shared" si="3900"/>
        <v>0.70382595407143711</v>
      </c>
      <c r="AM8077">
        <f t="shared" si="3909"/>
        <v>0.28506300570160625</v>
      </c>
      <c r="AN8077" cm="1">
        <f t="array" ref="AN8077">_xlfn.IFS(AM8077=AJ8077,1,AM8077=AK8077,2,AM8077=AL8077,3)</f>
        <v>1</v>
      </c>
      <c r="AO8077">
        <f t="shared" si="3901"/>
        <v>0.27845812797433306</v>
      </c>
      <c r="AP8077">
        <f t="shared" si="3902"/>
        <v>0.31056062709740434</v>
      </c>
      <c r="AQ8077">
        <f t="shared" si="3903"/>
        <v>0.702496312635286</v>
      </c>
      <c r="AR8077">
        <f t="shared" si="3910"/>
        <v>0.27845812797433306</v>
      </c>
      <c r="AS8077" cm="1">
        <f t="array" ref="AS8077">_xlfn.IFS(AR8077=AO8077,1,AR8077=AP8077,2,AR8077=AQ8077,3)</f>
        <v>1</v>
      </c>
    </row>
    <row r="8078" spans="2:45" x14ac:dyDescent="0.55000000000000004">
      <c r="B8078">
        <v>1163</v>
      </c>
      <c r="C8078">
        <v>21</v>
      </c>
      <c r="D8078">
        <v>8.5</v>
      </c>
      <c r="F8078">
        <f t="shared" si="3880"/>
        <v>0.32667416994935283</v>
      </c>
      <c r="G8078">
        <f t="shared" si="3881"/>
        <v>0.91304347826086951</v>
      </c>
      <c r="H8078">
        <f t="shared" si="3882"/>
        <v>0.45979020979020979</v>
      </c>
      <c r="I8078">
        <v>1</v>
      </c>
      <c r="K8078">
        <f t="shared" si="3883"/>
        <v>0.43507800357082665</v>
      </c>
      <c r="L8078">
        <f t="shared" si="3884"/>
        <v>0.42632049205191064</v>
      </c>
      <c r="M8078">
        <f t="shared" si="3885"/>
        <v>0.44889378922044237</v>
      </c>
      <c r="N8078">
        <f t="shared" si="3904"/>
        <v>0.42632049205191064</v>
      </c>
      <c r="O8078" cm="1">
        <f t="array" ref="O8078">_xlfn.IFS(N8078=K8078,1,N8078=L8078,2,N8078=M8078,3)</f>
        <v>2</v>
      </c>
      <c r="P8078">
        <f t="shared" si="3886"/>
        <v>0.3771505398130377</v>
      </c>
      <c r="Q8078">
        <f t="shared" si="3887"/>
        <v>0.24199921014096795</v>
      </c>
      <c r="R8078">
        <f t="shared" si="3888"/>
        <v>0.72200913665798594</v>
      </c>
      <c r="S8078">
        <f t="shared" si="3905"/>
        <v>0.24199921014096795</v>
      </c>
      <c r="T8078" cm="1">
        <f t="array" ref="T8078">_xlfn.IFS(S8078=P8078,1,S8078=Q8078,2,S8078=R8078,3)</f>
        <v>2</v>
      </c>
      <c r="U8078">
        <f t="shared" si="3889"/>
        <v>0.34329335208819128</v>
      </c>
      <c r="V8078">
        <f t="shared" si="3890"/>
        <v>0.31307318605979045</v>
      </c>
      <c r="W8078">
        <f t="shared" si="3891"/>
        <v>0.74374555843655188</v>
      </c>
      <c r="X8078">
        <f t="shared" si="3906"/>
        <v>0.31307318605979045</v>
      </c>
      <c r="Y8078" cm="1">
        <f t="array" ref="Y8078">_xlfn.IFS(X8078=U8078,1,X8078=V8078,2,X8078=W8078,3)</f>
        <v>2</v>
      </c>
      <c r="Z8078">
        <f t="shared" si="3892"/>
        <v>0.31796107737117618</v>
      </c>
      <c r="AA8078">
        <f t="shared" si="3893"/>
        <v>0.33403011066517091</v>
      </c>
      <c r="AB8078">
        <f t="shared" si="3894"/>
        <v>0.7454810921106847</v>
      </c>
      <c r="AC8078">
        <f t="shared" si="3907"/>
        <v>0.31796107737117618</v>
      </c>
      <c r="AD8078" cm="1">
        <f t="array" ref="AD8078">_xlfn.IFS(AC8078=Z8078,1,AC8078=AA8078,2,AC8078=AB8078,3)</f>
        <v>1</v>
      </c>
      <c r="AE8078">
        <f t="shared" si="3895"/>
        <v>0.30134347145819662</v>
      </c>
      <c r="AF8078">
        <f t="shared" si="3896"/>
        <v>0.34356101896037372</v>
      </c>
      <c r="AG8078">
        <f t="shared" si="3897"/>
        <v>0.74385908238012843</v>
      </c>
      <c r="AH8078">
        <f t="shared" si="3908"/>
        <v>0.30134347145819662</v>
      </c>
      <c r="AI8078" cm="1">
        <f t="array" ref="AI8078">_xlfn.IFS(AH8078=AE8078,1,AH8078=AF8078,2,AH8078=AG8078,3)</f>
        <v>1</v>
      </c>
      <c r="AJ8078">
        <f t="shared" si="3898"/>
        <v>0.29018530694231753</v>
      </c>
      <c r="AK8078">
        <f t="shared" si="3899"/>
        <v>0.34860870187110277</v>
      </c>
      <c r="AL8078">
        <f t="shared" si="3900"/>
        <v>0.74150173858360857</v>
      </c>
      <c r="AM8078">
        <f t="shared" si="3909"/>
        <v>0.29018530694231753</v>
      </c>
      <c r="AN8078" cm="1">
        <f t="array" ref="AN8078">_xlfn.IFS(AM8078=AJ8078,1,AM8078=AK8078,2,AM8078=AL8078,3)</f>
        <v>1</v>
      </c>
      <c r="AO8078">
        <f t="shared" si="3901"/>
        <v>0.28310019657974456</v>
      </c>
      <c r="AP8078">
        <f t="shared" si="3902"/>
        <v>0.35263109609051763</v>
      </c>
      <c r="AQ8078">
        <f t="shared" si="3903"/>
        <v>0.74006383880715321</v>
      </c>
      <c r="AR8078">
        <f t="shared" si="3910"/>
        <v>0.28310019657974456</v>
      </c>
      <c r="AS8078" cm="1">
        <f t="array" ref="AS8078">_xlfn.IFS(AR8078=AO8078,1,AR8078=AP8078,2,AR8078=AQ8078,3)</f>
        <v>1</v>
      </c>
    </row>
    <row r="8079" spans="2:45" x14ac:dyDescent="0.55000000000000004">
      <c r="B8079">
        <v>1126</v>
      </c>
      <c r="C8079">
        <v>22</v>
      </c>
      <c r="D8079">
        <v>8.1</v>
      </c>
      <c r="F8079">
        <f t="shared" si="3880"/>
        <v>0.31626336522228476</v>
      </c>
      <c r="G8079">
        <f t="shared" si="3881"/>
        <v>0.95652173913043481</v>
      </c>
      <c r="H8079">
        <f t="shared" si="3882"/>
        <v>0.45279720279720276</v>
      </c>
      <c r="I8079">
        <v>2</v>
      </c>
      <c r="K8079">
        <f t="shared" si="3883"/>
        <v>0.47483143345170425</v>
      </c>
      <c r="L8079">
        <f t="shared" si="3884"/>
        <v>0.46630670874504321</v>
      </c>
      <c r="M8079">
        <f t="shared" si="3885"/>
        <v>0.48881053277260134</v>
      </c>
      <c r="N8079">
        <f t="shared" si="3904"/>
        <v>0.46630670874504321</v>
      </c>
      <c r="O8079" cm="1">
        <f t="array" ref="O8079">_xlfn.IFS(N8079=K8079,1,N8079=L8079,2,N8079=M8079,3)</f>
        <v>2</v>
      </c>
      <c r="P8079">
        <f t="shared" si="3886"/>
        <v>0.39872522118020648</v>
      </c>
      <c r="Q8079">
        <f t="shared" si="3887"/>
        <v>0.27792640289045029</v>
      </c>
      <c r="R8079">
        <f t="shared" si="3888"/>
        <v>0.76091256803529084</v>
      </c>
      <c r="S8079">
        <f t="shared" si="3905"/>
        <v>0.27792640289045029</v>
      </c>
      <c r="T8079" cm="1">
        <f t="array" ref="T8079">_xlfn.IFS(S8079=P8079,1,S8079=Q8079,2,S8079=R8079,3)</f>
        <v>2</v>
      </c>
      <c r="U8079">
        <f t="shared" si="3889"/>
        <v>0.36183129163267763</v>
      </c>
      <c r="V8079">
        <f t="shared" si="3890"/>
        <v>0.34811828838136194</v>
      </c>
      <c r="W8079">
        <f t="shared" si="3891"/>
        <v>0.78305829568063945</v>
      </c>
      <c r="X8079">
        <f t="shared" si="3906"/>
        <v>0.34811828838136194</v>
      </c>
      <c r="Y8079" cm="1">
        <f t="array" ref="Y8079">_xlfn.IFS(X8079=U8079,1,X8079=V8079,2,X8079=W8079,3)</f>
        <v>2</v>
      </c>
      <c r="Z8079">
        <f t="shared" si="3892"/>
        <v>0.33630164259829809</v>
      </c>
      <c r="AA8079">
        <f t="shared" si="3893"/>
        <v>0.36931001006098901</v>
      </c>
      <c r="AB8079">
        <f t="shared" si="3894"/>
        <v>0.78465701378497565</v>
      </c>
      <c r="AC8079">
        <f t="shared" si="3907"/>
        <v>0.33630164259829809</v>
      </c>
      <c r="AD8079" cm="1">
        <f t="array" ref="AD8079">_xlfn.IFS(AC8079=Z8079,1,AC8079=AA8079,2,AC8079=AB8079,3)</f>
        <v>1</v>
      </c>
      <c r="AE8079">
        <f t="shared" si="3895"/>
        <v>0.31918406812068056</v>
      </c>
      <c r="AF8079">
        <f t="shared" si="3896"/>
        <v>0.3790258115032818</v>
      </c>
      <c r="AG8079">
        <f t="shared" si="3897"/>
        <v>0.78295431134076066</v>
      </c>
      <c r="AH8079">
        <f t="shared" si="3908"/>
        <v>0.31918406812068056</v>
      </c>
      <c r="AI8079" cm="1">
        <f t="array" ref="AI8079">_xlfn.IFS(AH8079=AE8079,1,AH8079=AF8079,2,AH8079=AG8079,3)</f>
        <v>1</v>
      </c>
      <c r="AJ8079">
        <f t="shared" si="3898"/>
        <v>0.30751874525222467</v>
      </c>
      <c r="AK8079">
        <f t="shared" si="3899"/>
        <v>0.38416479458272018</v>
      </c>
      <c r="AL8079">
        <f t="shared" si="3900"/>
        <v>0.78053581056974897</v>
      </c>
      <c r="AM8079">
        <f t="shared" si="3909"/>
        <v>0.30751874525222467</v>
      </c>
      <c r="AN8079" cm="1">
        <f t="array" ref="AN8079">_xlfn.IFS(AM8079=AJ8079,1,AM8079=AK8079,2,AM8079=AL8079,3)</f>
        <v>1</v>
      </c>
      <c r="AO8079">
        <f t="shared" si="3901"/>
        <v>0.30009533813400591</v>
      </c>
      <c r="AP8079">
        <f t="shared" si="3902"/>
        <v>0.38828119650303022</v>
      </c>
      <c r="AQ8079">
        <f t="shared" si="3903"/>
        <v>0.77904034567896774</v>
      </c>
      <c r="AR8079">
        <f t="shared" si="3910"/>
        <v>0.30009533813400591</v>
      </c>
      <c r="AS8079" cm="1">
        <f t="array" ref="AS8079">_xlfn.IFS(AR8079=AO8079,1,AR8079=AP8079,2,AR8079=AQ8079,3)</f>
        <v>1</v>
      </c>
    </row>
    <row r="8080" spans="2:45" x14ac:dyDescent="0.55000000000000004">
      <c r="B8080">
        <v>718</v>
      </c>
      <c r="C8080">
        <v>23</v>
      </c>
      <c r="D8080">
        <v>7.6</v>
      </c>
      <c r="F8080">
        <f t="shared" si="3880"/>
        <v>0.20146314012380417</v>
      </c>
      <c r="G8080">
        <f t="shared" si="3881"/>
        <v>1</v>
      </c>
      <c r="H8080">
        <f t="shared" si="3882"/>
        <v>0.44405594405594401</v>
      </c>
      <c r="I8080">
        <v>3</v>
      </c>
      <c r="K8080">
        <f t="shared" si="3883"/>
        <v>0.50528662941382685</v>
      </c>
      <c r="L8080">
        <f t="shared" si="3884"/>
        <v>0.49836879154470337</v>
      </c>
      <c r="M8080">
        <f t="shared" si="3885"/>
        <v>0.51958788669198197</v>
      </c>
      <c r="N8080">
        <f t="shared" si="3904"/>
        <v>0.49836879154470337</v>
      </c>
      <c r="O8080" cm="1">
        <f t="array" ref="O8080">_xlfn.IFS(N8080=K8080,1,N8080=L8080,2,N8080=M8080,3)</f>
        <v>2</v>
      </c>
      <c r="P8080">
        <f t="shared" si="3886"/>
        <v>0.37817940412467499</v>
      </c>
      <c r="Q8080">
        <f t="shared" si="3887"/>
        <v>0.33838941646578996</v>
      </c>
      <c r="R8080">
        <f t="shared" si="3888"/>
        <v>0.78192754753237881</v>
      </c>
      <c r="S8080">
        <f t="shared" si="3905"/>
        <v>0.33838941646578996</v>
      </c>
      <c r="T8080" cm="1">
        <f t="array" ref="T8080">_xlfn.IFS(S8080=P8080,1,S8080=Q8080,2,S8080=R8080,3)</f>
        <v>2</v>
      </c>
      <c r="U8080">
        <f t="shared" si="3889"/>
        <v>0.33629054873785619</v>
      </c>
      <c r="V8080">
        <f t="shared" si="3890"/>
        <v>0.41685185716174145</v>
      </c>
      <c r="W8080">
        <f t="shared" si="3891"/>
        <v>0.80531898111345179</v>
      </c>
      <c r="X8080">
        <f t="shared" si="3906"/>
        <v>0.33629054873785619</v>
      </c>
      <c r="Y8080" cm="1">
        <f t="array" ref="Y8080">_xlfn.IFS(X8080=U8080,1,X8080=V8080,2,X8080=W8080,3)</f>
        <v>1</v>
      </c>
      <c r="Z8080">
        <f t="shared" si="3892"/>
        <v>0.31064229883550959</v>
      </c>
      <c r="AA8080">
        <f t="shared" si="3893"/>
        <v>0.43975932183302463</v>
      </c>
      <c r="AB8080">
        <f t="shared" si="3894"/>
        <v>0.80627768006799694</v>
      </c>
      <c r="AC8080">
        <f t="shared" si="3907"/>
        <v>0.31064229883550959</v>
      </c>
      <c r="AD8080" cm="1">
        <f t="array" ref="AD8080">_xlfn.IFS(AC8080=Z8080,1,AC8080=AA8080,2,AC8080=AB8080,3)</f>
        <v>1</v>
      </c>
      <c r="AE8080">
        <f t="shared" si="3895"/>
        <v>0.29230386544717463</v>
      </c>
      <c r="AF8080">
        <f t="shared" si="3896"/>
        <v>0.45041989384731396</v>
      </c>
      <c r="AG8080">
        <f t="shared" si="3897"/>
        <v>0.80428210149279866</v>
      </c>
      <c r="AH8080">
        <f t="shared" si="3908"/>
        <v>0.29230386544717463</v>
      </c>
      <c r="AI8080" cm="1">
        <f t="array" ref="AI8080">_xlfn.IFS(AH8080=AE8080,1,AH8080=AF8080,2,AH8080=AG8080,3)</f>
        <v>1</v>
      </c>
      <c r="AJ8080">
        <f t="shared" si="3898"/>
        <v>0.279595386229124</v>
      </c>
      <c r="AK8080">
        <f t="shared" si="3899"/>
        <v>0.45598863494465114</v>
      </c>
      <c r="AL8080">
        <f t="shared" si="3900"/>
        <v>0.80166197877202794</v>
      </c>
      <c r="AM8080">
        <f t="shared" si="3909"/>
        <v>0.279595386229124</v>
      </c>
      <c r="AN8080" cm="1">
        <f t="array" ref="AN8080">_xlfn.IFS(AM8080=AJ8080,1,AM8080=AK8080,2,AM8080=AL8080,3)</f>
        <v>1</v>
      </c>
      <c r="AO8080">
        <f t="shared" si="3901"/>
        <v>0.2715799831866646</v>
      </c>
      <c r="AP8080">
        <f t="shared" si="3902"/>
        <v>0.46022433859296907</v>
      </c>
      <c r="AQ8080">
        <f t="shared" si="3903"/>
        <v>0.79996251160135812</v>
      </c>
      <c r="AR8080">
        <f t="shared" si="3910"/>
        <v>0.2715799831866646</v>
      </c>
      <c r="AS8080" cm="1">
        <f t="array" ref="AS8080">_xlfn.IFS(AR8080=AO8080,1,AR8080=AP8080,2,AR8080=AQ8080,3)</f>
        <v>1</v>
      </c>
    </row>
    <row r="8081" spans="2:45" x14ac:dyDescent="0.55000000000000004">
      <c r="B8081">
        <v>612</v>
      </c>
      <c r="C8081">
        <v>0</v>
      </c>
      <c r="D8081">
        <v>7</v>
      </c>
      <c r="F8081">
        <f t="shared" si="3880"/>
        <v>0.17163759144625773</v>
      </c>
      <c r="G8081">
        <f t="shared" si="3881"/>
        <v>0</v>
      </c>
      <c r="H8081">
        <f t="shared" si="3882"/>
        <v>0.43356643356643354</v>
      </c>
      <c r="I8081">
        <v>1</v>
      </c>
      <c r="K8081">
        <f t="shared" si="3883"/>
        <v>0.51325186357739971</v>
      </c>
      <c r="L8081">
        <f t="shared" si="3884"/>
        <v>0.52314917104264547</v>
      </c>
      <c r="M8081">
        <f t="shared" si="3885"/>
        <v>0.49832610515603715</v>
      </c>
      <c r="N8081">
        <f t="shared" si="3904"/>
        <v>0.49832610515603715</v>
      </c>
      <c r="O8081" cm="1">
        <f t="array" ref="O8081">_xlfn.IFS(N8081=K8081,1,N8081=L8081,2,N8081=M8081,3)</f>
        <v>3</v>
      </c>
      <c r="P8081">
        <f t="shared" si="3886"/>
        <v>0.67833903587010913</v>
      </c>
      <c r="Q8081">
        <f t="shared" si="3887"/>
        <v>0.78993626561849728</v>
      </c>
      <c r="R8081">
        <f t="shared" si="3888"/>
        <v>0.23415898357971338</v>
      </c>
      <c r="S8081">
        <f t="shared" si="3905"/>
        <v>0.23415898357971338</v>
      </c>
      <c r="T8081" cm="1">
        <f t="array" ref="T8081">_xlfn.IFS(S8081=P8081,1,S8081=Q8081,2,S8081=R8081,3)</f>
        <v>3</v>
      </c>
      <c r="U8081">
        <f t="shared" si="3889"/>
        <v>0.72058952713825264</v>
      </c>
      <c r="V8081">
        <f t="shared" si="3890"/>
        <v>0.79337666659085149</v>
      </c>
      <c r="W8081">
        <f t="shared" si="3891"/>
        <v>0.21627828913313393</v>
      </c>
      <c r="X8081">
        <f t="shared" si="3906"/>
        <v>0.21627828913313393</v>
      </c>
      <c r="Y8081" cm="1">
        <f t="array" ref="Y8081">_xlfn.IFS(X8081=U8081,1,X8081=V8081,2,X8081=W8081,3)</f>
        <v>3</v>
      </c>
      <c r="Z8081">
        <f t="shared" si="3892"/>
        <v>0.73446838390294267</v>
      </c>
      <c r="AA8081">
        <f t="shared" si="3893"/>
        <v>0.78931941726570831</v>
      </c>
      <c r="AB8081">
        <f t="shared" si="3894"/>
        <v>0.21572974041838916</v>
      </c>
      <c r="AC8081">
        <f t="shared" si="3907"/>
        <v>0.21572974041838916</v>
      </c>
      <c r="AD8081" cm="1">
        <f t="array" ref="AD8081">_xlfn.IFS(AC8081=Z8081,1,AC8081=AA8081,2,AC8081=AB8081,3)</f>
        <v>3</v>
      </c>
      <c r="AE8081">
        <f t="shared" si="3895"/>
        <v>0.74633571092877826</v>
      </c>
      <c r="AF8081">
        <f t="shared" si="3896"/>
        <v>0.78691112147509057</v>
      </c>
      <c r="AG8081">
        <f t="shared" si="3897"/>
        <v>0.21698137907975495</v>
      </c>
      <c r="AH8081">
        <f t="shared" si="3908"/>
        <v>0.21698137907975495</v>
      </c>
      <c r="AI8081" cm="1">
        <f t="array" ref="AI8081">_xlfn.IFS(AH8081=AE8081,1,AH8081=AF8081,2,AH8081=AG8081,3)</f>
        <v>3</v>
      </c>
      <c r="AJ8081">
        <f t="shared" si="3898"/>
        <v>0.75543325293412233</v>
      </c>
      <c r="AK8081">
        <f t="shared" si="3899"/>
        <v>0.78559792761530389</v>
      </c>
      <c r="AL8081">
        <f t="shared" si="3900"/>
        <v>0.21889526264227555</v>
      </c>
      <c r="AM8081">
        <f t="shared" si="3909"/>
        <v>0.21889526264227555</v>
      </c>
      <c r="AN8081" cm="1">
        <f t="array" ref="AN8081">_xlfn.IFS(AM8081=AJ8081,1,AM8081=AK8081,2,AM8081=AL8081,3)</f>
        <v>3</v>
      </c>
      <c r="AO8081">
        <f t="shared" si="3901"/>
        <v>0.76127062514464661</v>
      </c>
      <c r="AP8081">
        <f t="shared" si="3902"/>
        <v>0.78381573661423776</v>
      </c>
      <c r="AQ8081">
        <f t="shared" si="3903"/>
        <v>0.22019309105854643</v>
      </c>
      <c r="AR8081">
        <f t="shared" si="3910"/>
        <v>0.22019309105854643</v>
      </c>
      <c r="AS8081" cm="1">
        <f t="array" ref="AS8081">_xlfn.IFS(AR8081=AO8081,1,AR8081=AP8081,2,AR8081=AQ8081,3)</f>
        <v>3</v>
      </c>
    </row>
    <row r="8082" spans="2:45" x14ac:dyDescent="0.55000000000000004">
      <c r="B8082">
        <v>517</v>
      </c>
      <c r="C8082">
        <v>1</v>
      </c>
      <c r="D8082">
        <v>6.5</v>
      </c>
      <c r="F8082">
        <f t="shared" si="3880"/>
        <v>0.14490714687675857</v>
      </c>
      <c r="G8082">
        <f t="shared" si="3881"/>
        <v>4.3478260869565216E-2</v>
      </c>
      <c r="H8082">
        <f t="shared" si="3882"/>
        <v>0.42482517482517479</v>
      </c>
      <c r="I8082">
        <v>1</v>
      </c>
      <c r="K8082">
        <f t="shared" si="3883"/>
        <v>0.47516400624547583</v>
      </c>
      <c r="L8082">
        <f t="shared" si="3884"/>
        <v>0.48561505131442179</v>
      </c>
      <c r="M8082">
        <f t="shared" si="3885"/>
        <v>0.46035148955361738</v>
      </c>
      <c r="N8082">
        <f t="shared" si="3904"/>
        <v>0.46035148955361738</v>
      </c>
      <c r="O8082" cm="1">
        <f t="array" ref="O8082">_xlfn.IFS(N8082=K8082,1,N8082=L8082,2,N8082=M8082,3)</f>
        <v>3</v>
      </c>
      <c r="P8082">
        <f t="shared" si="3886"/>
        <v>0.63112796435542162</v>
      </c>
      <c r="Q8082">
        <f t="shared" si="3887"/>
        <v>0.75700835849985426</v>
      </c>
      <c r="R8082">
        <f t="shared" si="3888"/>
        <v>0.18856281897786356</v>
      </c>
      <c r="S8082">
        <f t="shared" si="3905"/>
        <v>0.18856281897786356</v>
      </c>
      <c r="T8082" cm="1">
        <f t="array" ref="T8082">_xlfn.IFS(S8082=P8082,1,S8082=Q8082,2,S8082=R8082,3)</f>
        <v>3</v>
      </c>
      <c r="U8082">
        <f t="shared" si="3889"/>
        <v>0.67382624933519997</v>
      </c>
      <c r="V8082">
        <f t="shared" si="3890"/>
        <v>0.76477695401788559</v>
      </c>
      <c r="W8082">
        <f t="shared" si="3891"/>
        <v>0.17317405299340952</v>
      </c>
      <c r="X8082">
        <f t="shared" si="3906"/>
        <v>0.17317405299340952</v>
      </c>
      <c r="Y8082" cm="1">
        <f t="array" ref="Y8082">_xlfn.IFS(X8082=U8082,1,X8082=V8082,2,X8082=W8082,3)</f>
        <v>3</v>
      </c>
      <c r="Z8082">
        <f t="shared" si="3892"/>
        <v>0.68817078942352194</v>
      </c>
      <c r="AA8082">
        <f t="shared" si="3893"/>
        <v>0.76195743813305394</v>
      </c>
      <c r="AB8082">
        <f t="shared" si="3894"/>
        <v>0.17182673326698461</v>
      </c>
      <c r="AC8082">
        <f t="shared" si="3907"/>
        <v>0.17182673326698461</v>
      </c>
      <c r="AD8082" cm="1">
        <f t="array" ref="AD8082">_xlfn.IFS(AC8082=Z8082,1,AC8082=AA8082,2,AC8082=AB8082,3)</f>
        <v>3</v>
      </c>
      <c r="AE8082">
        <f t="shared" si="3895"/>
        <v>0.70030944577669652</v>
      </c>
      <c r="AF8082">
        <f t="shared" si="3896"/>
        <v>0.76015217135020696</v>
      </c>
      <c r="AG8082">
        <f t="shared" si="3897"/>
        <v>0.17249733707766771</v>
      </c>
      <c r="AH8082">
        <f t="shared" si="3908"/>
        <v>0.17249733707766771</v>
      </c>
      <c r="AI8082" cm="1">
        <f t="array" ref="AI8082">_xlfn.IFS(AH8082=AE8082,1,AH8082=AF8082,2,AH8082=AG8082,3)</f>
        <v>3</v>
      </c>
      <c r="AJ8082">
        <f t="shared" si="3898"/>
        <v>0.70959606263741659</v>
      </c>
      <c r="AK8082">
        <f t="shared" si="3899"/>
        <v>0.7591520178302944</v>
      </c>
      <c r="AL8082">
        <f t="shared" si="3900"/>
        <v>0.17400531195184618</v>
      </c>
      <c r="AM8082">
        <f t="shared" si="3909"/>
        <v>0.17400531195184618</v>
      </c>
      <c r="AN8082" cm="1">
        <f t="array" ref="AN8082">_xlfn.IFS(AM8082=AJ8082,1,AM8082=AK8082,2,AM8082=AL8082,3)</f>
        <v>3</v>
      </c>
      <c r="AO8082">
        <f t="shared" si="3901"/>
        <v>0.71556253329501118</v>
      </c>
      <c r="AP8082">
        <f t="shared" si="3902"/>
        <v>0.75758397051124582</v>
      </c>
      <c r="AQ8082">
        <f t="shared" si="3903"/>
        <v>0.17495353516923007</v>
      </c>
      <c r="AR8082">
        <f t="shared" si="3910"/>
        <v>0.17495353516923007</v>
      </c>
      <c r="AS8082" cm="1">
        <f t="array" ref="AS8082">_xlfn.IFS(AR8082=AO8082,1,AR8082=AP8082,2,AR8082=AQ8082,3)</f>
        <v>3</v>
      </c>
    </row>
    <row r="8083" spans="2:45" x14ac:dyDescent="0.55000000000000004">
      <c r="B8083">
        <v>327</v>
      </c>
      <c r="C8083">
        <v>2</v>
      </c>
      <c r="D8083">
        <v>6.2</v>
      </c>
      <c r="F8083">
        <f t="shared" si="3880"/>
        <v>9.1446257737760273E-2</v>
      </c>
      <c r="G8083">
        <f t="shared" si="3881"/>
        <v>8.6956521739130432E-2</v>
      </c>
      <c r="H8083">
        <f t="shared" si="3882"/>
        <v>0.41958041958041958</v>
      </c>
      <c r="I8083">
        <v>1</v>
      </c>
      <c r="K8083">
        <f t="shared" si="3883"/>
        <v>0.4448624643020711</v>
      </c>
      <c r="L8083">
        <f t="shared" si="3884"/>
        <v>0.45615299055116804</v>
      </c>
      <c r="M8083">
        <f t="shared" si="3885"/>
        <v>0.43044520629335853</v>
      </c>
      <c r="N8083">
        <f t="shared" si="3904"/>
        <v>0.43044520629335853</v>
      </c>
      <c r="O8083" cm="1">
        <f t="array" ref="O8083">_xlfn.IFS(N8083=K8083,1,N8083=L8083,2,N8083=M8083,3)</f>
        <v>3</v>
      </c>
      <c r="P8083">
        <f t="shared" si="3886"/>
        <v>0.5840953981474869</v>
      </c>
      <c r="Q8083">
        <f t="shared" si="3887"/>
        <v>0.73310807012338519</v>
      </c>
      <c r="R8083">
        <f t="shared" si="3888"/>
        <v>0.14728377062529657</v>
      </c>
      <c r="S8083">
        <f t="shared" si="3905"/>
        <v>0.14728377062529657</v>
      </c>
      <c r="T8083" cm="1">
        <f t="array" ref="T8083">_xlfn.IFS(S8083=P8083,1,S8083=Q8083,2,S8083=R8083,3)</f>
        <v>3</v>
      </c>
      <c r="U8083">
        <f t="shared" si="3889"/>
        <v>0.62766275974065455</v>
      </c>
      <c r="V8083">
        <f t="shared" si="3890"/>
        <v>0.7469306333099941</v>
      </c>
      <c r="W8083">
        <f t="shared" si="3891"/>
        <v>0.13639900403000729</v>
      </c>
      <c r="X8083">
        <f t="shared" si="3906"/>
        <v>0.13639900403000729</v>
      </c>
      <c r="Y8083" cm="1">
        <f t="array" ref="Y8083">_xlfn.IFS(X8083=U8083,1,X8083=V8083,2,X8083=W8083,3)</f>
        <v>3</v>
      </c>
      <c r="Z8083">
        <f t="shared" si="3892"/>
        <v>0.64287137745792466</v>
      </c>
      <c r="AA8083">
        <f t="shared" si="3893"/>
        <v>0.74586905046422491</v>
      </c>
      <c r="AB8083">
        <f t="shared" si="3894"/>
        <v>0.13310424587254668</v>
      </c>
      <c r="AC8083">
        <f t="shared" si="3907"/>
        <v>0.13310424587254668</v>
      </c>
      <c r="AD8083" cm="1">
        <f t="array" ref="AD8083">_xlfn.IFS(AC8083=Z8083,1,AC8083=AA8083,2,AC8083=AB8083,3)</f>
        <v>3</v>
      </c>
      <c r="AE8083">
        <f t="shared" si="3895"/>
        <v>0.65543384898949042</v>
      </c>
      <c r="AF8083">
        <f t="shared" si="3896"/>
        <v>0.74494241473862433</v>
      </c>
      <c r="AG8083">
        <f t="shared" si="3897"/>
        <v>0.1326408813809927</v>
      </c>
      <c r="AH8083">
        <f t="shared" si="3908"/>
        <v>0.1326408813809927</v>
      </c>
      <c r="AI8083" cm="1">
        <f t="array" ref="AI8083">_xlfn.IFS(AH8083=AE8083,1,AH8083=AF8083,2,AH8083=AG8083,3)</f>
        <v>3</v>
      </c>
      <c r="AJ8083">
        <f t="shared" si="3898"/>
        <v>0.66501713068871093</v>
      </c>
      <c r="AK8083">
        <f t="shared" si="3899"/>
        <v>0.74439341945644377</v>
      </c>
      <c r="AL8083">
        <f t="shared" si="3900"/>
        <v>0.133382385076142</v>
      </c>
      <c r="AM8083">
        <f t="shared" si="3909"/>
        <v>0.133382385076142</v>
      </c>
      <c r="AN8083" cm="1">
        <f t="array" ref="AN8083">_xlfn.IFS(AM8083=AJ8083,1,AM8083=AK8083,2,AM8083=AL8083,3)</f>
        <v>3</v>
      </c>
      <c r="AO8083">
        <f t="shared" si="3901"/>
        <v>0.67119481692573879</v>
      </c>
      <c r="AP8083">
        <f t="shared" si="3902"/>
        <v>0.74312383144081973</v>
      </c>
      <c r="AQ8083">
        <f t="shared" si="3903"/>
        <v>0.13362361649715249</v>
      </c>
      <c r="AR8083">
        <f t="shared" si="3910"/>
        <v>0.13362361649715249</v>
      </c>
      <c r="AS8083" cm="1">
        <f t="array" ref="AS8083">_xlfn.IFS(AR8083=AO8083,1,AR8083=AP8083,2,AR8083=AQ8083,3)</f>
        <v>3</v>
      </c>
    </row>
    <row r="8084" spans="2:45" x14ac:dyDescent="0.55000000000000004">
      <c r="B8084">
        <v>210</v>
      </c>
      <c r="C8084">
        <v>3</v>
      </c>
      <c r="D8084">
        <v>6.1</v>
      </c>
      <c r="F8084">
        <f t="shared" si="3880"/>
        <v>5.852560495216657E-2</v>
      </c>
      <c r="G8084">
        <f t="shared" si="3881"/>
        <v>0.13043478260869565</v>
      </c>
      <c r="H8084">
        <f t="shared" si="3882"/>
        <v>0.41783216783216781</v>
      </c>
      <c r="I8084">
        <v>2</v>
      </c>
      <c r="K8084">
        <f t="shared" si="3883"/>
        <v>0.41524837943071424</v>
      </c>
      <c r="L8084">
        <f t="shared" si="3884"/>
        <v>0.42706957791468353</v>
      </c>
      <c r="M8084">
        <f t="shared" si="3885"/>
        <v>0.40134227311951309</v>
      </c>
      <c r="N8084">
        <f t="shared" si="3904"/>
        <v>0.40134227311951309</v>
      </c>
      <c r="O8084" cm="1">
        <f t="array" ref="O8084">_xlfn.IFS(N8084=K8084,1,N8084=L8084,2,N8084=M8084,3)</f>
        <v>3</v>
      </c>
      <c r="P8084">
        <f t="shared" si="3886"/>
        <v>0.54123060767252451</v>
      </c>
      <c r="Q8084">
        <f t="shared" si="3887"/>
        <v>0.70617384878356526</v>
      </c>
      <c r="R8084">
        <f t="shared" si="3888"/>
        <v>0.11982724860282468</v>
      </c>
      <c r="S8084">
        <f t="shared" si="3905"/>
        <v>0.11982724860282468</v>
      </c>
      <c r="T8084" cm="1">
        <f t="array" ref="T8084">_xlfn.IFS(S8084=P8084,1,S8084=Q8084,2,S8084=R8084,3)</f>
        <v>3</v>
      </c>
      <c r="U8084">
        <f t="shared" si="3889"/>
        <v>0.58518610140902938</v>
      </c>
      <c r="V8084">
        <f t="shared" si="3890"/>
        <v>0.72473284597361542</v>
      </c>
      <c r="W8084">
        <f t="shared" si="3891"/>
        <v>0.11619156064568778</v>
      </c>
      <c r="X8084">
        <f t="shared" si="3906"/>
        <v>0.11619156064568778</v>
      </c>
      <c r="Y8084" cm="1">
        <f t="array" ref="Y8084">_xlfn.IFS(X8084=U8084,1,X8084=V8084,2,X8084=W8084,3)</f>
        <v>3</v>
      </c>
      <c r="Z8084">
        <f t="shared" si="3892"/>
        <v>0.60081747730249746</v>
      </c>
      <c r="AA8084">
        <f t="shared" si="3893"/>
        <v>0.72507945638889393</v>
      </c>
      <c r="AB8084">
        <f t="shared" si="3894"/>
        <v>0.11130053506696262</v>
      </c>
      <c r="AC8084">
        <f t="shared" si="3907"/>
        <v>0.11130053506696262</v>
      </c>
      <c r="AD8084" cm="1">
        <f t="array" ref="AD8084">_xlfn.IFS(AC8084=Z8084,1,AC8084=AA8084,2,AC8084=AB8084,3)</f>
        <v>3</v>
      </c>
      <c r="AE8084">
        <f t="shared" si="3895"/>
        <v>0.61355379629978268</v>
      </c>
      <c r="AF8084">
        <f t="shared" si="3896"/>
        <v>0.72485504130938472</v>
      </c>
      <c r="AG8084">
        <f t="shared" si="3897"/>
        <v>0.10951232185885974</v>
      </c>
      <c r="AH8084">
        <f t="shared" si="3908"/>
        <v>0.10951232185885974</v>
      </c>
      <c r="AI8084" cm="1">
        <f t="array" ref="AI8084">_xlfn.IFS(AH8084=AE8084,1,AH8084=AF8084,2,AH8084=AG8084,3)</f>
        <v>3</v>
      </c>
      <c r="AJ8084">
        <f t="shared" si="3898"/>
        <v>0.62326980758701966</v>
      </c>
      <c r="AK8084">
        <f t="shared" si="3899"/>
        <v>0.72466832231027001</v>
      </c>
      <c r="AL8084">
        <f t="shared" si="3900"/>
        <v>0.10914662929407036</v>
      </c>
      <c r="AM8084">
        <f t="shared" si="3909"/>
        <v>0.10914662929407036</v>
      </c>
      <c r="AN8084" cm="1">
        <f t="array" ref="AN8084">_xlfn.IFS(AM8084=AJ8084,1,AM8084=AK8084,2,AM8084=AL8084,3)</f>
        <v>3</v>
      </c>
      <c r="AO8084">
        <f t="shared" si="3901"/>
        <v>0.62955190151478913</v>
      </c>
      <c r="AP8084">
        <f t="shared" si="3902"/>
        <v>0.72364696587527555</v>
      </c>
      <c r="AQ8084">
        <f t="shared" si="3903"/>
        <v>0.10846319295552972</v>
      </c>
      <c r="AR8084">
        <f t="shared" si="3910"/>
        <v>0.10846319295552972</v>
      </c>
      <c r="AS8084" cm="1">
        <f t="array" ref="AS8084">_xlfn.IFS(AR8084=AO8084,1,AR8084=AP8084,2,AR8084=AQ8084,3)</f>
        <v>3</v>
      </c>
    </row>
    <row r="8085" spans="2:45" x14ac:dyDescent="0.55000000000000004">
      <c r="B8085">
        <v>164</v>
      </c>
      <c r="C8085">
        <v>4</v>
      </c>
      <c r="D8085">
        <v>5.6</v>
      </c>
      <c r="F8085">
        <f t="shared" si="3880"/>
        <v>4.5582442318514348E-2</v>
      </c>
      <c r="G8085">
        <f t="shared" si="3881"/>
        <v>0.17391304347826086</v>
      </c>
      <c r="H8085">
        <f t="shared" si="3882"/>
        <v>0.40909090909090906</v>
      </c>
      <c r="I8085">
        <v>1</v>
      </c>
      <c r="K8085">
        <f t="shared" si="3883"/>
        <v>0.38462678695294239</v>
      </c>
      <c r="L8085">
        <f t="shared" si="3884"/>
        <v>0.39683196799157283</v>
      </c>
      <c r="M8085">
        <f t="shared" si="3885"/>
        <v>0.37125735195616127</v>
      </c>
      <c r="N8085">
        <f t="shared" si="3904"/>
        <v>0.37125735195616127</v>
      </c>
      <c r="O8085" cm="1">
        <f t="array" ref="O8085">_xlfn.IFS(N8085=K8085,1,N8085=L8085,2,N8085=M8085,3)</f>
        <v>3</v>
      </c>
      <c r="P8085">
        <f t="shared" si="3886"/>
        <v>0.49764415413119589</v>
      </c>
      <c r="Q8085">
        <f t="shared" si="3887"/>
        <v>0.67650246899276567</v>
      </c>
      <c r="R8085">
        <f t="shared" si="3888"/>
        <v>0.1034920620412851</v>
      </c>
      <c r="S8085">
        <f t="shared" si="3905"/>
        <v>0.1034920620412851</v>
      </c>
      <c r="T8085" cm="1">
        <f t="array" ref="T8085">_xlfn.IFS(S8085=P8085,1,S8085=Q8085,2,S8085=R8085,3)</f>
        <v>3</v>
      </c>
      <c r="U8085">
        <f t="shared" si="3889"/>
        <v>0.54179165653070482</v>
      </c>
      <c r="V8085">
        <f t="shared" si="3890"/>
        <v>0.69941915041498415</v>
      </c>
      <c r="W8085">
        <f t="shared" si="3891"/>
        <v>0.11076914329885106</v>
      </c>
      <c r="X8085">
        <f t="shared" si="3906"/>
        <v>0.11076914329885106</v>
      </c>
      <c r="Y8085" cm="1">
        <f t="array" ref="Y8085">_xlfn.IFS(X8085=U8085,1,X8085=V8085,2,X8085=W8085,3)</f>
        <v>3</v>
      </c>
      <c r="Z8085">
        <f t="shared" si="3892"/>
        <v>0.55778510836671558</v>
      </c>
      <c r="AA8085">
        <f t="shared" si="3893"/>
        <v>0.70103206211849955</v>
      </c>
      <c r="AB8085">
        <f t="shared" si="3894"/>
        <v>0.10509094043970094</v>
      </c>
      <c r="AC8085">
        <f t="shared" si="3907"/>
        <v>0.10509094043970094</v>
      </c>
      <c r="AD8085" cm="1">
        <f t="array" ref="AD8085">_xlfn.IFS(AC8085=Z8085,1,AC8085=AA8085,2,AC8085=AB8085,3)</f>
        <v>3</v>
      </c>
      <c r="AE8085">
        <f t="shared" si="3895"/>
        <v>0.57073097559743136</v>
      </c>
      <c r="AF8085">
        <f t="shared" si="3896"/>
        <v>0.70141676137640085</v>
      </c>
      <c r="AG8085">
        <f t="shared" si="3897"/>
        <v>0.10185875173987471</v>
      </c>
      <c r="AH8085">
        <f t="shared" si="3908"/>
        <v>0.10185875173987471</v>
      </c>
      <c r="AI8085" cm="1">
        <f t="array" ref="AI8085">_xlfn.IFS(AH8085=AE8085,1,AH8085=AF8085,2,AH8085=AG8085,3)</f>
        <v>3</v>
      </c>
      <c r="AJ8085">
        <f t="shared" si="3898"/>
        <v>0.58059098849339974</v>
      </c>
      <c r="AK8085">
        <f t="shared" si="3899"/>
        <v>0.70154791954773255</v>
      </c>
      <c r="AL8085">
        <f t="shared" si="3900"/>
        <v>0.10000755211579176</v>
      </c>
      <c r="AM8085">
        <f t="shared" si="3909"/>
        <v>0.10000755211579176</v>
      </c>
      <c r="AN8085" cm="1">
        <f t="array" ref="AN8085">_xlfn.IFS(AM8085=AJ8085,1,AM8085=AK8085,2,AM8085=AL8085,3)</f>
        <v>3</v>
      </c>
      <c r="AO8085">
        <f t="shared" si="3901"/>
        <v>0.58697229808671592</v>
      </c>
      <c r="AP8085">
        <f t="shared" si="3902"/>
        <v>0.70076009056082567</v>
      </c>
      <c r="AQ8085">
        <f t="shared" si="3903"/>
        <v>9.8170266266027609E-2</v>
      </c>
      <c r="AR8085">
        <f t="shared" si="3910"/>
        <v>9.8170266266027609E-2</v>
      </c>
      <c r="AS8085" cm="1">
        <f t="array" ref="AS8085">_xlfn.IFS(AR8085=AO8085,1,AR8085=AP8085,2,AR8085=AQ8085,3)</f>
        <v>3</v>
      </c>
    </row>
    <row r="8086" spans="2:45" x14ac:dyDescent="0.55000000000000004">
      <c r="B8086">
        <v>135</v>
      </c>
      <c r="C8086">
        <v>5</v>
      </c>
      <c r="D8086">
        <v>5.3</v>
      </c>
      <c r="F8086">
        <f t="shared" si="3880"/>
        <v>3.7422622397298821E-2</v>
      </c>
      <c r="G8086">
        <f t="shared" si="3881"/>
        <v>0.21739130434782608</v>
      </c>
      <c r="H8086">
        <f t="shared" si="3882"/>
        <v>0.40384615384615385</v>
      </c>
      <c r="I8086">
        <v>3</v>
      </c>
      <c r="K8086">
        <f t="shared" si="3883"/>
        <v>0.35383274087553268</v>
      </c>
      <c r="L8086">
        <f t="shared" si="3884"/>
        <v>0.36633384365509791</v>
      </c>
      <c r="M8086">
        <f t="shared" si="3885"/>
        <v>0.34111288454037425</v>
      </c>
      <c r="N8086">
        <f t="shared" si="3904"/>
        <v>0.34111288454037425</v>
      </c>
      <c r="O8086" cm="1">
        <f t="array" ref="O8086">_xlfn.IFS(N8086=K8086,1,N8086=L8086,2,N8086=M8086,3)</f>
        <v>3</v>
      </c>
      <c r="P8086">
        <f t="shared" si="3886"/>
        <v>0.45471126773775622</v>
      </c>
      <c r="Q8086">
        <f t="shared" si="3887"/>
        <v>0.64539053463727258</v>
      </c>
      <c r="R8086">
        <f t="shared" si="3888"/>
        <v>0.10055808592184518</v>
      </c>
      <c r="S8086">
        <f t="shared" si="3905"/>
        <v>0.10055808592184518</v>
      </c>
      <c r="T8086" cm="1">
        <f t="array" ref="T8086">_xlfn.IFS(S8086=P8086,1,S8086=Q8086,2,S8086=R8086,3)</f>
        <v>3</v>
      </c>
      <c r="U8086">
        <f t="shared" si="3889"/>
        <v>0.49894284229955804</v>
      </c>
      <c r="V8086">
        <f t="shared" si="3890"/>
        <v>0.67238218884188283</v>
      </c>
      <c r="W8086">
        <f t="shared" si="3891"/>
        <v>0.11798076822349116</v>
      </c>
      <c r="X8086">
        <f t="shared" si="3906"/>
        <v>0.11798076822349116</v>
      </c>
      <c r="Y8086" cm="1">
        <f t="array" ref="Y8086">_xlfn.IFS(X8086=U8086,1,X8086=V8086,2,X8086=W8086,3)</f>
        <v>3</v>
      </c>
      <c r="Z8086">
        <f t="shared" si="3892"/>
        <v>0.51511633522141809</v>
      </c>
      <c r="AA8086">
        <f t="shared" si="3893"/>
        <v>0.67519787901223205</v>
      </c>
      <c r="AB8086">
        <f t="shared" si="3894"/>
        <v>0.11246293796447769</v>
      </c>
      <c r="AC8086">
        <f t="shared" si="3907"/>
        <v>0.11246293796447769</v>
      </c>
      <c r="AD8086" cm="1">
        <f t="array" ref="AD8086">_xlfn.IFS(AC8086=Z8086,1,AC8086=AA8086,2,AC8086=AB8086,3)</f>
        <v>3</v>
      </c>
      <c r="AE8086">
        <f t="shared" si="3895"/>
        <v>0.52816317932164225</v>
      </c>
      <c r="AF8086">
        <f t="shared" si="3896"/>
        <v>0.67616253689064454</v>
      </c>
      <c r="AG8086">
        <f t="shared" si="3897"/>
        <v>0.10837620204453349</v>
      </c>
      <c r="AH8086">
        <f t="shared" si="3908"/>
        <v>0.10837620204453349</v>
      </c>
      <c r="AI8086" cm="1">
        <f t="array" ref="AI8086">_xlfn.IFS(AH8086=AE8086,1,AH8086=AF8086,2,AH8086=AG8086,3)</f>
        <v>3</v>
      </c>
      <c r="AJ8086">
        <f t="shared" si="3898"/>
        <v>0.5381028344917278</v>
      </c>
      <c r="AK8086">
        <f t="shared" si="3899"/>
        <v>0.67659686420071552</v>
      </c>
      <c r="AL8086">
        <f t="shared" si="3900"/>
        <v>0.10538254431868001</v>
      </c>
      <c r="AM8086">
        <f t="shared" si="3909"/>
        <v>0.10538254431868001</v>
      </c>
      <c r="AN8086" cm="1">
        <f t="array" ref="AN8086">_xlfn.IFS(AM8086=AJ8086,1,AM8086=AK8086,2,AM8086=AL8086,3)</f>
        <v>3</v>
      </c>
      <c r="AO8086">
        <f t="shared" si="3901"/>
        <v>0.54454464316999618</v>
      </c>
      <c r="AP8086">
        <f t="shared" si="3902"/>
        <v>0.67603479446933334</v>
      </c>
      <c r="AQ8086">
        <f t="shared" si="3903"/>
        <v>0.10272477666697082</v>
      </c>
      <c r="AR8086">
        <f t="shared" si="3910"/>
        <v>0.10272477666697082</v>
      </c>
      <c r="AS8086" cm="1">
        <f t="array" ref="AS8086">_xlfn.IFS(AR8086=AO8086,1,AR8086=AP8086,2,AR8086=AQ8086,3)</f>
        <v>3</v>
      </c>
    </row>
    <row r="8087" spans="2:45" x14ac:dyDescent="0.55000000000000004">
      <c r="B8087">
        <v>362</v>
      </c>
      <c r="C8087">
        <v>6</v>
      </c>
      <c r="D8087">
        <v>5.0999999999999996</v>
      </c>
      <c r="F8087">
        <f t="shared" si="3880"/>
        <v>0.10129431626336523</v>
      </c>
      <c r="G8087">
        <f t="shared" si="3881"/>
        <v>0.2608695652173913</v>
      </c>
      <c r="H8087">
        <f t="shared" si="3882"/>
        <v>0.40034965034965031</v>
      </c>
      <c r="I8087">
        <v>1</v>
      </c>
      <c r="K8087">
        <f t="shared" si="3883"/>
        <v>0.29363573547773159</v>
      </c>
      <c r="L8087">
        <f t="shared" si="3884"/>
        <v>0.30595270396295171</v>
      </c>
      <c r="M8087">
        <f t="shared" si="3885"/>
        <v>0.28053550347553396</v>
      </c>
      <c r="N8087">
        <f t="shared" si="3904"/>
        <v>0.28053550347553396</v>
      </c>
      <c r="O8087" cm="1">
        <f t="array" ref="O8087">_xlfn.IFS(N8087=K8087,1,N8087=L8087,2,N8087=M8087,3)</f>
        <v>3</v>
      </c>
      <c r="P8087">
        <f t="shared" si="3886"/>
        <v>0.40996194716951223</v>
      </c>
      <c r="Q8087">
        <f t="shared" si="3887"/>
        <v>0.58469403092918149</v>
      </c>
      <c r="R8087">
        <f t="shared" si="3888"/>
        <v>8.0116318645200052E-2</v>
      </c>
      <c r="S8087">
        <f t="shared" si="3905"/>
        <v>8.0116318645200052E-2</v>
      </c>
      <c r="T8087" cm="1">
        <f t="array" ref="T8087">_xlfn.IFS(S8087=P8087,1,S8087=Q8087,2,S8087=R8087,3)</f>
        <v>3</v>
      </c>
      <c r="U8087">
        <f t="shared" si="3889"/>
        <v>0.45310249049974322</v>
      </c>
      <c r="V8087">
        <f t="shared" si="3890"/>
        <v>0.61150237543590624</v>
      </c>
      <c r="W8087">
        <f t="shared" si="3891"/>
        <v>0.10970705798386159</v>
      </c>
      <c r="X8087">
        <f t="shared" si="3906"/>
        <v>0.10970705798386159</v>
      </c>
      <c r="Y8087" cm="1">
        <f t="array" ref="Y8087">_xlfn.IFS(X8087=U8087,1,X8087=V8087,2,X8087=W8087,3)</f>
        <v>3</v>
      </c>
      <c r="Z8087">
        <f t="shared" si="3892"/>
        <v>0.46787686617729629</v>
      </c>
      <c r="AA8087">
        <f t="shared" si="3893"/>
        <v>0.61427522570255921</v>
      </c>
      <c r="AB8087">
        <f t="shared" si="3894"/>
        <v>0.10645087914083981</v>
      </c>
      <c r="AC8087">
        <f t="shared" si="3907"/>
        <v>0.10645087914083981</v>
      </c>
      <c r="AD8087" cm="1">
        <f t="array" ref="AD8087">_xlfn.IFS(AC8087=Z8087,1,AC8087=AA8087,2,AC8087=AB8087,3)</f>
        <v>3</v>
      </c>
      <c r="AE8087">
        <f t="shared" si="3895"/>
        <v>0.48036866848873755</v>
      </c>
      <c r="AF8087">
        <f t="shared" si="3896"/>
        <v>0.61516292941112283</v>
      </c>
      <c r="AG8087">
        <f t="shared" si="3897"/>
        <v>0.1019853764009654</v>
      </c>
      <c r="AH8087">
        <f t="shared" si="3908"/>
        <v>0.1019853764009654</v>
      </c>
      <c r="AI8087" cm="1">
        <f t="array" ref="AI8087">_xlfn.IFS(AH8087=AE8087,1,AH8087=AF8087,2,AH8087=AG8087,3)</f>
        <v>3</v>
      </c>
      <c r="AJ8087">
        <f t="shared" si="3898"/>
        <v>0.48996981066272016</v>
      </c>
      <c r="AK8087">
        <f t="shared" si="3899"/>
        <v>0.61557473989349676</v>
      </c>
      <c r="AL8087">
        <f t="shared" si="3900"/>
        <v>9.7976405026793195E-2</v>
      </c>
      <c r="AM8087">
        <f t="shared" si="3909"/>
        <v>9.7976405026793195E-2</v>
      </c>
      <c r="AN8087" cm="1">
        <f t="array" ref="AN8087">_xlfn.IFS(AM8087=AJ8087,1,AM8087=AK8087,2,AM8087=AL8087,3)</f>
        <v>3</v>
      </c>
      <c r="AO8087">
        <f t="shared" si="3901"/>
        <v>0.49617495788751725</v>
      </c>
      <c r="AP8087">
        <f t="shared" si="3902"/>
        <v>0.61504323968971431</v>
      </c>
      <c r="AQ8087">
        <f t="shared" si="3903"/>
        <v>9.4813513801669511E-2</v>
      </c>
      <c r="AR8087">
        <f t="shared" si="3910"/>
        <v>9.4813513801669511E-2</v>
      </c>
      <c r="AS8087" cm="1">
        <f t="array" ref="AS8087">_xlfn.IFS(AR8087=AO8087,1,AR8087=AP8087,2,AR8087=AQ8087,3)</f>
        <v>3</v>
      </c>
    </row>
    <row r="8088" spans="2:45" x14ac:dyDescent="0.55000000000000004">
      <c r="B8088">
        <v>1047</v>
      </c>
      <c r="C8088">
        <v>7</v>
      </c>
      <c r="D8088">
        <v>5.2</v>
      </c>
      <c r="F8088">
        <f t="shared" ref="F8088:F8151" si="3911">(B8088-MIN($B$24:$B$8488))/(MAX($B$24:$B$8488)-MIN($B$24:$B$8488))</f>
        <v>0.2940348902644907</v>
      </c>
      <c r="G8088">
        <f t="shared" ref="G8088:G8151" si="3912">(C8088-MIN($C$24:$C$8488))/(MAX($C$24:$C$8488)-MIN($C$24:$C$8488))</f>
        <v>0.30434782608695654</v>
      </c>
      <c r="H8088">
        <f t="shared" ref="H8088:H8151" si="3913">(D8088-MIN($D$24:$D$8488))/(MAX($D$24:$D$8488)-MIN($D$24:$D$8488))</f>
        <v>0.40209790209790208</v>
      </c>
      <c r="I8088">
        <v>2</v>
      </c>
      <c r="K8088">
        <f t="shared" ref="K8088:K8151" si="3914">SQRT((F8088-$M$3)^2 + (G8088-$M$4)^2 + (H8088-$M$5)^2)</f>
        <v>0.2546574327660231</v>
      </c>
      <c r="L8088">
        <f t="shared" ref="L8088:L8151" si="3915">SQRT((F8088-$N$3)^2 + (G8088-$N$4)^2 + (H8088-$N$5)^2)</f>
        <v>0.26201755157560169</v>
      </c>
      <c r="M8088">
        <f t="shared" ref="M8088:M8151" si="3916">SQRT((F8088-$O$3)^2 + (G8088-$O$4)^2 + (H8088-$O$5)^2)</f>
        <v>0.2423778037074302</v>
      </c>
      <c r="N8088">
        <f t="shared" si="3904"/>
        <v>0.2423778037074302</v>
      </c>
      <c r="O8088" cm="1">
        <f t="array" ref="O8088">_xlfn.IFS(N8088=K8088,1,N8088=L8088,2,N8088=M8088,3)</f>
        <v>3</v>
      </c>
      <c r="P8088">
        <f t="shared" ref="P8088:P8151" si="3917">SQRT((F8088-$M$11)^2 + (G8088-$M$12)^2 + (H8088-$M$13)^2)</f>
        <v>0.42525009632785576</v>
      </c>
      <c r="Q8088">
        <f t="shared" ref="Q8088:Q8151" si="3918">SQRT((F8088-$N$11)^2 + (G8088-$N$12)^2 + (H8088-$N$13)^2)</f>
        <v>0.50340594485059986</v>
      </c>
      <c r="R8088">
        <f t="shared" ref="R8088:R8151" si="3919">SQRT((F8088-$O$11)^2 + (G8088-$O$12)^2 + (H8088-$O$13)^2)</f>
        <v>0.21001055657515566</v>
      </c>
      <c r="S8088">
        <f t="shared" si="3905"/>
        <v>0.21001055657515566</v>
      </c>
      <c r="T8088" cm="1">
        <f t="array" ref="T8088">_xlfn.IFS(S8088=P8088,1,S8088=Q8088,2,S8088=R8088,3)</f>
        <v>3</v>
      </c>
      <c r="U8088">
        <f t="shared" ref="U8088:U8151" si="3920">SQRT((F8088-$S$3)^2 + (G8088-$S$4)^2 + (H8088-$S$5)^2)</f>
        <v>0.45923879227470527</v>
      </c>
      <c r="V8088">
        <f t="shared" ref="V8088:V8151" si="3921">SQRT((F8088-$T$3)^2 + (G8088-$T$4)^2 + (H8088-$T$5)^2)</f>
        <v>0.51790405649052906</v>
      </c>
      <c r="W8088">
        <f t="shared" ref="W8088:W8151" si="3922">SQRT((F8088-$U$3)^2 + (G8088-$U$4)^2 + (H8088-$U$5)^2)</f>
        <v>0.22507383766636013</v>
      </c>
      <c r="X8088">
        <f t="shared" si="3906"/>
        <v>0.22507383766636013</v>
      </c>
      <c r="Y8088" cm="1">
        <f t="array" ref="Y8088">_xlfn.IFS(X8088=U8088,1,X8088=V8088,2,X8088=W8088,3)</f>
        <v>3</v>
      </c>
      <c r="Z8088">
        <f t="shared" ref="Z8088:Z8151" si="3923">SQRT((F8088-$S$11)^2 + (G8088-$S$12)^2 + (H8088-$S$13)^2)</f>
        <v>0.46771390240662364</v>
      </c>
      <c r="AA8088">
        <f t="shared" ref="AA8088:AA8151" si="3924">SQRT((F8088-$T$11)^2 + (G8088-$T$12)^2 + (H8088-$T$13)^2)</f>
        <v>0.51741219278240413</v>
      </c>
      <c r="AB8088">
        <f t="shared" ref="AB8088:AB8151" si="3925">SQRT((F8088-$U$11)^2 + (G8088-$U$12)^2 + (H8088-$U$13)^2)</f>
        <v>0.22723626607161965</v>
      </c>
      <c r="AC8088">
        <f t="shared" si="3907"/>
        <v>0.22723626607161965</v>
      </c>
      <c r="AD8088" cm="1">
        <f t="array" ref="AD8088">_xlfn.IFS(AC8088=Z8088,1,AC8088=AA8088,2,AC8088=AB8088,3)</f>
        <v>3</v>
      </c>
      <c r="AE8088">
        <f t="shared" ref="AE8088:AE8151" si="3926">SQRT((F8088-$Y$3)^2 + (G8088-$Y$4)^2 + (H8088-$Y$5)^2)</f>
        <v>0.47686977221100862</v>
      </c>
      <c r="AF8088">
        <f t="shared" ref="AF8088:AF8151" si="3927">SQRT((F8088-$Z$3)^2 + (G8088-$Z$4)^2 + (H8088-$Z$5)^2)</f>
        <v>0.51655137216304581</v>
      </c>
      <c r="AG8088">
        <f t="shared" ref="AG8088:AG8151" si="3928">SQRT((F8088-$AA$3)^2 + (G8088-$AA$4)^2 + (H8088-$AA$5)^2)</f>
        <v>0.22596780445634226</v>
      </c>
      <c r="AH8088">
        <f t="shared" si="3908"/>
        <v>0.22596780445634226</v>
      </c>
      <c r="AI8088" cm="1">
        <f t="array" ref="AI8088">_xlfn.IFS(AH8088=AE8088,1,AH8088=AF8088,2,AH8088=AG8088,3)</f>
        <v>3</v>
      </c>
      <c r="AJ8088">
        <f t="shared" ref="AJ8088:AJ8151" si="3929">SQRT((F8088-$Y$11)^2 + (G8088-$Y$12)^2 + (H8088-$Y$13)^2)</f>
        <v>0.48421122574922004</v>
      </c>
      <c r="AK8088">
        <f t="shared" ref="AK8088:AK8151" si="3930">SQRT((F8088-$Z$11)^2 + (G8088-$Z$12)^2 + (H8088-$Z$13)^2)</f>
        <v>0.51611357391654655</v>
      </c>
      <c r="AL8088">
        <f t="shared" ref="AL8088:AL8151" si="3931">SQRT((F8088-$AA$11)^2 + (G8088-$AA$12)^2 + (H8088-$AA$13)^2)</f>
        <v>0.22427200874239775</v>
      </c>
      <c r="AM8088">
        <f t="shared" si="3909"/>
        <v>0.22427200874239775</v>
      </c>
      <c r="AN8088" cm="1">
        <f t="array" ref="AN8088">_xlfn.IFS(AM8088=AJ8088,1,AM8088=AK8088,2,AM8088=AL8088,3)</f>
        <v>3</v>
      </c>
      <c r="AO8088">
        <f t="shared" ref="AO8088:AO8151" si="3932">SQRT((F8088-$AE$3)^2 + (G8088-$AE$4)^2 + (H8088-$AE$5)^2)</f>
        <v>0.48890438421130833</v>
      </c>
      <c r="AP8088">
        <f t="shared" ref="AP8088:AP8151" si="3933">SQRT((F8088-$AF$3)^2 + (G8088-$AF$4)^2 + (H8088-$AF$5)^2)</f>
        <v>0.51516031440101362</v>
      </c>
      <c r="AQ8088">
        <f t="shared" ref="AQ8088:AQ8151" si="3934">SQRT((F8088-$AG$3)^2 + (G8088-$AG$4)^2 + (H8088-$AG$5)^2)</f>
        <v>0.22333661171186628</v>
      </c>
      <c r="AR8088">
        <f t="shared" si="3910"/>
        <v>0.22333661171186628</v>
      </c>
      <c r="AS8088" cm="1">
        <f t="array" ref="AS8088">_xlfn.IFS(AR8088=AO8088,1,AR8088=AP8088,2,AR8088=AQ8088,3)</f>
        <v>3</v>
      </c>
    </row>
    <row r="8089" spans="2:45" x14ac:dyDescent="0.55000000000000004">
      <c r="B8089">
        <v>1916</v>
      </c>
      <c r="C8089">
        <v>8</v>
      </c>
      <c r="D8089">
        <v>5</v>
      </c>
      <c r="F8089">
        <f t="shared" si="3911"/>
        <v>0.53854811480022513</v>
      </c>
      <c r="G8089">
        <f t="shared" si="3912"/>
        <v>0.34782608695652173</v>
      </c>
      <c r="H8089">
        <f t="shared" si="3913"/>
        <v>0.39860139860139859</v>
      </c>
      <c r="I8089">
        <v>1</v>
      </c>
      <c r="K8089">
        <f t="shared" si="3914"/>
        <v>0.39380652196237842</v>
      </c>
      <c r="L8089">
        <f t="shared" si="3915"/>
        <v>0.39320457042235107</v>
      </c>
      <c r="M8089">
        <f t="shared" si="3916"/>
        <v>0.38782854511526477</v>
      </c>
      <c r="N8089">
        <f t="shared" ref="N8089:N8152" si="3935">MIN(K8089:M8089)</f>
        <v>0.38782854511526477</v>
      </c>
      <c r="O8089" cm="1">
        <f t="array" ref="O8089">_xlfn.IFS(N8089=K8089,1,N8089=L8089,2,N8089=M8089,3)</f>
        <v>3</v>
      </c>
      <c r="P8089">
        <f t="shared" si="3917"/>
        <v>0.56190145916240108</v>
      </c>
      <c r="Q8089">
        <f t="shared" si="3918"/>
        <v>0.51526192318518094</v>
      </c>
      <c r="R8089">
        <f t="shared" si="3919"/>
        <v>0.44947274748432503</v>
      </c>
      <c r="S8089">
        <f t="shared" ref="S8089:S8152" si="3936">MIN(P8089:R8089)</f>
        <v>0.44947274748432503</v>
      </c>
      <c r="T8089" cm="1">
        <f t="array" ref="T8089">_xlfn.IFS(S8089=P8089,1,S8089=Q8089,2,S8089=R8089,3)</f>
        <v>3</v>
      </c>
      <c r="U8089">
        <f t="shared" si="3920"/>
        <v>0.58114914900911885</v>
      </c>
      <c r="V8089">
        <f t="shared" si="3921"/>
        <v>0.50839382068959571</v>
      </c>
      <c r="W8089">
        <f t="shared" si="3922"/>
        <v>0.45767869531749639</v>
      </c>
      <c r="X8089">
        <f t="shared" ref="X8089:X8152" si="3937">MIN(U8089:W8089)</f>
        <v>0.45767869531749639</v>
      </c>
      <c r="Y8089" cm="1">
        <f t="array" ref="Y8089">_xlfn.IFS(X8089=U8089,1,X8089=V8089,2,X8089=W8089,3)</f>
        <v>3</v>
      </c>
      <c r="Z8089">
        <f t="shared" si="3923"/>
        <v>0.58217218573414509</v>
      </c>
      <c r="AA8089">
        <f t="shared" si="3924"/>
        <v>0.50282885219764495</v>
      </c>
      <c r="AB8089">
        <f t="shared" si="3925"/>
        <v>0.46099888195038519</v>
      </c>
      <c r="AC8089">
        <f t="shared" ref="AC8089:AC8152" si="3938">MIN(Z8089:AB8089)</f>
        <v>0.46099888195038519</v>
      </c>
      <c r="AD8089" cm="1">
        <f t="array" ref="AD8089">_xlfn.IFS(AC8089=Z8089,1,AC8089=AA8089,2,AC8089=AB8089,3)</f>
        <v>3</v>
      </c>
      <c r="AE8089">
        <f t="shared" si="3926"/>
        <v>0.58651287907743088</v>
      </c>
      <c r="AF8089">
        <f t="shared" si="3927"/>
        <v>0.49933242884628332</v>
      </c>
      <c r="AG8089">
        <f t="shared" si="3928"/>
        <v>0.46086555971261794</v>
      </c>
      <c r="AH8089">
        <f t="shared" ref="AH8089:AH8152" si="3939">MIN(AE8089:AG8089)</f>
        <v>0.46086555971261794</v>
      </c>
      <c r="AI8089" cm="1">
        <f t="array" ref="AI8089">_xlfn.IFS(AH8089=AE8089,1,AH8089=AF8089,2,AH8089=AG8089,3)</f>
        <v>3</v>
      </c>
      <c r="AJ8089">
        <f t="shared" si="3929"/>
        <v>0.59035252377331382</v>
      </c>
      <c r="AK8089">
        <f t="shared" si="3930"/>
        <v>0.49760455815726218</v>
      </c>
      <c r="AL8089">
        <f t="shared" si="3931"/>
        <v>0.46011654276903108</v>
      </c>
      <c r="AM8089">
        <f t="shared" ref="AM8089:AM8152" si="3940">MIN(AJ8089:AL8089)</f>
        <v>0.46011654276903108</v>
      </c>
      <c r="AN8089" cm="1">
        <f t="array" ref="AN8089">_xlfn.IFS(AM8089=AJ8089,1,AM8089=AK8089,2,AM8089=AL8089,3)</f>
        <v>3</v>
      </c>
      <c r="AO8089">
        <f t="shared" si="3932"/>
        <v>0.59272190813401981</v>
      </c>
      <c r="AP8089">
        <f t="shared" si="3933"/>
        <v>0.49613922677741445</v>
      </c>
      <c r="AQ8089">
        <f t="shared" si="3934"/>
        <v>0.45993571515886228</v>
      </c>
      <c r="AR8089">
        <f t="shared" ref="AR8089:AR8152" si="3941">MIN(AO8089:AQ8089)</f>
        <v>0.45993571515886228</v>
      </c>
      <c r="AS8089" cm="1">
        <f t="array" ref="AS8089">_xlfn.IFS(AR8089=AO8089,1,AR8089=AP8089,2,AR8089=AQ8089,3)</f>
        <v>3</v>
      </c>
    </row>
    <row r="8090" spans="2:45" x14ac:dyDescent="0.55000000000000004">
      <c r="B8090">
        <v>1019</v>
      </c>
      <c r="C8090">
        <v>9</v>
      </c>
      <c r="D8090">
        <v>7.1</v>
      </c>
      <c r="F8090">
        <f t="shared" si="3911"/>
        <v>0.28615644344400676</v>
      </c>
      <c r="G8090">
        <f t="shared" si="3912"/>
        <v>0.39130434782608697</v>
      </c>
      <c r="H8090">
        <f t="shared" si="3913"/>
        <v>0.43531468531468526</v>
      </c>
      <c r="I8090">
        <v>2</v>
      </c>
      <c r="K8090">
        <f t="shared" si="3914"/>
        <v>0.17017176435886855</v>
      </c>
      <c r="L8090">
        <f t="shared" si="3915"/>
        <v>0.17607383787994757</v>
      </c>
      <c r="M8090">
        <f t="shared" si="3916"/>
        <v>0.15987091633779144</v>
      </c>
      <c r="N8090">
        <f t="shared" si="3935"/>
        <v>0.15987091633779144</v>
      </c>
      <c r="O8090" cm="1">
        <f t="array" ref="O8090">_xlfn.IFS(N8090=K8090,1,N8090=L8090,2,N8090=M8090,3)</f>
        <v>3</v>
      </c>
      <c r="P8090">
        <f t="shared" si="3917"/>
        <v>0.35921846508184829</v>
      </c>
      <c r="Q8090">
        <f t="shared" si="3918"/>
        <v>0.4118858997346751</v>
      </c>
      <c r="R8090">
        <f t="shared" si="3919"/>
        <v>0.24389210166068301</v>
      </c>
      <c r="S8090">
        <f t="shared" si="3936"/>
        <v>0.24389210166068301</v>
      </c>
      <c r="T8090" cm="1">
        <f t="array" ref="T8090">_xlfn.IFS(S8090=P8090,1,S8090=Q8090,2,S8090=R8090,3)</f>
        <v>3</v>
      </c>
      <c r="U8090">
        <f t="shared" si="3920"/>
        <v>0.38927130939045168</v>
      </c>
      <c r="V8090">
        <f t="shared" si="3921"/>
        <v>0.43129867685276468</v>
      </c>
      <c r="W8090">
        <f t="shared" si="3922"/>
        <v>0.26207492055727377</v>
      </c>
      <c r="X8090">
        <f t="shared" si="3937"/>
        <v>0.26207492055727377</v>
      </c>
      <c r="Y8090" cm="1">
        <f t="array" ref="Y8090">_xlfn.IFS(X8090=U8090,1,X8090=V8090,2,X8090=W8090,3)</f>
        <v>3</v>
      </c>
      <c r="Z8090">
        <f t="shared" si="3923"/>
        <v>0.39397293838887049</v>
      </c>
      <c r="AA8090">
        <f t="shared" si="3924"/>
        <v>0.43262449654551238</v>
      </c>
      <c r="AB8090">
        <f t="shared" si="3925"/>
        <v>0.26454053578145187</v>
      </c>
      <c r="AC8090">
        <f t="shared" si="3938"/>
        <v>0.26454053578145187</v>
      </c>
      <c r="AD8090" cm="1">
        <f t="array" ref="AD8090">_xlfn.IFS(AC8090=Z8090,1,AC8090=AA8090,2,AC8090=AB8090,3)</f>
        <v>3</v>
      </c>
      <c r="AE8090">
        <f t="shared" si="3926"/>
        <v>0.40077095499682303</v>
      </c>
      <c r="AF8090">
        <f t="shared" si="3927"/>
        <v>0.43269437665023613</v>
      </c>
      <c r="AG8090">
        <f t="shared" si="3928"/>
        <v>0.26326498629263195</v>
      </c>
      <c r="AH8090">
        <f t="shared" si="3939"/>
        <v>0.26326498629263195</v>
      </c>
      <c r="AI8090" cm="1">
        <f t="array" ref="AI8090">_xlfn.IFS(AH8090=AE8090,1,AH8090=AF8090,2,AH8090=AG8090,3)</f>
        <v>3</v>
      </c>
      <c r="AJ8090">
        <f t="shared" si="3929"/>
        <v>0.40670936822792286</v>
      </c>
      <c r="AK8090">
        <f t="shared" si="3930"/>
        <v>0.43275677475963115</v>
      </c>
      <c r="AL8090">
        <f t="shared" si="3931"/>
        <v>0.26132242297120323</v>
      </c>
      <c r="AM8090">
        <f t="shared" si="3940"/>
        <v>0.26132242297120323</v>
      </c>
      <c r="AN8090" cm="1">
        <f t="array" ref="AN8090">_xlfn.IFS(AM8090=AJ8090,1,AM8090=AK8090,2,AM8090=AL8090,3)</f>
        <v>3</v>
      </c>
      <c r="AO8090">
        <f t="shared" si="3932"/>
        <v>0.4105817963904097</v>
      </c>
      <c r="AP8090">
        <f t="shared" si="3933"/>
        <v>0.43217417674352437</v>
      </c>
      <c r="AQ8090">
        <f t="shared" si="3934"/>
        <v>0.26025917327142539</v>
      </c>
      <c r="AR8090">
        <f t="shared" si="3941"/>
        <v>0.26025917327142539</v>
      </c>
      <c r="AS8090" cm="1">
        <f t="array" ref="AS8090">_xlfn.IFS(AR8090=AO8090,1,AR8090=AP8090,2,AR8090=AQ8090,3)</f>
        <v>3</v>
      </c>
    </row>
    <row r="8091" spans="2:45" x14ac:dyDescent="0.55000000000000004">
      <c r="B8091">
        <v>779</v>
      </c>
      <c r="C8091">
        <v>10</v>
      </c>
      <c r="D8091">
        <v>9.6</v>
      </c>
      <c r="F8091">
        <f t="shared" si="3911"/>
        <v>0.21862689926842993</v>
      </c>
      <c r="G8091">
        <f t="shared" si="3912"/>
        <v>0.43478260869565216</v>
      </c>
      <c r="H8091">
        <f t="shared" si="3913"/>
        <v>0.47902097902097895</v>
      </c>
      <c r="I8091">
        <v>2</v>
      </c>
      <c r="K8091">
        <f t="shared" si="3914"/>
        <v>8.818828429841645E-2</v>
      </c>
      <c r="L8091">
        <f t="shared" si="3915"/>
        <v>9.7605098461248138E-2</v>
      </c>
      <c r="M8091">
        <f t="shared" si="3916"/>
        <v>7.6108689826959328E-2</v>
      </c>
      <c r="N8091">
        <f t="shared" si="3935"/>
        <v>7.6108689826959328E-2</v>
      </c>
      <c r="O8091" cm="1">
        <f t="array" ref="O8091">_xlfn.IFS(N8091=K8091,1,N8091=L8091,2,N8091=M8091,3)</f>
        <v>3</v>
      </c>
      <c r="P8091">
        <f t="shared" si="3917"/>
        <v>0.30924705117337409</v>
      </c>
      <c r="Q8091">
        <f t="shared" si="3918"/>
        <v>0.36582532565663012</v>
      </c>
      <c r="R8091">
        <f t="shared" si="3919"/>
        <v>0.23648165621649314</v>
      </c>
      <c r="S8091">
        <f t="shared" si="3936"/>
        <v>0.23648165621649314</v>
      </c>
      <c r="T8091" cm="1">
        <f t="array" ref="T8091">_xlfn.IFS(S8091=P8091,1,S8091=Q8091,2,S8091=R8091,3)</f>
        <v>3</v>
      </c>
      <c r="U8091">
        <f t="shared" si="3920"/>
        <v>0.33975573905727713</v>
      </c>
      <c r="V8091">
        <f t="shared" si="3921"/>
        <v>0.39233352912232078</v>
      </c>
      <c r="W8091">
        <f t="shared" si="3922"/>
        <v>0.25622141280227578</v>
      </c>
      <c r="X8091">
        <f t="shared" si="3937"/>
        <v>0.25622141280227578</v>
      </c>
      <c r="Y8091" cm="1">
        <f t="array" ref="Y8091">_xlfn.IFS(X8091=U8091,1,X8091=V8091,2,X8091=W8091,3)</f>
        <v>3</v>
      </c>
      <c r="Z8091">
        <f t="shared" si="3923"/>
        <v>0.34261777323367493</v>
      </c>
      <c r="AA8091">
        <f t="shared" si="3924"/>
        <v>0.39600434816587454</v>
      </c>
      <c r="AB8091">
        <f t="shared" si="3925"/>
        <v>0.25843822281982293</v>
      </c>
      <c r="AC8091">
        <f t="shared" si="3938"/>
        <v>0.25843822281982293</v>
      </c>
      <c r="AD8091" cm="1">
        <f t="array" ref="AD8091">_xlfn.IFS(AC8091=Z8091,1,AC8091=AA8091,2,AC8091=AB8091,3)</f>
        <v>3</v>
      </c>
      <c r="AE8091">
        <f t="shared" si="3926"/>
        <v>0.34796745281745645</v>
      </c>
      <c r="AF8091">
        <f t="shared" si="3927"/>
        <v>0.39738153276824534</v>
      </c>
      <c r="AG8091">
        <f t="shared" si="3928"/>
        <v>0.2571256702697427</v>
      </c>
      <c r="AH8091">
        <f t="shared" si="3939"/>
        <v>0.2571256702697427</v>
      </c>
      <c r="AI8091" cm="1">
        <f t="array" ref="AI8091">_xlfn.IFS(AH8091=AE8091,1,AH8091=AF8091,2,AH8091=AG8091,3)</f>
        <v>3</v>
      </c>
      <c r="AJ8091">
        <f t="shared" si="3929"/>
        <v>0.35321019421204158</v>
      </c>
      <c r="AK8091">
        <f t="shared" si="3930"/>
        <v>0.3981028006940755</v>
      </c>
      <c r="AL8091">
        <f t="shared" si="3931"/>
        <v>0.25504667148875182</v>
      </c>
      <c r="AM8091">
        <f t="shared" si="3940"/>
        <v>0.25504667148875182</v>
      </c>
      <c r="AN8091" cm="1">
        <f t="array" ref="AN8091">_xlfn.IFS(AM8091=AJ8091,1,AM8091=AK8091,2,AM8091=AL8091,3)</f>
        <v>3</v>
      </c>
      <c r="AO8091">
        <f t="shared" si="3932"/>
        <v>0.35677578436109103</v>
      </c>
      <c r="AP8091">
        <f t="shared" si="3933"/>
        <v>0.39788455447837934</v>
      </c>
      <c r="AQ8091">
        <f t="shared" si="3934"/>
        <v>0.25388712433305666</v>
      </c>
      <c r="AR8091">
        <f t="shared" si="3941"/>
        <v>0.25388712433305666</v>
      </c>
      <c r="AS8091" cm="1">
        <f t="array" ref="AS8091">_xlfn.IFS(AR8091=AO8091,1,AR8091=AP8091,2,AR8091=AQ8091,3)</f>
        <v>3</v>
      </c>
    </row>
    <row r="8092" spans="2:45" x14ac:dyDescent="0.55000000000000004">
      <c r="B8092">
        <v>892</v>
      </c>
      <c r="C8092">
        <v>11</v>
      </c>
      <c r="D8092">
        <v>12.1</v>
      </c>
      <c r="F8092">
        <f t="shared" si="3911"/>
        <v>0.25042205965109737</v>
      </c>
      <c r="G8092">
        <f t="shared" si="3912"/>
        <v>0.47826086956521741</v>
      </c>
      <c r="H8092">
        <f t="shared" si="3913"/>
        <v>0.52272727272727271</v>
      </c>
      <c r="I8092">
        <v>1</v>
      </c>
      <c r="K8092">
        <f t="shared" si="3914"/>
        <v>5.4904561054864201E-2</v>
      </c>
      <c r="L8092">
        <f t="shared" si="3915"/>
        <v>5.4847055539596297E-2</v>
      </c>
      <c r="M8092">
        <f t="shared" si="3916"/>
        <v>5.0070650459681634E-2</v>
      </c>
      <c r="N8092">
        <f t="shared" si="3935"/>
        <v>5.0070650459681634E-2</v>
      </c>
      <c r="O8092" cm="1">
        <f t="array" ref="O8092">_xlfn.IFS(N8092=K8092,1,N8092=L8092,2,N8092=M8092,3)</f>
        <v>3</v>
      </c>
      <c r="P8092">
        <f t="shared" si="3917"/>
        <v>0.32101467847636844</v>
      </c>
      <c r="Q8092">
        <f t="shared" si="3918"/>
        <v>0.30178339802652915</v>
      </c>
      <c r="R8092">
        <f t="shared" si="3919"/>
        <v>0.29427966243968062</v>
      </c>
      <c r="S8092">
        <f t="shared" si="3936"/>
        <v>0.29427966243968062</v>
      </c>
      <c r="T8092" cm="1">
        <f t="array" ref="T8092">_xlfn.IFS(S8092=P8092,1,S8092=Q8092,2,S8092=R8092,3)</f>
        <v>3</v>
      </c>
      <c r="U8092">
        <f t="shared" si="3920"/>
        <v>0.34415834543949736</v>
      </c>
      <c r="V8092">
        <f t="shared" si="3921"/>
        <v>0.32375473643569047</v>
      </c>
      <c r="W8092">
        <f t="shared" si="3922"/>
        <v>0.31039789029684978</v>
      </c>
      <c r="X8092">
        <f t="shared" si="3937"/>
        <v>0.31039789029684978</v>
      </c>
      <c r="Y8092" cm="1">
        <f t="array" ref="Y8092">_xlfn.IFS(X8092=U8092,1,X8092=V8092,2,X8092=W8092,3)</f>
        <v>3</v>
      </c>
      <c r="Z8092">
        <f t="shared" si="3923"/>
        <v>0.34137873631120413</v>
      </c>
      <c r="AA8092">
        <f t="shared" si="3924"/>
        <v>0.32689853980701256</v>
      </c>
      <c r="AB8092">
        <f t="shared" si="3925"/>
        <v>0.31330082349119803</v>
      </c>
      <c r="AC8092">
        <f t="shared" si="3938"/>
        <v>0.31330082349119803</v>
      </c>
      <c r="AD8092" cm="1">
        <f t="array" ref="AD8092">_xlfn.IFS(AC8092=Z8092,1,AC8092=AA8092,2,AC8092=AB8092,3)</f>
        <v>3</v>
      </c>
      <c r="AE8092">
        <f t="shared" si="3926"/>
        <v>0.34282751623394409</v>
      </c>
      <c r="AF8092">
        <f t="shared" si="3927"/>
        <v>0.32812635353062297</v>
      </c>
      <c r="AG8092">
        <f t="shared" si="3928"/>
        <v>0.31263603352094643</v>
      </c>
      <c r="AH8092">
        <f t="shared" si="3939"/>
        <v>0.31263603352094643</v>
      </c>
      <c r="AI8092" cm="1">
        <f t="array" ref="AI8092">_xlfn.IFS(AH8092=AE8092,1,AH8092=AF8092,2,AH8092=AG8092,3)</f>
        <v>3</v>
      </c>
      <c r="AJ8092">
        <f t="shared" si="3929"/>
        <v>0.34553968000778429</v>
      </c>
      <c r="AK8092">
        <f t="shared" si="3930"/>
        <v>0.32879511564028252</v>
      </c>
      <c r="AL8092">
        <f t="shared" si="3931"/>
        <v>0.31106294852456973</v>
      </c>
      <c r="AM8092">
        <f t="shared" si="3940"/>
        <v>0.31106294852456973</v>
      </c>
      <c r="AN8092" cm="1">
        <f t="array" ref="AN8092">_xlfn.IFS(AM8092=AJ8092,1,AM8092=AK8092,2,AM8092=AL8092,3)</f>
        <v>3</v>
      </c>
      <c r="AO8092">
        <f t="shared" si="3932"/>
        <v>0.34755735127191706</v>
      </c>
      <c r="AP8092">
        <f t="shared" si="3933"/>
        <v>0.32854858446032703</v>
      </c>
      <c r="AQ8092">
        <f t="shared" si="3934"/>
        <v>0.31032944152607644</v>
      </c>
      <c r="AR8092">
        <f t="shared" si="3941"/>
        <v>0.31032944152607644</v>
      </c>
      <c r="AS8092" cm="1">
        <f t="array" ref="AS8092">_xlfn.IFS(AR8092=AO8092,1,AR8092=AP8092,2,AR8092=AQ8092,3)</f>
        <v>3</v>
      </c>
    </row>
    <row r="8093" spans="2:45" x14ac:dyDescent="0.55000000000000004">
      <c r="B8093">
        <v>963</v>
      </c>
      <c r="C8093">
        <v>12</v>
      </c>
      <c r="D8093">
        <v>14.2</v>
      </c>
      <c r="F8093">
        <f t="shared" si="3911"/>
        <v>0.27039954980303882</v>
      </c>
      <c r="G8093">
        <f t="shared" si="3912"/>
        <v>0.52173913043478259</v>
      </c>
      <c r="H8093">
        <f t="shared" si="3913"/>
        <v>0.55944055944055937</v>
      </c>
      <c r="I8093">
        <v>1</v>
      </c>
      <c r="K8093">
        <f t="shared" si="3914"/>
        <v>7.5540057737679758E-2</v>
      </c>
      <c r="L8093">
        <f t="shared" si="3915"/>
        <v>6.4872496355823886E-2</v>
      </c>
      <c r="M8093">
        <f t="shared" si="3916"/>
        <v>8.1498994869794353E-2</v>
      </c>
      <c r="N8093">
        <f t="shared" si="3935"/>
        <v>6.4872496355823886E-2</v>
      </c>
      <c r="O8093" cm="1">
        <f t="array" ref="O8093">_xlfn.IFS(N8093=K8093,1,N8093=L8093,2,N8093=M8093,3)</f>
        <v>2</v>
      </c>
      <c r="P8093">
        <f t="shared" si="3917"/>
        <v>0.33479564795253131</v>
      </c>
      <c r="Q8093">
        <f t="shared" si="3918"/>
        <v>0.24496937974774038</v>
      </c>
      <c r="R8093">
        <f t="shared" si="3919"/>
        <v>0.34890704786999743</v>
      </c>
      <c r="S8093">
        <f t="shared" si="3936"/>
        <v>0.24496937974774038</v>
      </c>
      <c r="T8093" cm="1">
        <f t="array" ref="T8093">_xlfn.IFS(S8093=P8093,1,S8093=Q8093,2,S8093=R8093,3)</f>
        <v>2</v>
      </c>
      <c r="U8093">
        <f t="shared" si="3920"/>
        <v>0.35111551964919746</v>
      </c>
      <c r="V8093">
        <f t="shared" si="3921"/>
        <v>0.26363800134205201</v>
      </c>
      <c r="W8093">
        <f t="shared" si="3922"/>
        <v>0.36311472776726655</v>
      </c>
      <c r="X8093">
        <f t="shared" si="3937"/>
        <v>0.26363800134205201</v>
      </c>
      <c r="Y8093" cm="1">
        <f t="array" ref="Y8093">_xlfn.IFS(X8093=U8093,1,X8093=V8093,2,X8093=W8093,3)</f>
        <v>2</v>
      </c>
      <c r="Z8093">
        <f t="shared" si="3923"/>
        <v>0.34355632517754914</v>
      </c>
      <c r="AA8093">
        <f t="shared" si="3924"/>
        <v>0.26683795206666167</v>
      </c>
      <c r="AB8093">
        <f t="shared" si="3925"/>
        <v>0.36630508652071614</v>
      </c>
      <c r="AC8093">
        <f t="shared" si="3938"/>
        <v>0.26683795206666167</v>
      </c>
      <c r="AD8093" cm="1">
        <f t="array" ref="AD8093">_xlfn.IFS(AC8093=Z8093,1,AC8093=AA8093,2,AC8093=AB8093,3)</f>
        <v>2</v>
      </c>
      <c r="AE8093">
        <f t="shared" si="3926"/>
        <v>0.34150233015883519</v>
      </c>
      <c r="AF8093">
        <f t="shared" si="3927"/>
        <v>0.26823485258634366</v>
      </c>
      <c r="AG8093">
        <f t="shared" si="3928"/>
        <v>0.36597410491862492</v>
      </c>
      <c r="AH8093">
        <f t="shared" si="3939"/>
        <v>0.26823485258634366</v>
      </c>
      <c r="AI8093" cm="1">
        <f t="array" ref="AI8093">_xlfn.IFS(AH8093=AE8093,1,AH8093=AF8093,2,AH8093=AG8093,3)</f>
        <v>2</v>
      </c>
      <c r="AJ8093">
        <f t="shared" si="3929"/>
        <v>0.3418697076620531</v>
      </c>
      <c r="AK8093">
        <f t="shared" si="3930"/>
        <v>0.2690202975598544</v>
      </c>
      <c r="AL8093">
        <f t="shared" si="3931"/>
        <v>0.36466647828702453</v>
      </c>
      <c r="AM8093">
        <f t="shared" si="3940"/>
        <v>0.2690202975598544</v>
      </c>
      <c r="AN8093" cm="1">
        <f t="array" ref="AN8093">_xlfn.IFS(AM8093=AJ8093,1,AM8093=AK8093,2,AM8093=AL8093,3)</f>
        <v>2</v>
      </c>
      <c r="AO8093">
        <f t="shared" si="3932"/>
        <v>0.34243950491711067</v>
      </c>
      <c r="AP8093">
        <f t="shared" si="3933"/>
        <v>0.26886552808286035</v>
      </c>
      <c r="AQ8093">
        <f t="shared" si="3934"/>
        <v>0.36414769109095291</v>
      </c>
      <c r="AR8093">
        <f t="shared" si="3941"/>
        <v>0.26886552808286035</v>
      </c>
      <c r="AS8093" cm="1">
        <f t="array" ref="AS8093">_xlfn.IFS(AR8093=AO8093,1,AR8093=AP8093,2,AR8093=AQ8093,3)</f>
        <v>2</v>
      </c>
    </row>
    <row r="8094" spans="2:45" x14ac:dyDescent="0.55000000000000004">
      <c r="B8094">
        <v>1028</v>
      </c>
      <c r="C8094">
        <v>13</v>
      </c>
      <c r="D8094">
        <v>15.7</v>
      </c>
      <c r="F8094">
        <f t="shared" si="3911"/>
        <v>0.28868880135059088</v>
      </c>
      <c r="G8094">
        <f t="shared" si="3912"/>
        <v>0.56521739130434778</v>
      </c>
      <c r="H8094">
        <f t="shared" si="3913"/>
        <v>0.58566433566433562</v>
      </c>
      <c r="I8094">
        <v>2</v>
      </c>
      <c r="K8094">
        <f t="shared" si="3914"/>
        <v>0.1190073301719921</v>
      </c>
      <c r="L8094">
        <f t="shared" si="3915"/>
        <v>0.10646029965941234</v>
      </c>
      <c r="M8094">
        <f t="shared" si="3916"/>
        <v>0.12845554844677587</v>
      </c>
      <c r="N8094">
        <f t="shared" si="3935"/>
        <v>0.10646029965941234</v>
      </c>
      <c r="O8094" cm="1">
        <f t="array" ref="O8094">_xlfn.IFS(N8094=K8094,1,N8094=L8094,2,N8094=M8094,3)</f>
        <v>2</v>
      </c>
      <c r="P8094">
        <f t="shared" si="3917"/>
        <v>0.34940039792977723</v>
      </c>
      <c r="Q8094">
        <f t="shared" si="3918"/>
        <v>0.19312345342557666</v>
      </c>
      <c r="R8094">
        <f t="shared" si="3919"/>
        <v>0.40127279490627216</v>
      </c>
      <c r="S8094">
        <f t="shared" si="3936"/>
        <v>0.19312345342557666</v>
      </c>
      <c r="T8094" cm="1">
        <f t="array" ref="T8094">_xlfn.IFS(S8094=P8094,1,S8094=Q8094,2,S8094=R8094,3)</f>
        <v>2</v>
      </c>
      <c r="U8094">
        <f t="shared" si="3920"/>
        <v>0.35931233337441504</v>
      </c>
      <c r="V8094">
        <f t="shared" si="3921"/>
        <v>0.20993244664448685</v>
      </c>
      <c r="W8094">
        <f t="shared" si="3922"/>
        <v>0.41466648983297111</v>
      </c>
      <c r="X8094">
        <f t="shared" si="3937"/>
        <v>0.20993244664448685</v>
      </c>
      <c r="Y8094" cm="1">
        <f t="array" ref="Y8094">_xlfn.IFS(X8094=U8094,1,X8094=V8094,2,X8094=W8094,3)</f>
        <v>2</v>
      </c>
      <c r="Z8094">
        <f t="shared" si="3923"/>
        <v>0.34775579169285004</v>
      </c>
      <c r="AA8094">
        <f t="shared" si="3924"/>
        <v>0.21389770762008914</v>
      </c>
      <c r="AB8094">
        <f t="shared" si="3925"/>
        <v>0.4179663678006541</v>
      </c>
      <c r="AC8094">
        <f t="shared" si="3938"/>
        <v>0.21389770762008914</v>
      </c>
      <c r="AD8094" cm="1">
        <f t="array" ref="AD8094">_xlfn.IFS(AC8094=Z8094,1,AC8094=AA8094,2,AC8094=AB8094,3)</f>
        <v>2</v>
      </c>
      <c r="AE8094">
        <f t="shared" si="3926"/>
        <v>0.34267350076595815</v>
      </c>
      <c r="AF8094">
        <f t="shared" si="3927"/>
        <v>0.21581707655538471</v>
      </c>
      <c r="AG8094">
        <f t="shared" si="3928"/>
        <v>0.41777940655854473</v>
      </c>
      <c r="AH8094">
        <f t="shared" si="3939"/>
        <v>0.21581707655538471</v>
      </c>
      <c r="AI8094" cm="1">
        <f t="array" ref="AI8094">_xlfn.IFS(AH8094=AE8094,1,AH8094=AF8094,2,AH8094=AG8094,3)</f>
        <v>2</v>
      </c>
      <c r="AJ8094">
        <f t="shared" si="3929"/>
        <v>0.34093793577760428</v>
      </c>
      <c r="AK8094">
        <f t="shared" si="3930"/>
        <v>0.21691394903133818</v>
      </c>
      <c r="AL8094">
        <f t="shared" si="3931"/>
        <v>0.41658604470456129</v>
      </c>
      <c r="AM8094">
        <f t="shared" si="3940"/>
        <v>0.21691394903133818</v>
      </c>
      <c r="AN8094" cm="1">
        <f t="array" ref="AN8094">_xlfn.IFS(AM8094=AJ8094,1,AM8094=AK8094,2,AM8094=AL8094,3)</f>
        <v>2</v>
      </c>
      <c r="AO8094">
        <f t="shared" si="3932"/>
        <v>0.34018555341492779</v>
      </c>
      <c r="AP8094">
        <f t="shared" si="3933"/>
        <v>0.21701728220901487</v>
      </c>
      <c r="AQ8094">
        <f t="shared" si="3934"/>
        <v>0.41615622319867157</v>
      </c>
      <c r="AR8094">
        <f t="shared" si="3941"/>
        <v>0.21701728220901487</v>
      </c>
      <c r="AS8094" cm="1">
        <f t="array" ref="AS8094">_xlfn.IFS(AR8094=AO8094,1,AR8094=AP8094,2,AR8094=AQ8094,3)</f>
        <v>2</v>
      </c>
    </row>
    <row r="8095" spans="2:45" x14ac:dyDescent="0.55000000000000004">
      <c r="B8095">
        <v>1001</v>
      </c>
      <c r="C8095">
        <v>14</v>
      </c>
      <c r="D8095">
        <v>16.100000000000001</v>
      </c>
      <c r="F8095">
        <f t="shared" si="3911"/>
        <v>0.28109172763083851</v>
      </c>
      <c r="G8095">
        <f t="shared" si="3912"/>
        <v>0.60869565217391308</v>
      </c>
      <c r="H8095">
        <f t="shared" si="3913"/>
        <v>0.59265734265734271</v>
      </c>
      <c r="I8095">
        <v>1</v>
      </c>
      <c r="K8095">
        <f t="shared" si="3914"/>
        <v>0.14501329133519919</v>
      </c>
      <c r="L8095">
        <f t="shared" si="3915"/>
        <v>0.13228167538898589</v>
      </c>
      <c r="M8095">
        <f t="shared" si="3916"/>
        <v>0.15709851718787293</v>
      </c>
      <c r="N8095">
        <f t="shared" si="3935"/>
        <v>0.13228167538898589</v>
      </c>
      <c r="O8095" cm="1">
        <f t="array" ref="O8095">_xlfn.IFS(N8095=K8095,1,N8095=L8095,2,N8095=M8095,3)</f>
        <v>2</v>
      </c>
      <c r="P8095">
        <f t="shared" si="3917"/>
        <v>0.34068369808309318</v>
      </c>
      <c r="Q8095">
        <f t="shared" si="3918"/>
        <v>0.15195701912764276</v>
      </c>
      <c r="R8095">
        <f t="shared" si="3919"/>
        <v>0.4377910696878487</v>
      </c>
      <c r="S8095">
        <f t="shared" si="3936"/>
        <v>0.15195701912764276</v>
      </c>
      <c r="T8095" cm="1">
        <f t="array" ref="T8095">_xlfn.IFS(S8095=P8095,1,S8095=Q8095,2,S8095=R8095,3)</f>
        <v>2</v>
      </c>
      <c r="U8095">
        <f t="shared" si="3920"/>
        <v>0.34550102825572815</v>
      </c>
      <c r="V8095">
        <f t="shared" si="3921"/>
        <v>0.17961717269645977</v>
      </c>
      <c r="W8095">
        <f t="shared" si="3922"/>
        <v>0.45202743815115426</v>
      </c>
      <c r="X8095">
        <f t="shared" si="3937"/>
        <v>0.17961717269645977</v>
      </c>
      <c r="Y8095" cm="1">
        <f t="array" ref="Y8095">_xlfn.IFS(X8095=U8095,1,X8095=V8095,2,X8095=W8095,3)</f>
        <v>2</v>
      </c>
      <c r="Z8095">
        <f t="shared" si="3923"/>
        <v>0.33098074054940352</v>
      </c>
      <c r="AA8095">
        <f t="shared" si="3924"/>
        <v>0.18742719508727931</v>
      </c>
      <c r="AB8095">
        <f t="shared" si="3925"/>
        <v>0.45511637607104399</v>
      </c>
      <c r="AC8095">
        <f t="shared" si="3938"/>
        <v>0.18742719508727931</v>
      </c>
      <c r="AD8095" cm="1">
        <f t="array" ref="AD8095">_xlfn.IFS(AC8095=Z8095,1,AC8095=AA8095,2,AC8095=AB8095,3)</f>
        <v>2</v>
      </c>
      <c r="AE8095">
        <f t="shared" si="3926"/>
        <v>0.32358821109607605</v>
      </c>
      <c r="AF8095">
        <f t="shared" si="3927"/>
        <v>0.19125903639320371</v>
      </c>
      <c r="AG8095">
        <f t="shared" si="3928"/>
        <v>0.45479615653866207</v>
      </c>
      <c r="AH8095">
        <f t="shared" si="3939"/>
        <v>0.19125903639320371</v>
      </c>
      <c r="AI8095" cm="1">
        <f t="array" ref="AI8095">_xlfn.IFS(AH8095=AE8095,1,AH8095=AF8095,2,AH8095=AG8095,3)</f>
        <v>2</v>
      </c>
      <c r="AJ8095">
        <f t="shared" si="3929"/>
        <v>0.32026673988648574</v>
      </c>
      <c r="AK8095">
        <f t="shared" si="3930"/>
        <v>0.19335405869300379</v>
      </c>
      <c r="AL8095">
        <f t="shared" si="3931"/>
        <v>0.45348959174662062</v>
      </c>
      <c r="AM8095">
        <f t="shared" si="3940"/>
        <v>0.19335405869300379</v>
      </c>
      <c r="AN8095" cm="1">
        <f t="array" ref="AN8095">_xlfn.IFS(AM8095=AJ8095,1,AM8095=AK8095,2,AM8095=AL8095,3)</f>
        <v>2</v>
      </c>
      <c r="AO8095">
        <f t="shared" si="3932"/>
        <v>0.31853601116254787</v>
      </c>
      <c r="AP8095">
        <f t="shared" si="3933"/>
        <v>0.19422192183659975</v>
      </c>
      <c r="AQ8095">
        <f t="shared" si="3934"/>
        <v>0.45295760988753081</v>
      </c>
      <c r="AR8095">
        <f t="shared" si="3941"/>
        <v>0.19422192183659975</v>
      </c>
      <c r="AS8095" cm="1">
        <f t="array" ref="AS8095">_xlfn.IFS(AR8095=AO8095,1,AR8095=AP8095,2,AR8095=AQ8095,3)</f>
        <v>2</v>
      </c>
    </row>
    <row r="8096" spans="2:45" x14ac:dyDescent="0.55000000000000004">
      <c r="B8096">
        <v>1063</v>
      </c>
      <c r="C8096">
        <v>15</v>
      </c>
      <c r="D8096">
        <v>15.9</v>
      </c>
      <c r="F8096">
        <f t="shared" si="3911"/>
        <v>0.29853685987619583</v>
      </c>
      <c r="G8096">
        <f t="shared" si="3912"/>
        <v>0.65217391304347827</v>
      </c>
      <c r="H8096">
        <f t="shared" si="3913"/>
        <v>0.58916083916083917</v>
      </c>
      <c r="I8096">
        <v>2</v>
      </c>
      <c r="K8096">
        <f t="shared" si="3914"/>
        <v>0.18653081217595491</v>
      </c>
      <c r="L8096">
        <f t="shared" si="3915"/>
        <v>0.17415192883960767</v>
      </c>
      <c r="M8096">
        <f t="shared" si="3916"/>
        <v>0.19933295891704383</v>
      </c>
      <c r="N8096">
        <f t="shared" si="3935"/>
        <v>0.17415192883960767</v>
      </c>
      <c r="O8096" cm="1">
        <f t="array" ref="O8096">_xlfn.IFS(N8096=K8096,1,N8096=L8096,2,N8096=M8096,3)</f>
        <v>2</v>
      </c>
      <c r="P8096">
        <f t="shared" si="3917"/>
        <v>0.34453772049270004</v>
      </c>
      <c r="Q8096">
        <f t="shared" si="3918"/>
        <v>0.10993072595972175</v>
      </c>
      <c r="R8096">
        <f t="shared" si="3919"/>
        <v>0.48205775436512732</v>
      </c>
      <c r="S8096">
        <f t="shared" si="3936"/>
        <v>0.10993072595972175</v>
      </c>
      <c r="T8096" cm="1">
        <f t="array" ref="T8096">_xlfn.IFS(S8096=P8096,1,S8096=Q8096,2,S8096=R8096,3)</f>
        <v>2</v>
      </c>
      <c r="U8096">
        <f t="shared" si="3920"/>
        <v>0.34331229467426072</v>
      </c>
      <c r="V8096">
        <f t="shared" si="3921"/>
        <v>0.14989353232876501</v>
      </c>
      <c r="W8096">
        <f t="shared" si="3922"/>
        <v>0.49708469855812909</v>
      </c>
      <c r="X8096">
        <f t="shared" si="3937"/>
        <v>0.14989353232876501</v>
      </c>
      <c r="Y8096" cm="1">
        <f t="array" ref="Y8096">_xlfn.IFS(X8096=U8096,1,X8096=V8096,2,X8096=W8096,3)</f>
        <v>2</v>
      </c>
      <c r="Z8096">
        <f t="shared" si="3923"/>
        <v>0.32594747725628304</v>
      </c>
      <c r="AA8096">
        <f t="shared" si="3924"/>
        <v>0.16171891703904201</v>
      </c>
      <c r="AB8096">
        <f t="shared" si="3925"/>
        <v>0.50007636007228684</v>
      </c>
      <c r="AC8096">
        <f t="shared" si="3938"/>
        <v>0.16171891703904201</v>
      </c>
      <c r="AD8096" cm="1">
        <f t="array" ref="AD8096">_xlfn.IFS(AC8096=Z8096,1,AC8096=AA8096,2,AC8096=AB8096,3)</f>
        <v>2</v>
      </c>
      <c r="AE8096">
        <f t="shared" si="3926"/>
        <v>0.31638845401677418</v>
      </c>
      <c r="AF8096">
        <f t="shared" si="3927"/>
        <v>0.16735922195215802</v>
      </c>
      <c r="AG8096">
        <f t="shared" si="3928"/>
        <v>0.4996331749756775</v>
      </c>
      <c r="AH8096">
        <f t="shared" si="3939"/>
        <v>0.16735922195215802</v>
      </c>
      <c r="AI8096" cm="1">
        <f t="array" ref="AI8096">_xlfn.IFS(AH8096=AE8096,1,AH8096=AF8096,2,AH8096=AG8096,3)</f>
        <v>2</v>
      </c>
      <c r="AJ8096">
        <f t="shared" si="3929"/>
        <v>0.3114541751141674</v>
      </c>
      <c r="AK8096">
        <f t="shared" si="3930"/>
        <v>0.1704111334857048</v>
      </c>
      <c r="AL8096">
        <f t="shared" si="3931"/>
        <v>0.49822118960599526</v>
      </c>
      <c r="AM8096">
        <f t="shared" si="3940"/>
        <v>0.1704111334857048</v>
      </c>
      <c r="AN8096" cm="1">
        <f t="array" ref="AN8096">_xlfn.IFS(AM8096=AJ8096,1,AM8096=AK8096,2,AM8096=AL8096,3)</f>
        <v>2</v>
      </c>
      <c r="AO8096">
        <f t="shared" si="3932"/>
        <v>0.30866914786502048</v>
      </c>
      <c r="AP8096">
        <f t="shared" si="3933"/>
        <v>0.17213773661171428</v>
      </c>
      <c r="AQ8096">
        <f t="shared" si="3934"/>
        <v>0.49760029485061619</v>
      </c>
      <c r="AR8096">
        <f t="shared" si="3941"/>
        <v>0.17213773661171428</v>
      </c>
      <c r="AS8096" cm="1">
        <f t="array" ref="AS8096">_xlfn.IFS(AR8096=AO8096,1,AR8096=AP8096,2,AR8096=AQ8096,3)</f>
        <v>2</v>
      </c>
    </row>
    <row r="8097" spans="2:45" x14ac:dyDescent="0.55000000000000004">
      <c r="B8097">
        <v>1137</v>
      </c>
      <c r="C8097">
        <v>16</v>
      </c>
      <c r="D8097">
        <v>15.2</v>
      </c>
      <c r="F8097">
        <f t="shared" si="3911"/>
        <v>0.31935846933033202</v>
      </c>
      <c r="G8097">
        <f t="shared" si="3912"/>
        <v>0.69565217391304346</v>
      </c>
      <c r="H8097">
        <f t="shared" si="3913"/>
        <v>0.57692307692307687</v>
      </c>
      <c r="I8097">
        <v>3</v>
      </c>
      <c r="K8097">
        <f t="shared" si="3914"/>
        <v>0.23001504162693642</v>
      </c>
      <c r="L8097">
        <f t="shared" si="3915"/>
        <v>0.21810764588509296</v>
      </c>
      <c r="M8097">
        <f t="shared" si="3916"/>
        <v>0.24311413617150449</v>
      </c>
      <c r="N8097">
        <f t="shared" si="3935"/>
        <v>0.21810764588509296</v>
      </c>
      <c r="O8097" cm="1">
        <f t="array" ref="O8097">_xlfn.IFS(N8097=K8097,1,N8097=L8097,2,N8097=M8097,3)</f>
        <v>2</v>
      </c>
      <c r="P8097">
        <f t="shared" si="3917"/>
        <v>0.35051727700152024</v>
      </c>
      <c r="Q8097">
        <f t="shared" si="3918"/>
        <v>8.0353333996762283E-2</v>
      </c>
      <c r="R8097">
        <f t="shared" si="3919"/>
        <v>0.5262676193169058</v>
      </c>
      <c r="S8097">
        <f t="shared" si="3936"/>
        <v>8.0353333996762283E-2</v>
      </c>
      <c r="T8097" cm="1">
        <f t="array" ref="T8097">_xlfn.IFS(S8097=P8097,1,S8097=Q8097,2,S8097=R8097,3)</f>
        <v>2</v>
      </c>
      <c r="U8097">
        <f t="shared" si="3920"/>
        <v>0.34324133111836458</v>
      </c>
      <c r="V8097">
        <f t="shared" si="3921"/>
        <v>0.13726029138726531</v>
      </c>
      <c r="W8097">
        <f t="shared" si="3922"/>
        <v>0.54227410129700782</v>
      </c>
      <c r="X8097">
        <f t="shared" si="3937"/>
        <v>0.13726029138726531</v>
      </c>
      <c r="Y8097" cm="1">
        <f t="array" ref="Y8097">_xlfn.IFS(X8097=U8097,1,X8097=V8097,2,X8097=W8097,3)</f>
        <v>2</v>
      </c>
      <c r="Z8097">
        <f t="shared" si="3923"/>
        <v>0.32349073568771075</v>
      </c>
      <c r="AA8097">
        <f t="shared" si="3924"/>
        <v>0.15327922806666505</v>
      </c>
      <c r="AB8097">
        <f t="shared" si="3925"/>
        <v>0.54514694956971665</v>
      </c>
      <c r="AC8097">
        <f t="shared" si="3938"/>
        <v>0.15327922806666505</v>
      </c>
      <c r="AD8097" cm="1">
        <f t="array" ref="AD8097">_xlfn.IFS(AC8097=Z8097,1,AC8097=AA8097,2,AC8097=AB8097,3)</f>
        <v>2</v>
      </c>
      <c r="AE8097">
        <f t="shared" si="3926"/>
        <v>0.31209638412648816</v>
      </c>
      <c r="AF8097">
        <f t="shared" si="3927"/>
        <v>0.16063576056455917</v>
      </c>
      <c r="AG8097">
        <f t="shared" si="3928"/>
        <v>0.54454581965818483</v>
      </c>
      <c r="AH8097">
        <f t="shared" si="3939"/>
        <v>0.16063576056455917</v>
      </c>
      <c r="AI8097" cm="1">
        <f t="array" ref="AI8097">_xlfn.IFS(AH8097=AE8097,1,AH8097=AF8097,2,AH8097=AG8097,3)</f>
        <v>2</v>
      </c>
      <c r="AJ8097">
        <f t="shared" si="3929"/>
        <v>0.3057159342629015</v>
      </c>
      <c r="AK8097">
        <f t="shared" si="3930"/>
        <v>0.16458006794777233</v>
      </c>
      <c r="AL8097">
        <f t="shared" si="3931"/>
        <v>0.54300109401176389</v>
      </c>
      <c r="AM8097">
        <f t="shared" si="3940"/>
        <v>0.16458006794777233</v>
      </c>
      <c r="AN8097" cm="1">
        <f t="array" ref="AN8097">_xlfn.IFS(AM8097=AJ8097,1,AM8097=AK8097,2,AM8097=AL8097,3)</f>
        <v>2</v>
      </c>
      <c r="AO8097">
        <f t="shared" si="3932"/>
        <v>0.30195710419940935</v>
      </c>
      <c r="AP8097">
        <f t="shared" si="3933"/>
        <v>0.167209016633761</v>
      </c>
      <c r="AQ8097">
        <f t="shared" si="3934"/>
        <v>0.54226934595348852</v>
      </c>
      <c r="AR8097">
        <f t="shared" si="3941"/>
        <v>0.167209016633761</v>
      </c>
      <c r="AS8097" cm="1">
        <f t="array" ref="AS8097">_xlfn.IFS(AR8097=AO8097,1,AR8097=AP8097,2,AR8097=AQ8097,3)</f>
        <v>2</v>
      </c>
    </row>
    <row r="8098" spans="2:45" x14ac:dyDescent="0.55000000000000004">
      <c r="B8098">
        <v>1532</v>
      </c>
      <c r="C8098">
        <v>17</v>
      </c>
      <c r="D8098">
        <v>13.6</v>
      </c>
      <c r="F8098">
        <f t="shared" si="3911"/>
        <v>0.43050084411930217</v>
      </c>
      <c r="G8098">
        <f t="shared" si="3912"/>
        <v>0.73913043478260865</v>
      </c>
      <c r="H8098">
        <f t="shared" si="3913"/>
        <v>0.54895104895104885</v>
      </c>
      <c r="I8098">
        <v>3</v>
      </c>
      <c r="K8098">
        <f t="shared" si="3914"/>
        <v>0.32906601370770477</v>
      </c>
      <c r="L8098">
        <f t="shared" si="3915"/>
        <v>0.31772846004362365</v>
      </c>
      <c r="M8098">
        <f t="shared" si="3916"/>
        <v>0.3402004768446511</v>
      </c>
      <c r="N8098">
        <f t="shared" si="3935"/>
        <v>0.31772846004362365</v>
      </c>
      <c r="O8098" cm="1">
        <f t="array" ref="O8098">_xlfn.IFS(N8098=K8098,1,N8098=L8098,2,N8098=M8098,3)</f>
        <v>2</v>
      </c>
      <c r="P8098">
        <f t="shared" si="3917"/>
        <v>0.42412306182502285</v>
      </c>
      <c r="Q8098">
        <f t="shared" si="3918"/>
        <v>0.14191736820204645</v>
      </c>
      <c r="R8098">
        <f t="shared" si="3919"/>
        <v>0.6107636700057264</v>
      </c>
      <c r="S8098">
        <f t="shared" si="3936"/>
        <v>0.14191736820204645</v>
      </c>
      <c r="T8098" cm="1">
        <f t="array" ref="T8098">_xlfn.IFS(S8098=P8098,1,S8098=Q8098,2,S8098=R8098,3)</f>
        <v>2</v>
      </c>
      <c r="U8098">
        <f t="shared" si="3920"/>
        <v>0.41118680350894327</v>
      </c>
      <c r="V8098">
        <f t="shared" si="3921"/>
        <v>0.16550691414239901</v>
      </c>
      <c r="W8098">
        <f t="shared" si="3922"/>
        <v>0.62667140336505456</v>
      </c>
      <c r="X8098">
        <f t="shared" si="3937"/>
        <v>0.16550691414239901</v>
      </c>
      <c r="Y8098" cm="1">
        <f t="array" ref="Y8098">_xlfn.IFS(X8098=U8098,1,X8098=V8098,2,X8098=W8098,3)</f>
        <v>2</v>
      </c>
      <c r="Z8098">
        <f t="shared" si="3923"/>
        <v>0.39116174141208465</v>
      </c>
      <c r="AA8098">
        <f t="shared" si="3924"/>
        <v>0.17630938346988081</v>
      </c>
      <c r="AB8098">
        <f t="shared" si="3925"/>
        <v>0.6297706231297604</v>
      </c>
      <c r="AC8098">
        <f t="shared" si="3938"/>
        <v>0.17630938346988081</v>
      </c>
      <c r="AD8098" cm="1">
        <f t="array" ref="AD8098">_xlfn.IFS(AC8098=Z8098,1,AC8098=AA8098,2,AC8098=AB8098,3)</f>
        <v>2</v>
      </c>
      <c r="AE8098">
        <f t="shared" si="3926"/>
        <v>0.37970795162764454</v>
      </c>
      <c r="AF8098">
        <f t="shared" si="3927"/>
        <v>0.18114702638043154</v>
      </c>
      <c r="AG8098">
        <f t="shared" si="3928"/>
        <v>0.62917359015066843</v>
      </c>
      <c r="AH8098">
        <f t="shared" si="3939"/>
        <v>0.18114702638043154</v>
      </c>
      <c r="AI8098" cm="1">
        <f t="array" ref="AI8098">_xlfn.IFS(AH8098=AE8098,1,AH8098=AF8098,2,AH8098=AG8098,3)</f>
        <v>2</v>
      </c>
      <c r="AJ8098">
        <f t="shared" si="3929"/>
        <v>0.37284679513171959</v>
      </c>
      <c r="AK8098">
        <f t="shared" si="3930"/>
        <v>0.18396289795801321</v>
      </c>
      <c r="AL8098">
        <f t="shared" si="3931"/>
        <v>0.62763875702615912</v>
      </c>
      <c r="AM8098">
        <f t="shared" si="3940"/>
        <v>0.18396289795801321</v>
      </c>
      <c r="AN8098" cm="1">
        <f t="array" ref="AN8098">_xlfn.IFS(AM8098=AJ8098,1,AM8098=AK8098,2,AM8098=AL8098,3)</f>
        <v>2</v>
      </c>
      <c r="AO8098">
        <f t="shared" si="3932"/>
        <v>0.36859949723317248</v>
      </c>
      <c r="AP8098">
        <f t="shared" si="3933"/>
        <v>0.18647136119896301</v>
      </c>
      <c r="AQ8098">
        <f t="shared" si="3934"/>
        <v>0.62692340690383774</v>
      </c>
      <c r="AR8098">
        <f t="shared" si="3941"/>
        <v>0.18647136119896301</v>
      </c>
      <c r="AS8098" cm="1">
        <f t="array" ref="AS8098">_xlfn.IFS(AR8098=AO8098,1,AR8098=AP8098,2,AR8098=AQ8098,3)</f>
        <v>2</v>
      </c>
    </row>
    <row r="8099" spans="2:45" x14ac:dyDescent="0.55000000000000004">
      <c r="B8099">
        <v>2200</v>
      </c>
      <c r="C8099">
        <v>18</v>
      </c>
      <c r="D8099">
        <v>12.2</v>
      </c>
      <c r="F8099">
        <f t="shared" si="3911"/>
        <v>0.61845807540799103</v>
      </c>
      <c r="G8099">
        <f t="shared" si="3912"/>
        <v>0.78260869565217395</v>
      </c>
      <c r="H8099">
        <f t="shared" si="3913"/>
        <v>0.52447552447552448</v>
      </c>
      <c r="I8099">
        <v>1</v>
      </c>
      <c r="K8099">
        <f t="shared" si="3914"/>
        <v>0.50167430310217176</v>
      </c>
      <c r="L8099">
        <f t="shared" si="3915"/>
        <v>0.49109178955792443</v>
      </c>
      <c r="M8099">
        <f t="shared" si="3916"/>
        <v>0.51033785148496935</v>
      </c>
      <c r="N8099">
        <f t="shared" si="3935"/>
        <v>0.49109178955792443</v>
      </c>
      <c r="O8099" cm="1">
        <f t="array" ref="O8099">_xlfn.IFS(N8099=K8099,1,N8099=L8099,2,N8099=M8099,3)</f>
        <v>2</v>
      </c>
      <c r="P8099">
        <f t="shared" si="3917"/>
        <v>0.58758025133033998</v>
      </c>
      <c r="Q8099">
        <f t="shared" si="3918"/>
        <v>0.32101491899758833</v>
      </c>
      <c r="R8099">
        <f t="shared" si="3919"/>
        <v>0.75587034687902177</v>
      </c>
      <c r="S8099">
        <f t="shared" si="3936"/>
        <v>0.32101491899758833</v>
      </c>
      <c r="T8099" cm="1">
        <f t="array" ref="T8099">_xlfn.IFS(S8099=P8099,1,S8099=Q8099,2,S8099=R8099,3)</f>
        <v>2</v>
      </c>
      <c r="U8099">
        <f t="shared" si="3920"/>
        <v>0.57215579492621738</v>
      </c>
      <c r="V8099">
        <f t="shared" si="3921"/>
        <v>0.31132123874710388</v>
      </c>
      <c r="W8099">
        <f t="shared" si="3922"/>
        <v>0.77011068060661614</v>
      </c>
      <c r="X8099">
        <f t="shared" si="3937"/>
        <v>0.31132123874710388</v>
      </c>
      <c r="Y8099" cm="1">
        <f t="array" ref="Y8099">_xlfn.IFS(X8099=U8099,1,X8099=V8099,2,X8099=W8099,3)</f>
        <v>2</v>
      </c>
      <c r="Z8099">
        <f t="shared" si="3923"/>
        <v>0.55373296527624383</v>
      </c>
      <c r="AA8099">
        <f t="shared" si="3924"/>
        <v>0.31232639549430607</v>
      </c>
      <c r="AB8099">
        <f t="shared" si="3925"/>
        <v>0.77356415554235192</v>
      </c>
      <c r="AC8099">
        <f t="shared" si="3938"/>
        <v>0.31232639549430607</v>
      </c>
      <c r="AD8099" cm="1">
        <f t="array" ref="AD8099">_xlfn.IFS(AC8099=Z8099,1,AC8099=AA8099,2,AC8099=AB8099,3)</f>
        <v>2</v>
      </c>
      <c r="AE8099">
        <f t="shared" si="3926"/>
        <v>0.54345278836784272</v>
      </c>
      <c r="AF8099">
        <f t="shared" si="3927"/>
        <v>0.31247148471648362</v>
      </c>
      <c r="AG8099">
        <f t="shared" si="3928"/>
        <v>0.77316570627414927</v>
      </c>
      <c r="AH8099">
        <f t="shared" si="3939"/>
        <v>0.31247148471648362</v>
      </c>
      <c r="AI8099" cm="1">
        <f t="array" ref="AI8099">_xlfn.IFS(AH8099=AE8099,1,AH8099=AF8099,2,AH8099=AG8099,3)</f>
        <v>2</v>
      </c>
      <c r="AJ8099">
        <f t="shared" si="3929"/>
        <v>0.53699797440619057</v>
      </c>
      <c r="AK8099">
        <f t="shared" si="3930"/>
        <v>0.31286790160202882</v>
      </c>
      <c r="AL8099">
        <f t="shared" si="3931"/>
        <v>0.77183453666873025</v>
      </c>
      <c r="AM8099">
        <f t="shared" si="3940"/>
        <v>0.31286790160202882</v>
      </c>
      <c r="AN8099" cm="1">
        <f t="array" ref="AN8099">_xlfn.IFS(AM8099=AJ8099,1,AM8099=AK8099,2,AM8099=AL8099,3)</f>
        <v>2</v>
      </c>
      <c r="AO8099">
        <f t="shared" si="3932"/>
        <v>0.53285427534881569</v>
      </c>
      <c r="AP8099">
        <f t="shared" si="3933"/>
        <v>0.31402476376820737</v>
      </c>
      <c r="AQ8099">
        <f t="shared" si="3934"/>
        <v>0.77128295829690785</v>
      </c>
      <c r="AR8099">
        <f t="shared" si="3941"/>
        <v>0.31402476376820737</v>
      </c>
      <c r="AS8099" cm="1">
        <f t="array" ref="AS8099">_xlfn.IFS(AR8099=AO8099,1,AR8099=AP8099,2,AR8099=AQ8099,3)</f>
        <v>2</v>
      </c>
    </row>
    <row r="8100" spans="2:45" x14ac:dyDescent="0.55000000000000004">
      <c r="B8100">
        <v>1464</v>
      </c>
      <c r="C8100">
        <v>19</v>
      </c>
      <c r="D8100">
        <v>11.5</v>
      </c>
      <c r="F8100">
        <f t="shared" si="3911"/>
        <v>0.41136747326955542</v>
      </c>
      <c r="G8100">
        <f t="shared" si="3912"/>
        <v>0.82608695652173914</v>
      </c>
      <c r="H8100">
        <f t="shared" si="3913"/>
        <v>0.51223776223776218</v>
      </c>
      <c r="I8100">
        <v>1</v>
      </c>
      <c r="K8100">
        <f t="shared" si="3914"/>
        <v>0.38573244011248903</v>
      </c>
      <c r="L8100">
        <f t="shared" si="3915"/>
        <v>0.3751892182993079</v>
      </c>
      <c r="M8100">
        <f t="shared" si="3916"/>
        <v>0.39833687510795485</v>
      </c>
      <c r="N8100">
        <f t="shared" si="3935"/>
        <v>0.3751892182993079</v>
      </c>
      <c r="O8100" cm="1">
        <f t="array" ref="O8100">_xlfn.IFS(N8100=K8100,1,N8100=L8100,2,N8100=M8100,3)</f>
        <v>2</v>
      </c>
      <c r="P8100">
        <f t="shared" si="3917"/>
        <v>0.41522530510594358</v>
      </c>
      <c r="Q8100">
        <f t="shared" si="3918"/>
        <v>0.17321941610870756</v>
      </c>
      <c r="R8100">
        <f t="shared" si="3919"/>
        <v>0.67381847324341804</v>
      </c>
      <c r="S8100">
        <f t="shared" si="3936"/>
        <v>0.17321941610870756</v>
      </c>
      <c r="T8100" cm="1">
        <f t="array" ref="T8100">_xlfn.IFS(S8100=P8100,1,S8100=Q8100,2,S8100=R8100,3)</f>
        <v>2</v>
      </c>
      <c r="U8100">
        <f t="shared" si="3920"/>
        <v>0.39274230027098517</v>
      </c>
      <c r="V8100">
        <f t="shared" si="3921"/>
        <v>0.22138419747392754</v>
      </c>
      <c r="W8100">
        <f t="shared" si="3922"/>
        <v>0.69232339283521971</v>
      </c>
      <c r="X8100">
        <f t="shared" si="3937"/>
        <v>0.22138419747392754</v>
      </c>
      <c r="Y8100" cm="1">
        <f t="array" ref="Y8100">_xlfn.IFS(X8100=U8100,1,X8100=V8100,2,X8100=W8100,3)</f>
        <v>2</v>
      </c>
      <c r="Z8100">
        <f t="shared" si="3923"/>
        <v>0.36992270950255118</v>
      </c>
      <c r="AA8100">
        <f t="shared" si="3924"/>
        <v>0.23783522142490485</v>
      </c>
      <c r="AB8100">
        <f t="shared" si="3925"/>
        <v>0.69489962204385003</v>
      </c>
      <c r="AC8100">
        <f t="shared" si="3938"/>
        <v>0.23783522142490485</v>
      </c>
      <c r="AD8100" cm="1">
        <f t="array" ref="AD8100">_xlfn.IFS(AC8100=Z8100,1,AC8100=AA8100,2,AC8100=AB8100,3)</f>
        <v>2</v>
      </c>
      <c r="AE8100">
        <f t="shared" si="3926"/>
        <v>0.35601179923369075</v>
      </c>
      <c r="AF8100">
        <f t="shared" si="3927"/>
        <v>0.24523386818040788</v>
      </c>
      <c r="AG8100">
        <f t="shared" si="3928"/>
        <v>0.69386692181429221</v>
      </c>
      <c r="AH8100">
        <f t="shared" si="3939"/>
        <v>0.24523386818040788</v>
      </c>
      <c r="AI8100" cm="1">
        <f t="array" ref="AI8100">_xlfn.IFS(AH8100=AE8100,1,AH8100=AF8100,2,AH8100=AG8100,3)</f>
        <v>2</v>
      </c>
      <c r="AJ8100">
        <f t="shared" si="3929"/>
        <v>0.34714516962210423</v>
      </c>
      <c r="AK8100">
        <f t="shared" si="3930"/>
        <v>0.24928008814250727</v>
      </c>
      <c r="AL8100">
        <f t="shared" si="3931"/>
        <v>0.69197300296313569</v>
      </c>
      <c r="AM8100">
        <f t="shared" si="3940"/>
        <v>0.24928008814250727</v>
      </c>
      <c r="AN8100" cm="1">
        <f t="array" ref="AN8100">_xlfn.IFS(AM8100=AJ8100,1,AM8100=AK8100,2,AM8100=AL8100,3)</f>
        <v>2</v>
      </c>
      <c r="AO8100">
        <f t="shared" si="3932"/>
        <v>0.34156427216262503</v>
      </c>
      <c r="AP8100">
        <f t="shared" si="3933"/>
        <v>0.25273995251290982</v>
      </c>
      <c r="AQ8100">
        <f t="shared" si="3934"/>
        <v>0.69094847181699248</v>
      </c>
      <c r="AR8100">
        <f t="shared" si="3941"/>
        <v>0.25273995251290982</v>
      </c>
      <c r="AS8100" cm="1">
        <f t="array" ref="AS8100">_xlfn.IFS(AR8100=AO8100,1,AR8100=AP8100,2,AR8100=AQ8100,3)</f>
        <v>2</v>
      </c>
    </row>
    <row r="8101" spans="2:45" x14ac:dyDescent="0.55000000000000004">
      <c r="B8101">
        <v>1269</v>
      </c>
      <c r="C8101">
        <v>20</v>
      </c>
      <c r="D8101">
        <v>10.5</v>
      </c>
      <c r="F8101">
        <f t="shared" si="3911"/>
        <v>0.35649971862689928</v>
      </c>
      <c r="G8101">
        <f t="shared" si="3912"/>
        <v>0.86956521739130432</v>
      </c>
      <c r="H8101">
        <f t="shared" si="3913"/>
        <v>0.49475524475524474</v>
      </c>
      <c r="I8101">
        <v>3</v>
      </c>
      <c r="K8101">
        <f t="shared" si="3914"/>
        <v>0.39988333389774178</v>
      </c>
      <c r="L8101">
        <f t="shared" si="3915"/>
        <v>0.39012155434221873</v>
      </c>
      <c r="M8101">
        <f t="shared" si="3916"/>
        <v>0.41349707988306794</v>
      </c>
      <c r="N8101">
        <f t="shared" si="3935"/>
        <v>0.39012155434221873</v>
      </c>
      <c r="O8101" cm="1">
        <f t="array" ref="O8101">_xlfn.IFS(N8101=K8101,1,N8101=L8101,2,N8101=M8101,3)</f>
        <v>2</v>
      </c>
      <c r="P8101">
        <f t="shared" si="3917"/>
        <v>0.38571898802872823</v>
      </c>
      <c r="Q8101">
        <f t="shared" si="3918"/>
        <v>0.19044670472893444</v>
      </c>
      <c r="R8101">
        <f t="shared" si="3919"/>
        <v>0.69092567483088096</v>
      </c>
      <c r="S8101">
        <f t="shared" si="3936"/>
        <v>0.19044670472893444</v>
      </c>
      <c r="T8101" cm="1">
        <f t="array" ref="T8101">_xlfn.IFS(S8101=P8101,1,S8101=Q8101,2,S8101=R8101,3)</f>
        <v>2</v>
      </c>
      <c r="U8101">
        <f t="shared" si="3920"/>
        <v>0.3573712469169491</v>
      </c>
      <c r="V8101">
        <f t="shared" si="3921"/>
        <v>0.25619973303603283</v>
      </c>
      <c r="W8101">
        <f t="shared" si="3922"/>
        <v>0.71109126479587059</v>
      </c>
      <c r="X8101">
        <f t="shared" si="3937"/>
        <v>0.25619973303603283</v>
      </c>
      <c r="Y8101" cm="1">
        <f t="array" ref="Y8101">_xlfn.IFS(X8101=U8101,1,X8101=V8101,2,X8101=W8101,3)</f>
        <v>2</v>
      </c>
      <c r="Z8101">
        <f t="shared" si="3923"/>
        <v>0.33253682986777211</v>
      </c>
      <c r="AA8101">
        <f t="shared" si="3924"/>
        <v>0.2761964141963798</v>
      </c>
      <c r="AB8101">
        <f t="shared" si="3925"/>
        <v>0.71322791852720557</v>
      </c>
      <c r="AC8101">
        <f t="shared" si="3938"/>
        <v>0.2761964141963798</v>
      </c>
      <c r="AD8101" cm="1">
        <f t="array" ref="AD8101">_xlfn.IFS(AC8101=Z8101,1,AC8101=AA8101,2,AC8101=AB8101,3)</f>
        <v>2</v>
      </c>
      <c r="AE8101">
        <f t="shared" si="3926"/>
        <v>0.3166674437784574</v>
      </c>
      <c r="AF8101">
        <f t="shared" si="3927"/>
        <v>0.28526112516341395</v>
      </c>
      <c r="AG8101">
        <f t="shared" si="3928"/>
        <v>0.71190245623885617</v>
      </c>
      <c r="AH8101">
        <f t="shared" si="3939"/>
        <v>0.28526112516341395</v>
      </c>
      <c r="AI8101" cm="1">
        <f t="array" ref="AI8101">_xlfn.IFS(AH8101=AE8101,1,AH8101=AF8101,2,AH8101=AG8101,3)</f>
        <v>2</v>
      </c>
      <c r="AJ8101">
        <f t="shared" si="3929"/>
        <v>0.30628232775690434</v>
      </c>
      <c r="AK8101">
        <f t="shared" si="3930"/>
        <v>0.29009427491524364</v>
      </c>
      <c r="AL8101">
        <f t="shared" si="3931"/>
        <v>0.70977382830689284</v>
      </c>
      <c r="AM8101">
        <f t="shared" si="3940"/>
        <v>0.29009427491524364</v>
      </c>
      <c r="AN8101" cm="1">
        <f t="array" ref="AN8101">_xlfn.IFS(AM8101=AJ8101,1,AM8101=AK8101,2,AM8101=AL8101,3)</f>
        <v>2</v>
      </c>
      <c r="AO8101">
        <f t="shared" si="3932"/>
        <v>0.29972951059065711</v>
      </c>
      <c r="AP8101">
        <f t="shared" si="3933"/>
        <v>0.29400183410575487</v>
      </c>
      <c r="AQ8101">
        <f t="shared" si="3934"/>
        <v>0.70854033619453172</v>
      </c>
      <c r="AR8101">
        <f t="shared" si="3941"/>
        <v>0.29400183410575487</v>
      </c>
      <c r="AS8101" cm="1">
        <f t="array" ref="AS8101">_xlfn.IFS(AR8101=AO8101,1,AR8101=AP8101,2,AR8101=AQ8101,3)</f>
        <v>2</v>
      </c>
    </row>
    <row r="8102" spans="2:45" x14ac:dyDescent="0.55000000000000004">
      <c r="B8102">
        <v>1239</v>
      </c>
      <c r="C8102">
        <v>21</v>
      </c>
      <c r="D8102">
        <v>9.8000000000000007</v>
      </c>
      <c r="F8102">
        <f t="shared" si="3911"/>
        <v>0.34805852560495215</v>
      </c>
      <c r="G8102">
        <f t="shared" si="3912"/>
        <v>0.91304347826086951</v>
      </c>
      <c r="H8102">
        <f t="shared" si="3913"/>
        <v>0.4825174825174825</v>
      </c>
      <c r="I8102">
        <v>3</v>
      </c>
      <c r="K8102">
        <f t="shared" si="3914"/>
        <v>0.43847470184786469</v>
      </c>
      <c r="L8102">
        <f t="shared" si="3915"/>
        <v>0.42907783642483682</v>
      </c>
      <c r="M8102">
        <f t="shared" si="3916"/>
        <v>0.45229702151562989</v>
      </c>
      <c r="N8102">
        <f t="shared" si="3935"/>
        <v>0.42907783642483682</v>
      </c>
      <c r="O8102" cm="1">
        <f t="array" ref="O8102">_xlfn.IFS(N8102=K8102,1,N8102=L8102,2,N8102=M8102,3)</f>
        <v>2</v>
      </c>
      <c r="P8102">
        <f t="shared" si="3917"/>
        <v>0.39998266492589291</v>
      </c>
      <c r="Q8102">
        <f t="shared" si="3918"/>
        <v>0.22751236257048077</v>
      </c>
      <c r="R8102">
        <f t="shared" si="3919"/>
        <v>0.72866102460759641</v>
      </c>
      <c r="S8102">
        <f t="shared" si="3936"/>
        <v>0.22751236257048077</v>
      </c>
      <c r="T8102" cm="1">
        <f t="array" ref="T8102">_xlfn.IFS(S8102=P8102,1,S8102=Q8102,2,S8102=R8102,3)</f>
        <v>2</v>
      </c>
      <c r="U8102">
        <f t="shared" si="3920"/>
        <v>0.36772360012445998</v>
      </c>
      <c r="V8102">
        <f t="shared" si="3921"/>
        <v>0.29342989648055695</v>
      </c>
      <c r="W8102">
        <f t="shared" si="3922"/>
        <v>0.74950541946646754</v>
      </c>
      <c r="X8102">
        <f t="shared" si="3937"/>
        <v>0.29342989648055695</v>
      </c>
      <c r="Y8102" cm="1">
        <f t="array" ref="Y8102">_xlfn.IFS(X8102=U8102,1,X8102=V8102,2,X8102=W8102,3)</f>
        <v>2</v>
      </c>
      <c r="Z8102">
        <f t="shared" si="3923"/>
        <v>0.34229757057947674</v>
      </c>
      <c r="AA8102">
        <f t="shared" si="3924"/>
        <v>0.31381763503036803</v>
      </c>
      <c r="AB8102">
        <f t="shared" si="3925"/>
        <v>0.75146442086764464</v>
      </c>
      <c r="AC8102">
        <f t="shared" si="3938"/>
        <v>0.31381763503036803</v>
      </c>
      <c r="AD8102" cm="1">
        <f t="array" ref="AD8102">_xlfn.IFS(AC8102=Z8102,1,AC8102=AA8102,2,AC8102=AB8102,3)</f>
        <v>2</v>
      </c>
      <c r="AE8102">
        <f t="shared" si="3926"/>
        <v>0.32566280350904253</v>
      </c>
      <c r="AF8102">
        <f t="shared" si="3927"/>
        <v>0.32313038152184381</v>
      </c>
      <c r="AG8102">
        <f t="shared" si="3928"/>
        <v>0.75001335635351829</v>
      </c>
      <c r="AH8102">
        <f t="shared" si="3939"/>
        <v>0.32313038152184381</v>
      </c>
      <c r="AI8102" cm="1">
        <f t="array" ref="AI8102">_xlfn.IFS(AH8102=AE8102,1,AH8102=AF8102,2,AH8102=AG8102,3)</f>
        <v>2</v>
      </c>
      <c r="AJ8102">
        <f t="shared" si="3929"/>
        <v>0.31455713744735347</v>
      </c>
      <c r="AK8102">
        <f t="shared" si="3930"/>
        <v>0.32808331790381667</v>
      </c>
      <c r="AL8102">
        <f t="shared" si="3931"/>
        <v>0.74778651700826804</v>
      </c>
      <c r="AM8102">
        <f t="shared" si="3940"/>
        <v>0.31455713744735347</v>
      </c>
      <c r="AN8102" cm="1">
        <f t="array" ref="AN8102">_xlfn.IFS(AM8102=AJ8102,1,AM8102=AK8102,2,AM8102=AL8102,3)</f>
        <v>1</v>
      </c>
      <c r="AO8102">
        <f t="shared" si="3932"/>
        <v>0.30751462965879717</v>
      </c>
      <c r="AP8102">
        <f t="shared" si="3933"/>
        <v>0.33210797312614004</v>
      </c>
      <c r="AQ8102">
        <f t="shared" si="3934"/>
        <v>0.74646453127586043</v>
      </c>
      <c r="AR8102">
        <f t="shared" si="3941"/>
        <v>0.30751462965879717</v>
      </c>
      <c r="AS8102" cm="1">
        <f t="array" ref="AS8102">_xlfn.IFS(AR8102=AO8102,1,AR8102=AP8102,2,AR8102=AQ8102,3)</f>
        <v>1</v>
      </c>
    </row>
    <row r="8103" spans="2:45" x14ac:dyDescent="0.55000000000000004">
      <c r="B8103">
        <v>1074</v>
      </c>
      <c r="C8103">
        <v>22</v>
      </c>
      <c r="D8103">
        <v>8.8000000000000007</v>
      </c>
      <c r="F8103">
        <f t="shared" si="3911"/>
        <v>0.30163196398424308</v>
      </c>
      <c r="G8103">
        <f t="shared" si="3912"/>
        <v>0.95652173913043481</v>
      </c>
      <c r="H8103">
        <f t="shared" si="3913"/>
        <v>0.46503496503496505</v>
      </c>
      <c r="I8103">
        <v>2</v>
      </c>
      <c r="K8103">
        <f t="shared" si="3914"/>
        <v>0.46960731386186483</v>
      </c>
      <c r="L8103">
        <f t="shared" si="3915"/>
        <v>0.46104796451553859</v>
      </c>
      <c r="M8103">
        <f t="shared" si="3916"/>
        <v>0.48377602649007934</v>
      </c>
      <c r="N8103">
        <f t="shared" si="3935"/>
        <v>0.46104796451553859</v>
      </c>
      <c r="O8103" cm="1">
        <f t="array" ref="O8103">_xlfn.IFS(N8103=K8103,1,N8103=L8103,2,N8103=M8103,3)</f>
        <v>2</v>
      </c>
      <c r="P8103">
        <f t="shared" si="3917"/>
        <v>0.39443739938061961</v>
      </c>
      <c r="Q8103">
        <f t="shared" si="3918"/>
        <v>0.27054776073058451</v>
      </c>
      <c r="R8103">
        <f t="shared" si="3919"/>
        <v>0.75694248852844803</v>
      </c>
      <c r="S8103">
        <f t="shared" si="3936"/>
        <v>0.27054776073058451</v>
      </c>
      <c r="T8103" cm="1">
        <f t="array" ref="T8103">_xlfn.IFS(S8103=P8103,1,S8103=Q8103,2,S8103=R8103,3)</f>
        <v>2</v>
      </c>
      <c r="U8103">
        <f t="shared" si="3920"/>
        <v>0.35745002336994047</v>
      </c>
      <c r="V8103">
        <f t="shared" si="3921"/>
        <v>0.34211228897582885</v>
      </c>
      <c r="W8103">
        <f t="shared" si="3922"/>
        <v>0.77892401046082038</v>
      </c>
      <c r="X8103">
        <f t="shared" si="3937"/>
        <v>0.34211228897582885</v>
      </c>
      <c r="Y8103" cm="1">
        <f t="array" ref="Y8103">_xlfn.IFS(X8103=U8103,1,X8103=V8103,2,X8103=W8103,3)</f>
        <v>2</v>
      </c>
      <c r="Z8103">
        <f t="shared" si="3923"/>
        <v>0.33137110243636042</v>
      </c>
      <c r="AA8103">
        <f t="shared" si="3924"/>
        <v>0.36371975583489535</v>
      </c>
      <c r="AB8103">
        <f t="shared" si="3925"/>
        <v>0.78051443756845862</v>
      </c>
      <c r="AC8103">
        <f t="shared" si="3938"/>
        <v>0.33137110243636042</v>
      </c>
      <c r="AD8103" cm="1">
        <f t="array" ref="AD8103">_xlfn.IFS(AC8103=Z8103,1,AC8103=AA8103,2,AC8103=AB8103,3)</f>
        <v>1</v>
      </c>
      <c r="AE8103">
        <f t="shared" si="3926"/>
        <v>0.31369862724036829</v>
      </c>
      <c r="AF8103">
        <f t="shared" si="3927"/>
        <v>0.37366691051582474</v>
      </c>
      <c r="AG8103">
        <f t="shared" si="3928"/>
        <v>0.77883997693369156</v>
      </c>
      <c r="AH8103">
        <f t="shared" si="3939"/>
        <v>0.31369862724036829</v>
      </c>
      <c r="AI8103" cm="1">
        <f t="array" ref="AI8103">_xlfn.IFS(AH8103=AE8103,1,AH8103=AF8103,2,AH8103=AG8103,3)</f>
        <v>1</v>
      </c>
      <c r="AJ8103">
        <f t="shared" si="3929"/>
        <v>0.30166759928294662</v>
      </c>
      <c r="AK8103">
        <f t="shared" si="3930"/>
        <v>0.37891509589242217</v>
      </c>
      <c r="AL8103">
        <f t="shared" si="3931"/>
        <v>0.77644433070259078</v>
      </c>
      <c r="AM8103">
        <f t="shared" si="3940"/>
        <v>0.30166759928294662</v>
      </c>
      <c r="AN8103" cm="1">
        <f t="array" ref="AN8103">_xlfn.IFS(AM8103=AJ8103,1,AM8103=AK8103,2,AM8103=AL8103,3)</f>
        <v>1</v>
      </c>
      <c r="AO8103">
        <f t="shared" si="3932"/>
        <v>0.29402799222897474</v>
      </c>
      <c r="AP8103">
        <f t="shared" si="3933"/>
        <v>0.38308235586352485</v>
      </c>
      <c r="AQ8103">
        <f t="shared" si="3934"/>
        <v>0.77496595141590285</v>
      </c>
      <c r="AR8103">
        <f t="shared" si="3941"/>
        <v>0.29402799222897474</v>
      </c>
      <c r="AS8103" cm="1">
        <f t="array" ref="AS8103">_xlfn.IFS(AR8103=AO8103,1,AR8103=AP8103,2,AR8103=AQ8103,3)</f>
        <v>1</v>
      </c>
    </row>
    <row r="8104" spans="2:45" x14ac:dyDescent="0.55000000000000004">
      <c r="B8104">
        <v>757</v>
      </c>
      <c r="C8104">
        <v>23</v>
      </c>
      <c r="D8104">
        <v>8.4</v>
      </c>
      <c r="F8104">
        <f t="shared" si="3911"/>
        <v>0.2124366910523354</v>
      </c>
      <c r="G8104">
        <f t="shared" si="3912"/>
        <v>1</v>
      </c>
      <c r="H8104">
        <f t="shared" si="3913"/>
        <v>0.45804195804195807</v>
      </c>
      <c r="I8104">
        <v>2</v>
      </c>
      <c r="K8104">
        <f t="shared" si="3914"/>
        <v>0.50311561158658369</v>
      </c>
      <c r="L8104">
        <f t="shared" si="3915"/>
        <v>0.49582241337236321</v>
      </c>
      <c r="M8104">
        <f t="shared" si="3916"/>
        <v>0.51753486878641464</v>
      </c>
      <c r="N8104">
        <f t="shared" si="3935"/>
        <v>0.49582241337236321</v>
      </c>
      <c r="O8104" cm="1">
        <f t="array" ref="O8104">_xlfn.IFS(N8104=K8104,1,N8104=L8104,2,N8104=M8104,3)</f>
        <v>2</v>
      </c>
      <c r="P8104">
        <f t="shared" si="3917"/>
        <v>0.38650550232906122</v>
      </c>
      <c r="Q8104">
        <f t="shared" si="3918"/>
        <v>0.3268339571650361</v>
      </c>
      <c r="R8104">
        <f t="shared" si="3919"/>
        <v>0.78290585398730017</v>
      </c>
      <c r="S8104">
        <f t="shared" si="3936"/>
        <v>0.3268339571650361</v>
      </c>
      <c r="T8104" cm="1">
        <f t="array" ref="T8104">_xlfn.IFS(S8104=P8104,1,S8104=Q8104,2,S8104=R8104,3)</f>
        <v>2</v>
      </c>
      <c r="U8104">
        <f t="shared" si="3920"/>
        <v>0.34534929403672787</v>
      </c>
      <c r="V8104">
        <f t="shared" si="3921"/>
        <v>0.40392398362741522</v>
      </c>
      <c r="W8104">
        <f t="shared" si="3922"/>
        <v>0.80587546859362169</v>
      </c>
      <c r="X8104">
        <f t="shared" si="3937"/>
        <v>0.34534929403672787</v>
      </c>
      <c r="Y8104" cm="1">
        <f t="array" ref="Y8104">_xlfn.IFS(X8104=U8104,1,X8104=V8104,2,X8104=W8104,3)</f>
        <v>1</v>
      </c>
      <c r="Z8104">
        <f t="shared" si="3923"/>
        <v>0.31924771248328082</v>
      </c>
      <c r="AA8104">
        <f t="shared" si="3924"/>
        <v>0.42674093443619676</v>
      </c>
      <c r="AB8104">
        <f t="shared" si="3925"/>
        <v>0.80695790137669743</v>
      </c>
      <c r="AC8104">
        <f t="shared" si="3938"/>
        <v>0.31924771248328082</v>
      </c>
      <c r="AD8104" cm="1">
        <f t="array" ref="AD8104">_xlfn.IFS(AC8104=Z8104,1,AC8104=AA8104,2,AC8104=AB8104,3)</f>
        <v>1</v>
      </c>
      <c r="AE8104">
        <f t="shared" si="3926"/>
        <v>0.30063148687619967</v>
      </c>
      <c r="AF8104">
        <f t="shared" si="3927"/>
        <v>0.4373817757788741</v>
      </c>
      <c r="AG8104">
        <f t="shared" si="3928"/>
        <v>0.80505097990164565</v>
      </c>
      <c r="AH8104">
        <f t="shared" si="3939"/>
        <v>0.30063148687619967</v>
      </c>
      <c r="AI8104" cm="1">
        <f t="array" ref="AI8104">_xlfn.IFS(AH8104=AE8104,1,AH8104=AF8104,2,AH8104=AG8104,3)</f>
        <v>1</v>
      </c>
      <c r="AJ8104">
        <f t="shared" si="3929"/>
        <v>0.28777222154349918</v>
      </c>
      <c r="AK8104">
        <f t="shared" si="3930"/>
        <v>0.44294421843048787</v>
      </c>
      <c r="AL8104">
        <f t="shared" si="3931"/>
        <v>0.80249529896174943</v>
      </c>
      <c r="AM8104">
        <f t="shared" si="3940"/>
        <v>0.28777222154349918</v>
      </c>
      <c r="AN8104" cm="1">
        <f t="array" ref="AN8104">_xlfn.IFS(AM8104=AJ8104,1,AM8104=AK8104,2,AM8104=AL8104,3)</f>
        <v>1</v>
      </c>
      <c r="AO8104">
        <f t="shared" si="3932"/>
        <v>0.27965971113146593</v>
      </c>
      <c r="AP8104">
        <f t="shared" si="3933"/>
        <v>0.4471987343995707</v>
      </c>
      <c r="AQ8104">
        <f t="shared" si="3934"/>
        <v>0.80085480576029278</v>
      </c>
      <c r="AR8104">
        <f t="shared" si="3941"/>
        <v>0.27965971113146593</v>
      </c>
      <c r="AS8104" cm="1">
        <f t="array" ref="AS8104">_xlfn.IFS(AR8104=AO8104,1,AR8104=AP8104,2,AR8104=AQ8104,3)</f>
        <v>1</v>
      </c>
    </row>
    <row r="8105" spans="2:45" x14ac:dyDescent="0.55000000000000004">
      <c r="B8105">
        <v>610</v>
      </c>
      <c r="C8105">
        <v>0</v>
      </c>
      <c r="D8105">
        <v>7.7</v>
      </c>
      <c r="F8105">
        <f t="shared" si="3911"/>
        <v>0.1710748452447946</v>
      </c>
      <c r="G8105">
        <f t="shared" si="3912"/>
        <v>0</v>
      </c>
      <c r="H8105">
        <f t="shared" si="3913"/>
        <v>0.44580419580419578</v>
      </c>
      <c r="I8105">
        <v>1</v>
      </c>
      <c r="K8105">
        <f t="shared" si="3914"/>
        <v>0.51105672661995982</v>
      </c>
      <c r="L8105">
        <f t="shared" si="3915"/>
        <v>0.52085182955039888</v>
      </c>
      <c r="M8105">
        <f t="shared" si="3916"/>
        <v>0.49611145553749264</v>
      </c>
      <c r="N8105">
        <f t="shared" si="3935"/>
        <v>0.49611145553749264</v>
      </c>
      <c r="O8105" cm="1">
        <f t="array" ref="O8105">_xlfn.IFS(N8105=K8105,1,N8105=L8105,2,N8105=M8105,3)</f>
        <v>3</v>
      </c>
      <c r="P8105">
        <f t="shared" si="3917"/>
        <v>0.68035629014378285</v>
      </c>
      <c r="Q8105">
        <f t="shared" si="3918"/>
        <v>0.78697526250148619</v>
      </c>
      <c r="R8105">
        <f t="shared" si="3919"/>
        <v>0.23240826791277988</v>
      </c>
      <c r="S8105">
        <f t="shared" si="3936"/>
        <v>0.23240826791277988</v>
      </c>
      <c r="T8105" cm="1">
        <f t="array" ref="T8105">_xlfn.IFS(S8105=P8105,1,S8105=Q8105,2,S8105=R8105,3)</f>
        <v>3</v>
      </c>
      <c r="U8105">
        <f t="shared" si="3920"/>
        <v>0.72249375896463375</v>
      </c>
      <c r="V8105">
        <f t="shared" si="3921"/>
        <v>0.78946226264965513</v>
      </c>
      <c r="W8105">
        <f t="shared" si="3922"/>
        <v>0.21320460731113952</v>
      </c>
      <c r="X8105">
        <f t="shared" si="3937"/>
        <v>0.21320460731113952</v>
      </c>
      <c r="Y8105" cm="1">
        <f t="array" ref="Y8105">_xlfn.IFS(X8105=U8105,1,X8105=V8105,2,X8105=W8105,3)</f>
        <v>3</v>
      </c>
      <c r="Z8105">
        <f t="shared" si="3923"/>
        <v>0.73603641054312752</v>
      </c>
      <c r="AA8105">
        <f t="shared" si="3924"/>
        <v>0.78518097297476186</v>
      </c>
      <c r="AB8105">
        <f t="shared" si="3925"/>
        <v>0.21286199750661447</v>
      </c>
      <c r="AC8105">
        <f t="shared" si="3938"/>
        <v>0.21286199750661447</v>
      </c>
      <c r="AD8105" cm="1">
        <f t="array" ref="AD8105">_xlfn.IFS(AC8105=Z8105,1,AC8105=AA8105,2,AC8105=AB8105,3)</f>
        <v>3</v>
      </c>
      <c r="AE8105">
        <f t="shared" si="3926"/>
        <v>0.74766450626806991</v>
      </c>
      <c r="AF8105">
        <f t="shared" si="3927"/>
        <v>0.78268148035739271</v>
      </c>
      <c r="AG8105">
        <f t="shared" si="3928"/>
        <v>0.21435327607416121</v>
      </c>
      <c r="AH8105">
        <f t="shared" si="3939"/>
        <v>0.21435327607416121</v>
      </c>
      <c r="AI8105" cm="1">
        <f t="array" ref="AI8105">_xlfn.IFS(AH8105=AE8105,1,AH8105=AF8105,2,AH8105=AG8105,3)</f>
        <v>3</v>
      </c>
      <c r="AJ8105">
        <f t="shared" si="3929"/>
        <v>0.75662016822169553</v>
      </c>
      <c r="AK8105">
        <f t="shared" si="3930"/>
        <v>0.78131958605375762</v>
      </c>
      <c r="AL8105">
        <f t="shared" si="3931"/>
        <v>0.21646077896518046</v>
      </c>
      <c r="AM8105">
        <f t="shared" si="3940"/>
        <v>0.21646077896518046</v>
      </c>
      <c r="AN8105" cm="1">
        <f t="array" ref="AN8105">_xlfn.IFS(AM8105=AJ8105,1,AM8105=AK8105,2,AM8105=AL8105,3)</f>
        <v>3</v>
      </c>
      <c r="AO8105">
        <f t="shared" si="3932"/>
        <v>0.76237559785637887</v>
      </c>
      <c r="AP8105">
        <f t="shared" si="3933"/>
        <v>0.77949594467656325</v>
      </c>
      <c r="AQ8105">
        <f t="shared" si="3934"/>
        <v>0.21791721742864575</v>
      </c>
      <c r="AR8105">
        <f t="shared" si="3941"/>
        <v>0.21791721742864575</v>
      </c>
      <c r="AS8105" cm="1">
        <f t="array" ref="AS8105">_xlfn.IFS(AR8105=AO8105,1,AR8105=AP8105,2,AR8105=AQ8105,3)</f>
        <v>3</v>
      </c>
    </row>
    <row r="8106" spans="2:45" x14ac:dyDescent="0.55000000000000004">
      <c r="B8106">
        <v>489</v>
      </c>
      <c r="C8106">
        <v>1</v>
      </c>
      <c r="D8106">
        <v>7.3</v>
      </c>
      <c r="F8106">
        <f t="shared" si="3911"/>
        <v>0.13702870005627463</v>
      </c>
      <c r="G8106">
        <f t="shared" si="3912"/>
        <v>4.3478260869565216E-2</v>
      </c>
      <c r="H8106">
        <f t="shared" si="3913"/>
        <v>0.4388111888111888</v>
      </c>
      <c r="I8106">
        <v>3</v>
      </c>
      <c r="K8106">
        <f t="shared" si="3914"/>
        <v>0.47319916682170321</v>
      </c>
      <c r="L8106">
        <f t="shared" si="3915"/>
        <v>0.48362562149264682</v>
      </c>
      <c r="M8106">
        <f t="shared" si="3916"/>
        <v>0.45837577324631618</v>
      </c>
      <c r="N8106">
        <f t="shared" si="3935"/>
        <v>0.45837577324631618</v>
      </c>
      <c r="O8106" cm="1">
        <f t="array" ref="O8106">_xlfn.IFS(N8106=K8106,1,N8106=L8106,2,N8106=M8106,3)</f>
        <v>3</v>
      </c>
      <c r="P8106">
        <f t="shared" si="3917"/>
        <v>0.63275875078393795</v>
      </c>
      <c r="Q8106">
        <f t="shared" si="3918"/>
        <v>0.75507136533184993</v>
      </c>
      <c r="R8106">
        <f t="shared" si="3919"/>
        <v>0.18447435772120338</v>
      </c>
      <c r="S8106">
        <f t="shared" si="3936"/>
        <v>0.18447435772120338</v>
      </c>
      <c r="T8106" cm="1">
        <f t="array" ref="T8106">_xlfn.IFS(S8106=P8106,1,S8106=Q8106,2,S8106=R8106,3)</f>
        <v>3</v>
      </c>
      <c r="U8106">
        <f t="shared" si="3920"/>
        <v>0.67545227751364167</v>
      </c>
      <c r="V8106">
        <f t="shared" si="3921"/>
        <v>0.7621972396853407</v>
      </c>
      <c r="W8106">
        <f t="shared" si="3922"/>
        <v>0.16711002626394128</v>
      </c>
      <c r="X8106">
        <f t="shared" si="3937"/>
        <v>0.16711002626394128</v>
      </c>
      <c r="Y8106" cm="1">
        <f t="array" ref="Y8106">_xlfn.IFS(X8106=U8106,1,X8106=V8106,2,X8106=W8106,3)</f>
        <v>3</v>
      </c>
      <c r="Z8106">
        <f t="shared" si="3923"/>
        <v>0.68950905850932231</v>
      </c>
      <c r="AA8106">
        <f t="shared" si="3924"/>
        <v>0.75925180266626613</v>
      </c>
      <c r="AB8106">
        <f t="shared" si="3925"/>
        <v>0.1658453548781913</v>
      </c>
      <c r="AC8106">
        <f t="shared" si="3938"/>
        <v>0.1658453548781913</v>
      </c>
      <c r="AD8106" cm="1">
        <f t="array" ref="AD8106">_xlfn.IFS(AC8106=Z8106,1,AC8106=AA8106,2,AC8106=AB8106,3)</f>
        <v>3</v>
      </c>
      <c r="AE8106">
        <f t="shared" si="3926"/>
        <v>0.70141509237283606</v>
      </c>
      <c r="AF8106">
        <f t="shared" si="3927"/>
        <v>0.75741092122395914</v>
      </c>
      <c r="AG8106">
        <f t="shared" si="3928"/>
        <v>0.16680975306855145</v>
      </c>
      <c r="AH8106">
        <f t="shared" si="3939"/>
        <v>0.16680975306855145</v>
      </c>
      <c r="AI8106" cm="1">
        <f t="array" ref="AI8106">_xlfn.IFS(AH8106=AE8106,1,AH8106=AF8106,2,AH8106=AG8106,3)</f>
        <v>3</v>
      </c>
      <c r="AJ8106">
        <f t="shared" si="3929"/>
        <v>0.71056941309786914</v>
      </c>
      <c r="AK8106">
        <f t="shared" si="3930"/>
        <v>0.75638954287924132</v>
      </c>
      <c r="AL8106">
        <f t="shared" si="3931"/>
        <v>0.16859074441641902</v>
      </c>
      <c r="AM8106">
        <f t="shared" si="3940"/>
        <v>0.16859074441641902</v>
      </c>
      <c r="AN8106" cm="1">
        <f t="array" ref="AN8106">_xlfn.IFS(AM8106=AJ8106,1,AM8106=AK8106,2,AM8106=AL8106,3)</f>
        <v>3</v>
      </c>
      <c r="AO8106">
        <f t="shared" si="3932"/>
        <v>0.71646458109007416</v>
      </c>
      <c r="AP8106">
        <f t="shared" si="3933"/>
        <v>0.75479374881328154</v>
      </c>
      <c r="AQ8106">
        <f t="shared" si="3934"/>
        <v>0.16974423786077358</v>
      </c>
      <c r="AR8106">
        <f t="shared" si="3941"/>
        <v>0.16974423786077358</v>
      </c>
      <c r="AS8106" cm="1">
        <f t="array" ref="AS8106">_xlfn.IFS(AR8106=AO8106,1,AR8106=AP8106,2,AR8106=AQ8106,3)</f>
        <v>3</v>
      </c>
    </row>
    <row r="8107" spans="2:45" x14ac:dyDescent="0.55000000000000004">
      <c r="B8107">
        <v>313</v>
      </c>
      <c r="C8107">
        <v>2</v>
      </c>
      <c r="D8107">
        <v>7.1</v>
      </c>
      <c r="F8107">
        <f t="shared" si="3911"/>
        <v>8.7507034327518288E-2</v>
      </c>
      <c r="G8107">
        <f t="shared" si="3912"/>
        <v>8.6956521739130432E-2</v>
      </c>
      <c r="H8107">
        <f t="shared" si="3913"/>
        <v>0.43531468531468526</v>
      </c>
      <c r="I8107">
        <v>3</v>
      </c>
      <c r="K8107">
        <f t="shared" si="3914"/>
        <v>0.44212055339124029</v>
      </c>
      <c r="L8107">
        <f t="shared" si="3915"/>
        <v>0.45331896758593376</v>
      </c>
      <c r="M8107">
        <f t="shared" si="3916"/>
        <v>0.4276779084867775</v>
      </c>
      <c r="N8107">
        <f t="shared" si="3935"/>
        <v>0.4276779084867775</v>
      </c>
      <c r="O8107" cm="1">
        <f t="array" ref="O8107">_xlfn.IFS(N8107=K8107,1,N8107=L8107,2,N8107=M8107,3)</f>
        <v>3</v>
      </c>
      <c r="P8107">
        <f t="shared" si="3917"/>
        <v>0.58682213993731136</v>
      </c>
      <c r="Q8107">
        <f t="shared" si="3918"/>
        <v>0.72983495116390529</v>
      </c>
      <c r="R8107">
        <f t="shared" si="3919"/>
        <v>0.14326314429639214</v>
      </c>
      <c r="S8107">
        <f t="shared" si="3936"/>
        <v>0.14326314429639214</v>
      </c>
      <c r="T8107" cm="1">
        <f t="array" ref="T8107">_xlfn.IFS(S8107=P8107,1,S8107=Q8107,2,S8107=R8107,3)</f>
        <v>3</v>
      </c>
      <c r="U8107">
        <f t="shared" si="3920"/>
        <v>0.63025226239891186</v>
      </c>
      <c r="V8107">
        <f t="shared" si="3921"/>
        <v>0.74261739562109896</v>
      </c>
      <c r="W8107">
        <f t="shared" si="3922"/>
        <v>0.12963723936200106</v>
      </c>
      <c r="X8107">
        <f t="shared" si="3937"/>
        <v>0.12963723936200106</v>
      </c>
      <c r="Y8107" cm="1">
        <f t="array" ref="Y8107">_xlfn.IFS(X8107=U8107,1,X8107=V8107,2,X8107=W8107,3)</f>
        <v>3</v>
      </c>
      <c r="Z8107">
        <f t="shared" si="3923"/>
        <v>0.64501271176203501</v>
      </c>
      <c r="AA8107">
        <f t="shared" si="3924"/>
        <v>0.7413287838125191</v>
      </c>
      <c r="AB8107">
        <f t="shared" si="3925"/>
        <v>0.12652307696575671</v>
      </c>
      <c r="AC8107">
        <f t="shared" si="3938"/>
        <v>0.12652307696575671</v>
      </c>
      <c r="AD8107" cm="1">
        <f t="array" ref="AD8107">_xlfn.IFS(AC8107=Z8107,1,AC8107=AA8107,2,AC8107=AB8107,3)</f>
        <v>3</v>
      </c>
      <c r="AE8107">
        <f t="shared" si="3926"/>
        <v>0.65724528807898375</v>
      </c>
      <c r="AF8107">
        <f t="shared" si="3927"/>
        <v>0.74031868443691162</v>
      </c>
      <c r="AG8107">
        <f t="shared" si="3928"/>
        <v>0.12648789588454684</v>
      </c>
      <c r="AH8107">
        <f t="shared" si="3939"/>
        <v>0.12648789588454684</v>
      </c>
      <c r="AI8107" cm="1">
        <f t="array" ref="AI8107">_xlfn.IFS(AH8107=AE8107,1,AH8107=AF8107,2,AH8107=AG8107,3)</f>
        <v>3</v>
      </c>
      <c r="AJ8107">
        <f t="shared" si="3929"/>
        <v>0.66663556929838419</v>
      </c>
      <c r="AK8107">
        <f t="shared" si="3930"/>
        <v>0.73972409112313753</v>
      </c>
      <c r="AL8107">
        <f t="shared" si="3931"/>
        <v>0.12762070139967144</v>
      </c>
      <c r="AM8107">
        <f t="shared" si="3940"/>
        <v>0.12762070139967144</v>
      </c>
      <c r="AN8107" cm="1">
        <f t="array" ref="AN8107">_xlfn.IFS(AM8107=AJ8107,1,AM8107=AK8107,2,AM8107=AL8107,3)</f>
        <v>3</v>
      </c>
      <c r="AO8107">
        <f t="shared" si="3932"/>
        <v>0.67270426337604539</v>
      </c>
      <c r="AP8107">
        <f t="shared" si="3933"/>
        <v>0.73841047512575508</v>
      </c>
      <c r="AQ8107">
        <f t="shared" si="3934"/>
        <v>0.12816658974081435</v>
      </c>
      <c r="AR8107">
        <f t="shared" si="3941"/>
        <v>0.12816658974081435</v>
      </c>
      <c r="AS8107" cm="1">
        <f t="array" ref="AS8107">_xlfn.IFS(AR8107=AO8107,1,AR8107=AP8107,2,AR8107=AQ8107,3)</f>
        <v>3</v>
      </c>
    </row>
    <row r="8108" spans="2:45" x14ac:dyDescent="0.55000000000000004">
      <c r="B8108">
        <v>219</v>
      </c>
      <c r="C8108">
        <v>3</v>
      </c>
      <c r="D8108">
        <v>6.5</v>
      </c>
      <c r="F8108">
        <f t="shared" si="3911"/>
        <v>6.1057962858750703E-2</v>
      </c>
      <c r="G8108">
        <f t="shared" si="3912"/>
        <v>0.13043478260869565</v>
      </c>
      <c r="H8108">
        <f t="shared" si="3913"/>
        <v>0.42482517482517479</v>
      </c>
      <c r="I8108">
        <v>2</v>
      </c>
      <c r="K8108">
        <f t="shared" si="3914"/>
        <v>0.41249005195387484</v>
      </c>
      <c r="L8108">
        <f t="shared" si="3915"/>
        <v>0.42423763560243194</v>
      </c>
      <c r="M8108">
        <f t="shared" si="3916"/>
        <v>0.39852303893104341</v>
      </c>
      <c r="N8108">
        <f t="shared" si="3935"/>
        <v>0.39852303893104341</v>
      </c>
      <c r="O8108" cm="1">
        <f t="array" ref="O8108">_xlfn.IFS(N8108=K8108,1,N8108=L8108,2,N8108=M8108,3)</f>
        <v>3</v>
      </c>
      <c r="P8108">
        <f t="shared" si="3917"/>
        <v>0.54240169729560261</v>
      </c>
      <c r="Q8108">
        <f t="shared" si="3918"/>
        <v>0.7030960657557539</v>
      </c>
      <c r="R8108">
        <f t="shared" si="3919"/>
        <v>0.11578198287139753</v>
      </c>
      <c r="S8108">
        <f t="shared" si="3936"/>
        <v>0.11578198287139753</v>
      </c>
      <c r="T8108" cm="1">
        <f t="array" ref="T8108">_xlfn.IFS(S8108=P8108,1,S8108=Q8108,2,S8108=R8108,3)</f>
        <v>3</v>
      </c>
      <c r="U8108">
        <f t="shared" si="3920"/>
        <v>0.58623092480963479</v>
      </c>
      <c r="V8108">
        <f t="shared" si="3921"/>
        <v>0.72092871348249288</v>
      </c>
      <c r="W8108">
        <f t="shared" si="3922"/>
        <v>0.11065835987499978</v>
      </c>
      <c r="X8108">
        <f t="shared" si="3937"/>
        <v>0.11065835987499978</v>
      </c>
      <c r="Y8108" cm="1">
        <f t="array" ref="Y8108">_xlfn.IFS(X8108=U8108,1,X8108=V8108,2,X8108=W8108,3)</f>
        <v>3</v>
      </c>
      <c r="Z8108">
        <f t="shared" si="3923"/>
        <v>0.6015743694392629</v>
      </c>
      <c r="AA8108">
        <f t="shared" si="3924"/>
        <v>0.72109860338484044</v>
      </c>
      <c r="AB8108">
        <f t="shared" si="3925"/>
        <v>0.10586960017579394</v>
      </c>
      <c r="AC8108">
        <f t="shared" si="3938"/>
        <v>0.10586960017579394</v>
      </c>
      <c r="AD8108" cm="1">
        <f t="array" ref="AD8108">_xlfn.IFS(AC8108=Z8108,1,AC8108=AA8108,2,AC8108=AB8108,3)</f>
        <v>3</v>
      </c>
      <c r="AE8108">
        <f t="shared" si="3926"/>
        <v>0.61412260416608055</v>
      </c>
      <c r="AF8108">
        <f t="shared" si="3927"/>
        <v>0.72079794344830761</v>
      </c>
      <c r="AG8108">
        <f t="shared" si="3928"/>
        <v>0.10428647895185525</v>
      </c>
      <c r="AH8108">
        <f t="shared" si="3939"/>
        <v>0.10428647895185525</v>
      </c>
      <c r="AI8108" cm="1">
        <f t="array" ref="AI8108">_xlfn.IFS(AH8108=AE8108,1,AH8108=AF8108,2,AH8108=AG8108,3)</f>
        <v>3</v>
      </c>
      <c r="AJ8108">
        <f t="shared" si="3929"/>
        <v>0.62372658783310697</v>
      </c>
      <c r="AK8108">
        <f t="shared" si="3930"/>
        <v>0.7205713599586594</v>
      </c>
      <c r="AL8108">
        <f t="shared" si="3931"/>
        <v>0.10412278937300669</v>
      </c>
      <c r="AM8108">
        <f t="shared" si="3940"/>
        <v>0.10412278937300669</v>
      </c>
      <c r="AN8108" cm="1">
        <f t="array" ref="AN8108">_xlfn.IFS(AM8108=AJ8108,1,AM8108=AK8108,2,AM8108=AL8108,3)</f>
        <v>3</v>
      </c>
      <c r="AO8108">
        <f t="shared" si="3932"/>
        <v>0.62994234743976274</v>
      </c>
      <c r="AP8108">
        <f t="shared" si="3933"/>
        <v>0.71951822314661018</v>
      </c>
      <c r="AQ8108">
        <f t="shared" si="3934"/>
        <v>0.10360304445846912</v>
      </c>
      <c r="AR8108">
        <f t="shared" si="3941"/>
        <v>0.10360304445846912</v>
      </c>
      <c r="AS8108" cm="1">
        <f t="array" ref="AS8108">_xlfn.IFS(AR8108=AO8108,1,AR8108=AP8108,2,AR8108=AQ8108,3)</f>
        <v>3</v>
      </c>
    </row>
    <row r="8109" spans="2:45" x14ac:dyDescent="0.55000000000000004">
      <c r="B8109">
        <v>154</v>
      </c>
      <c r="C8109">
        <v>4</v>
      </c>
      <c r="D8109">
        <v>6.1</v>
      </c>
      <c r="F8109">
        <f t="shared" si="3911"/>
        <v>4.2768711311198651E-2</v>
      </c>
      <c r="G8109">
        <f t="shared" si="3912"/>
        <v>0.17391304347826086</v>
      </c>
      <c r="H8109">
        <f t="shared" si="3913"/>
        <v>0.41783216783216781</v>
      </c>
      <c r="I8109">
        <v>1</v>
      </c>
      <c r="K8109">
        <f t="shared" si="3914"/>
        <v>0.38306413347793872</v>
      </c>
      <c r="L8109">
        <f t="shared" si="3915"/>
        <v>0.39522699961906566</v>
      </c>
      <c r="M8109">
        <f t="shared" si="3916"/>
        <v>0.3696807466287691</v>
      </c>
      <c r="N8109">
        <f t="shared" si="3935"/>
        <v>0.3696807466287691</v>
      </c>
      <c r="O8109" cm="1">
        <f t="array" ref="O8109">_xlfn.IFS(N8109=K8109,1,N8109=L8109,2,N8109=M8109,3)</f>
        <v>3</v>
      </c>
      <c r="P8109">
        <f t="shared" si="3917"/>
        <v>0.49942101478183554</v>
      </c>
      <c r="Q8109">
        <f t="shared" si="3918"/>
        <v>0.67475467590189442</v>
      </c>
      <c r="R8109">
        <f t="shared" si="3919"/>
        <v>0.10050343346476485</v>
      </c>
      <c r="S8109">
        <f t="shared" si="3936"/>
        <v>0.10050343346476485</v>
      </c>
      <c r="T8109" cm="1">
        <f t="array" ref="T8109">_xlfn.IFS(S8109=P8109,1,S8109=Q8109,2,S8109=R8109,3)</f>
        <v>3</v>
      </c>
      <c r="U8109">
        <f t="shared" si="3920"/>
        <v>0.54346711081862642</v>
      </c>
      <c r="V8109">
        <f t="shared" si="3921"/>
        <v>0.6971225119697102</v>
      </c>
      <c r="W8109">
        <f t="shared" si="3922"/>
        <v>0.10636227109371466</v>
      </c>
      <c r="X8109">
        <f t="shared" si="3937"/>
        <v>0.10636227109371466</v>
      </c>
      <c r="Y8109" cm="1">
        <f t="array" ref="Y8109">_xlfn.IFS(X8109=U8109,1,X8109=V8109,2,X8109=W8109,3)</f>
        <v>3</v>
      </c>
      <c r="Z8109">
        <f t="shared" si="3923"/>
        <v>0.55917652332958245</v>
      </c>
      <c r="AA8109">
        <f t="shared" si="3924"/>
        <v>0.69862221809978575</v>
      </c>
      <c r="AB8109">
        <f t="shared" si="3925"/>
        <v>0.10065859158153383</v>
      </c>
      <c r="AC8109">
        <f t="shared" si="3938"/>
        <v>0.10065859158153383</v>
      </c>
      <c r="AD8109" cm="1">
        <f t="array" ref="AD8109">_xlfn.IFS(AC8109=Z8109,1,AC8109=AA8109,2,AC8109=AB8109,3)</f>
        <v>3</v>
      </c>
      <c r="AE8109">
        <f t="shared" si="3926"/>
        <v>0.57191186568913199</v>
      </c>
      <c r="AF8109">
        <f t="shared" si="3927"/>
        <v>0.69896842092054146</v>
      </c>
      <c r="AG8109">
        <f t="shared" si="3928"/>
        <v>9.7596381034913054E-2</v>
      </c>
      <c r="AH8109">
        <f t="shared" si="3939"/>
        <v>9.7596381034913054E-2</v>
      </c>
      <c r="AI8109" cm="1">
        <f t="array" ref="AI8109">_xlfn.IFS(AH8109=AE8109,1,AH8109=AF8109,2,AH8109=AG8109,3)</f>
        <v>3</v>
      </c>
      <c r="AJ8109">
        <f t="shared" si="3929"/>
        <v>0.58164928153747819</v>
      </c>
      <c r="AK8109">
        <f t="shared" si="3930"/>
        <v>0.69907819559839224</v>
      </c>
      <c r="AL8109">
        <f t="shared" si="3931"/>
        <v>9.5921198765835949E-2</v>
      </c>
      <c r="AM8109">
        <f t="shared" si="3940"/>
        <v>9.5921198765835949E-2</v>
      </c>
      <c r="AN8109" cm="1">
        <f t="array" ref="AN8109">_xlfn.IFS(AM8109=AJ8109,1,AM8109=AK8109,2,AM8109=AL8109,3)</f>
        <v>3</v>
      </c>
      <c r="AO8109">
        <f t="shared" si="3932"/>
        <v>0.58796194743718888</v>
      </c>
      <c r="AP8109">
        <f t="shared" si="3933"/>
        <v>0.69826786588495826</v>
      </c>
      <c r="AQ8109">
        <f t="shared" si="3934"/>
        <v>9.4220417100753989E-2</v>
      </c>
      <c r="AR8109">
        <f t="shared" si="3941"/>
        <v>9.4220417100753989E-2</v>
      </c>
      <c r="AS8109" cm="1">
        <f t="array" ref="AS8109">_xlfn.IFS(AR8109=AO8109,1,AR8109=AP8109,2,AR8109=AQ8109,3)</f>
        <v>3</v>
      </c>
    </row>
    <row r="8110" spans="2:45" x14ac:dyDescent="0.55000000000000004">
      <c r="B8110">
        <v>172</v>
      </c>
      <c r="C8110">
        <v>5</v>
      </c>
      <c r="D8110">
        <v>5.3</v>
      </c>
      <c r="F8110">
        <f t="shared" si="3911"/>
        <v>4.783342712436691E-2</v>
      </c>
      <c r="G8110">
        <f t="shared" si="3912"/>
        <v>0.21739130434782608</v>
      </c>
      <c r="H8110">
        <f t="shared" si="3913"/>
        <v>0.40384615384615385</v>
      </c>
      <c r="I8110">
        <v>2</v>
      </c>
      <c r="K8110">
        <f t="shared" si="3914"/>
        <v>0.34910354390514253</v>
      </c>
      <c r="L8110">
        <f t="shared" si="3915"/>
        <v>0.36155626080253972</v>
      </c>
      <c r="M8110">
        <f t="shared" si="3916"/>
        <v>0.33621449575386525</v>
      </c>
      <c r="N8110">
        <f t="shared" si="3935"/>
        <v>0.33621449575386525</v>
      </c>
      <c r="O8110" cm="1">
        <f t="array" ref="O8110">_xlfn.IFS(N8110=K8110,1,N8110=L8110,2,N8110=M8110,3)</f>
        <v>3</v>
      </c>
      <c r="P8110">
        <f t="shared" si="3917"/>
        <v>0.45386755414986024</v>
      </c>
      <c r="Q8110">
        <f t="shared" si="3918"/>
        <v>0.64090325917917546</v>
      </c>
      <c r="R8110">
        <f t="shared" si="3919"/>
        <v>9.3033477019704089E-2</v>
      </c>
      <c r="S8110">
        <f t="shared" si="3936"/>
        <v>9.3033477019704089E-2</v>
      </c>
      <c r="T8110" cm="1">
        <f t="array" ref="T8110">_xlfn.IFS(S8110=P8110,1,S8110=Q8110,2,S8110=R8110,3)</f>
        <v>3</v>
      </c>
      <c r="U8110">
        <f t="shared" si="3920"/>
        <v>0.49799394647071715</v>
      </c>
      <c r="V8110">
        <f t="shared" si="3921"/>
        <v>0.66728484056898052</v>
      </c>
      <c r="W8110">
        <f t="shared" si="3922"/>
        <v>0.11139920440875369</v>
      </c>
      <c r="X8110">
        <f t="shared" si="3937"/>
        <v>0.11139920440875369</v>
      </c>
      <c r="Y8110" cm="1">
        <f t="array" ref="Y8110">_xlfn.IFS(X8110=U8110,1,X8110=V8110,2,X8110=W8110,3)</f>
        <v>3</v>
      </c>
      <c r="Z8110">
        <f t="shared" si="3923"/>
        <v>0.51398025400804481</v>
      </c>
      <c r="AA8110">
        <f t="shared" si="3924"/>
        <v>0.66991883453061452</v>
      </c>
      <c r="AB8110">
        <f t="shared" si="3925"/>
        <v>0.10594779484734998</v>
      </c>
      <c r="AC8110">
        <f t="shared" si="3938"/>
        <v>0.10594779484734998</v>
      </c>
      <c r="AD8110" cm="1">
        <f t="array" ref="AD8110">_xlfn.IFS(AC8110=Z8110,1,AC8110=AA8110,2,AC8110=AB8110,3)</f>
        <v>3</v>
      </c>
      <c r="AE8110">
        <f t="shared" si="3926"/>
        <v>0.52695628682712359</v>
      </c>
      <c r="AF8110">
        <f t="shared" si="3927"/>
        <v>0.67078791703463736</v>
      </c>
      <c r="AG8110">
        <f t="shared" si="3928"/>
        <v>0.10173544465633338</v>
      </c>
      <c r="AH8110">
        <f t="shared" si="3939"/>
        <v>0.10173544465633338</v>
      </c>
      <c r="AI8110" cm="1">
        <f t="array" ref="AI8110">_xlfn.IFS(AH8110=AE8110,1,AH8110=AF8110,2,AH8110=AG8110,3)</f>
        <v>3</v>
      </c>
      <c r="AJ8110">
        <f t="shared" si="3929"/>
        <v>0.53685092387670175</v>
      </c>
      <c r="AK8110">
        <f t="shared" si="3930"/>
        <v>0.67117464248472503</v>
      </c>
      <c r="AL8110">
        <f t="shared" si="3931"/>
        <v>9.8609061849175464E-2</v>
      </c>
      <c r="AM8110">
        <f t="shared" si="3940"/>
        <v>9.8609061849175464E-2</v>
      </c>
      <c r="AN8110" cm="1">
        <f t="array" ref="AN8110">_xlfn.IFS(AM8110=AJ8110,1,AM8110=AK8110,2,AM8110=AL8110,3)</f>
        <v>3</v>
      </c>
      <c r="AO8110">
        <f t="shared" si="3932"/>
        <v>0.54325937308881156</v>
      </c>
      <c r="AP8110">
        <f t="shared" si="3933"/>
        <v>0.67058313535240865</v>
      </c>
      <c r="AQ8110">
        <f t="shared" si="3934"/>
        <v>9.5856424996163855E-2</v>
      </c>
      <c r="AR8110">
        <f t="shared" si="3941"/>
        <v>9.5856424996163855E-2</v>
      </c>
      <c r="AS8110" cm="1">
        <f t="array" ref="AS8110">_xlfn.IFS(AR8110=AO8110,1,AR8110=AP8110,2,AR8110=AQ8110,3)</f>
        <v>3</v>
      </c>
    </row>
    <row r="8111" spans="2:45" x14ac:dyDescent="0.55000000000000004">
      <c r="B8111">
        <v>357</v>
      </c>
      <c r="C8111">
        <v>6</v>
      </c>
      <c r="D8111">
        <v>4.9000000000000004</v>
      </c>
      <c r="F8111">
        <f t="shared" si="3911"/>
        <v>9.9887450759707369E-2</v>
      </c>
      <c r="G8111">
        <f t="shared" si="3912"/>
        <v>0.2608695652173913</v>
      </c>
      <c r="H8111">
        <f t="shared" si="3913"/>
        <v>0.39685314685314688</v>
      </c>
      <c r="I8111">
        <v>2</v>
      </c>
      <c r="K8111">
        <f t="shared" si="3914"/>
        <v>0.2957156744977571</v>
      </c>
      <c r="L8111">
        <f t="shared" si="3915"/>
        <v>0.30805645972325657</v>
      </c>
      <c r="M8111">
        <f t="shared" si="3916"/>
        <v>0.28268677489631994</v>
      </c>
      <c r="N8111">
        <f t="shared" si="3935"/>
        <v>0.28268677489631994</v>
      </c>
      <c r="O8111" cm="1">
        <f t="array" ref="O8111">_xlfn.IFS(N8111=K8111,1,N8111=L8111,2,N8111=M8111,3)</f>
        <v>3</v>
      </c>
      <c r="P8111">
        <f t="shared" si="3917"/>
        <v>0.40924802615503325</v>
      </c>
      <c r="Q8111">
        <f t="shared" si="3918"/>
        <v>0.58664565758895115</v>
      </c>
      <c r="R8111">
        <f t="shared" si="3919"/>
        <v>8.3391639266612347E-2</v>
      </c>
      <c r="S8111">
        <f t="shared" si="3936"/>
        <v>8.3391639266612347E-2</v>
      </c>
      <c r="T8111" cm="1">
        <f t="array" ref="T8111">_xlfn.IFS(S8111=P8111,1,S8111=Q8111,2,S8111=R8111,3)</f>
        <v>3</v>
      </c>
      <c r="U8111">
        <f t="shared" si="3920"/>
        <v>0.45248424662002779</v>
      </c>
      <c r="V8111">
        <f t="shared" si="3921"/>
        <v>0.61385379731773493</v>
      </c>
      <c r="W8111">
        <f t="shared" si="3922"/>
        <v>0.112796044172407</v>
      </c>
      <c r="X8111">
        <f t="shared" si="3937"/>
        <v>0.112796044172407</v>
      </c>
      <c r="Y8111" cm="1">
        <f t="array" ref="Y8111">_xlfn.IFS(X8111=U8111,1,X8111=V8111,2,X8111=W8111,3)</f>
        <v>3</v>
      </c>
      <c r="Z8111">
        <f t="shared" si="3923"/>
        <v>0.46744927580959017</v>
      </c>
      <c r="AA8111">
        <f t="shared" si="3924"/>
        <v>0.61672346107525489</v>
      </c>
      <c r="AB8111">
        <f t="shared" si="3925"/>
        <v>0.1094533799797873</v>
      </c>
      <c r="AC8111">
        <f t="shared" si="3938"/>
        <v>0.1094533799797873</v>
      </c>
      <c r="AD8111" cm="1">
        <f t="array" ref="AD8111">_xlfn.IFS(AC8111=Z8111,1,AC8111=AA8111,2,AC8111=AB8111,3)</f>
        <v>3</v>
      </c>
      <c r="AE8111">
        <f t="shared" si="3926"/>
        <v>0.48006396954490232</v>
      </c>
      <c r="AF8111">
        <f t="shared" si="3927"/>
        <v>0.61765292957455697</v>
      </c>
      <c r="AG8111">
        <f t="shared" si="3928"/>
        <v>0.10496578847475953</v>
      </c>
      <c r="AH8111">
        <f t="shared" si="3939"/>
        <v>0.10496578847475953</v>
      </c>
      <c r="AI8111" cm="1">
        <f t="array" ref="AI8111">_xlfn.IFS(AH8111=AE8111,1,AH8111=AF8111,2,AH8111=AG8111,3)</f>
        <v>3</v>
      </c>
      <c r="AJ8111">
        <f t="shared" si="3929"/>
        <v>0.48973779139766727</v>
      </c>
      <c r="AK8111">
        <f t="shared" si="3930"/>
        <v>0.61808645605987111</v>
      </c>
      <c r="AL8111">
        <f t="shared" si="3931"/>
        <v>0.10096072797030192</v>
      </c>
      <c r="AM8111">
        <f t="shared" si="3940"/>
        <v>0.10096072797030192</v>
      </c>
      <c r="AN8111" cm="1">
        <f t="array" ref="AN8111">_xlfn.IFS(AM8111=AJ8111,1,AM8111=AK8111,2,AM8111=AL8111,3)</f>
        <v>3</v>
      </c>
      <c r="AO8111">
        <f t="shared" si="3932"/>
        <v>0.49598579116892483</v>
      </c>
      <c r="AP8111">
        <f t="shared" si="3933"/>
        <v>0.61757260886976839</v>
      </c>
      <c r="AQ8111">
        <f t="shared" si="3934"/>
        <v>9.7788932877652016E-2</v>
      </c>
      <c r="AR8111">
        <f t="shared" si="3941"/>
        <v>9.7788932877652016E-2</v>
      </c>
      <c r="AS8111" cm="1">
        <f t="array" ref="AS8111">_xlfn.IFS(AR8111=AO8111,1,AR8111=AP8111,2,AR8111=AQ8111,3)</f>
        <v>3</v>
      </c>
    </row>
    <row r="8112" spans="2:45" x14ac:dyDescent="0.55000000000000004">
      <c r="B8112">
        <v>883</v>
      </c>
      <c r="C8112">
        <v>7</v>
      </c>
      <c r="D8112">
        <v>4.8</v>
      </c>
      <c r="F8112">
        <f t="shared" si="3911"/>
        <v>0.24788970174451322</v>
      </c>
      <c r="G8112">
        <f t="shared" si="3912"/>
        <v>0.30434782608695654</v>
      </c>
      <c r="H8112">
        <f t="shared" si="3913"/>
        <v>0.3951048951048951</v>
      </c>
      <c r="I8112">
        <v>2</v>
      </c>
      <c r="K8112">
        <f t="shared" si="3914"/>
        <v>0.2457469064666814</v>
      </c>
      <c r="L8112">
        <f t="shared" si="3915"/>
        <v>0.25488021652379733</v>
      </c>
      <c r="M8112">
        <f t="shared" si="3916"/>
        <v>0.23287913301954502</v>
      </c>
      <c r="N8112">
        <f t="shared" si="3935"/>
        <v>0.23287913301954502</v>
      </c>
      <c r="O8112" cm="1">
        <f t="array" ref="O8112">_xlfn.IFS(N8112=K8112,1,N8112=L8112,2,N8112=M8112,3)</f>
        <v>3</v>
      </c>
      <c r="P8112">
        <f t="shared" si="3917"/>
        <v>0.40263097410333981</v>
      </c>
      <c r="Q8112">
        <f t="shared" si="3918"/>
        <v>0.51114236721790396</v>
      </c>
      <c r="R8112">
        <f t="shared" si="3919"/>
        <v>0.17461863757874738</v>
      </c>
      <c r="S8112">
        <f t="shared" si="3936"/>
        <v>0.17461863757874738</v>
      </c>
      <c r="T8112" cm="1">
        <f t="array" ref="T8112">_xlfn.IFS(S8112=P8112,1,S8112=Q8112,2,S8112=R8112,3)</f>
        <v>3</v>
      </c>
      <c r="U8112">
        <f t="shared" si="3920"/>
        <v>0.43928465657886351</v>
      </c>
      <c r="V8112">
        <f t="shared" si="3921"/>
        <v>0.53071909765092473</v>
      </c>
      <c r="W8112">
        <f t="shared" si="3922"/>
        <v>0.19382854983813189</v>
      </c>
      <c r="X8112">
        <f t="shared" si="3937"/>
        <v>0.19382854983813189</v>
      </c>
      <c r="Y8112" cm="1">
        <f t="array" ref="Y8112">_xlfn.IFS(X8112=U8112,1,X8112=V8112,2,X8112=W8112,3)</f>
        <v>3</v>
      </c>
      <c r="Z8112">
        <f t="shared" si="3923"/>
        <v>0.44952829549199158</v>
      </c>
      <c r="AA8112">
        <f t="shared" si="3924"/>
        <v>0.53155552887018598</v>
      </c>
      <c r="AB8112">
        <f t="shared" si="3925"/>
        <v>0.19521428135536648</v>
      </c>
      <c r="AC8112">
        <f t="shared" si="3938"/>
        <v>0.19521428135536648</v>
      </c>
      <c r="AD8112" cm="1">
        <f t="array" ref="AD8112">_xlfn.IFS(AC8112=Z8112,1,AC8112=AA8112,2,AC8112=AB8112,3)</f>
        <v>3</v>
      </c>
      <c r="AE8112">
        <f t="shared" si="3926"/>
        <v>0.45975296055722886</v>
      </c>
      <c r="AF8112">
        <f t="shared" si="3927"/>
        <v>0.53136541663056169</v>
      </c>
      <c r="AG8112">
        <f t="shared" si="3928"/>
        <v>0.19327607915945577</v>
      </c>
      <c r="AH8112">
        <f t="shared" si="3939"/>
        <v>0.19327607915945577</v>
      </c>
      <c r="AI8112" cm="1">
        <f t="array" ref="AI8112">_xlfn.IFS(AH8112=AE8112,1,AH8112=AF8112,2,AH8112=AG8112,3)</f>
        <v>3</v>
      </c>
      <c r="AJ8112">
        <f t="shared" si="3929"/>
        <v>0.46782499936955946</v>
      </c>
      <c r="AK8112">
        <f t="shared" si="3930"/>
        <v>0.5312629233226619</v>
      </c>
      <c r="AL8112">
        <f t="shared" si="3931"/>
        <v>0.19102210914925571</v>
      </c>
      <c r="AM8112">
        <f t="shared" si="3940"/>
        <v>0.19102210914925571</v>
      </c>
      <c r="AN8112" cm="1">
        <f t="array" ref="AN8112">_xlfn.IFS(AM8112=AJ8112,1,AM8112=AK8112,2,AM8112=AL8112,3)</f>
        <v>3</v>
      </c>
      <c r="AO8112">
        <f t="shared" si="3932"/>
        <v>0.47299520866582129</v>
      </c>
      <c r="AP8112">
        <f t="shared" si="3933"/>
        <v>0.53050395612076462</v>
      </c>
      <c r="AQ8112">
        <f t="shared" si="3934"/>
        <v>0.18961907906663156</v>
      </c>
      <c r="AR8112">
        <f t="shared" si="3941"/>
        <v>0.18961907906663156</v>
      </c>
      <c r="AS8112" cm="1">
        <f t="array" ref="AS8112">_xlfn.IFS(AR8112=AO8112,1,AR8112=AP8112,2,AR8112=AQ8112,3)</f>
        <v>3</v>
      </c>
    </row>
    <row r="8113" spans="2:45" x14ac:dyDescent="0.55000000000000004">
      <c r="B8113">
        <v>1686</v>
      </c>
      <c r="C8113">
        <v>8</v>
      </c>
      <c r="D8113">
        <v>5.3</v>
      </c>
      <c r="F8113">
        <f t="shared" si="3911"/>
        <v>0.47383230163196399</v>
      </c>
      <c r="G8113">
        <f t="shared" si="3912"/>
        <v>0.34782608695652173</v>
      </c>
      <c r="H8113">
        <f t="shared" si="3913"/>
        <v>0.40384615384615385</v>
      </c>
      <c r="I8113">
        <v>1</v>
      </c>
      <c r="K8113">
        <f t="shared" si="3914"/>
        <v>0.33818143610038293</v>
      </c>
      <c r="L8113">
        <f t="shared" si="3915"/>
        <v>0.33878850913610425</v>
      </c>
      <c r="M8113">
        <f t="shared" si="3916"/>
        <v>0.33116996899128198</v>
      </c>
      <c r="N8113">
        <f t="shared" si="3935"/>
        <v>0.33116996899128198</v>
      </c>
      <c r="O8113" cm="1">
        <f t="array" ref="O8113">_xlfn.IFS(N8113=K8113,1,N8113=L8113,2,N8113=M8113,3)</f>
        <v>3</v>
      </c>
      <c r="P8113">
        <f t="shared" si="3917"/>
        <v>0.51118920735174433</v>
      </c>
      <c r="Q8113">
        <f t="shared" si="3918"/>
        <v>0.48877274223446193</v>
      </c>
      <c r="R8113">
        <f t="shared" si="3919"/>
        <v>0.38775784436663324</v>
      </c>
      <c r="S8113">
        <f t="shared" si="3936"/>
        <v>0.38775784436663324</v>
      </c>
      <c r="T8113" cm="1">
        <f t="array" ref="T8113">_xlfn.IFS(S8113=P8113,1,S8113=Q8113,2,S8113=R8113,3)</f>
        <v>3</v>
      </c>
      <c r="U8113">
        <f t="shared" si="3920"/>
        <v>0.53331944799101572</v>
      </c>
      <c r="V8113">
        <f t="shared" si="3921"/>
        <v>0.48760510054771816</v>
      </c>
      <c r="W8113">
        <f t="shared" si="3922"/>
        <v>0.39738217570656692</v>
      </c>
      <c r="X8113">
        <f t="shared" si="3937"/>
        <v>0.39738217570656692</v>
      </c>
      <c r="Y8113" cm="1">
        <f t="array" ref="Y8113">_xlfn.IFS(X8113=U8113,1,X8113=V8113,2,X8113=W8113,3)</f>
        <v>3</v>
      </c>
      <c r="Z8113">
        <f t="shared" si="3923"/>
        <v>0.53554852101983075</v>
      </c>
      <c r="AA8113">
        <f t="shared" si="3924"/>
        <v>0.48340433926475418</v>
      </c>
      <c r="AB8113">
        <f t="shared" si="3925"/>
        <v>0.40058061304152792</v>
      </c>
      <c r="AC8113">
        <f t="shared" si="3938"/>
        <v>0.40058061304152792</v>
      </c>
      <c r="AD8113" cm="1">
        <f t="array" ref="AD8113">_xlfn.IFS(AC8113=Z8113,1,AC8113=AA8113,2,AC8113=AB8113,3)</f>
        <v>3</v>
      </c>
      <c r="AE8113">
        <f t="shared" si="3926"/>
        <v>0.5407342567170037</v>
      </c>
      <c r="AF8113">
        <f t="shared" si="3927"/>
        <v>0.48060414945156266</v>
      </c>
      <c r="AG8113">
        <f t="shared" si="3928"/>
        <v>0.40026422197660128</v>
      </c>
      <c r="AH8113">
        <f t="shared" si="3939"/>
        <v>0.40026422197660128</v>
      </c>
      <c r="AI8113" cm="1">
        <f t="array" ref="AI8113">_xlfn.IFS(AH8113=AE8113,1,AH8113=AF8113,2,AH8113=AG8113,3)</f>
        <v>3</v>
      </c>
      <c r="AJ8113">
        <f t="shared" si="3929"/>
        <v>0.54523257952950621</v>
      </c>
      <c r="AK8113">
        <f t="shared" si="3930"/>
        <v>0.47922287954761211</v>
      </c>
      <c r="AL8113">
        <f t="shared" si="3931"/>
        <v>0.39933593878110124</v>
      </c>
      <c r="AM8113">
        <f t="shared" si="3940"/>
        <v>0.39933593878110124</v>
      </c>
      <c r="AN8113" cm="1">
        <f t="array" ref="AN8113">_xlfn.IFS(AM8113=AJ8113,1,AM8113=AK8113,2,AM8113=AL8113,3)</f>
        <v>3</v>
      </c>
      <c r="AO8113">
        <f t="shared" si="3932"/>
        <v>0.54804970564127331</v>
      </c>
      <c r="AP8113">
        <f t="shared" si="3933"/>
        <v>0.47789539189191954</v>
      </c>
      <c r="AQ8113">
        <f t="shared" si="3934"/>
        <v>0.39902310994530038</v>
      </c>
      <c r="AR8113">
        <f t="shared" si="3941"/>
        <v>0.39902310994530038</v>
      </c>
      <c r="AS8113" cm="1">
        <f t="array" ref="AS8113">_xlfn.IFS(AR8113=AO8113,1,AR8113=AP8113,2,AR8113=AQ8113,3)</f>
        <v>3</v>
      </c>
    </row>
    <row r="8114" spans="2:45" x14ac:dyDescent="0.55000000000000004">
      <c r="B8114">
        <v>1300</v>
      </c>
      <c r="C8114">
        <v>9</v>
      </c>
      <c r="D8114">
        <v>6.8</v>
      </c>
      <c r="F8114">
        <f t="shared" si="3911"/>
        <v>0.36522228474957796</v>
      </c>
      <c r="G8114">
        <f t="shared" si="3912"/>
        <v>0.39130434782608697</v>
      </c>
      <c r="H8114">
        <f t="shared" si="3913"/>
        <v>0.43006993006993005</v>
      </c>
      <c r="I8114">
        <v>3</v>
      </c>
      <c r="K8114">
        <f t="shared" si="3914"/>
        <v>0.22254081634855449</v>
      </c>
      <c r="L8114">
        <f t="shared" si="3915"/>
        <v>0.22465987341326435</v>
      </c>
      <c r="M8114">
        <f t="shared" si="3916"/>
        <v>0.21483530788643901</v>
      </c>
      <c r="N8114">
        <f t="shared" si="3935"/>
        <v>0.21483530788643901</v>
      </c>
      <c r="O8114" cm="1">
        <f t="array" ref="O8114">_xlfn.IFS(N8114=K8114,1,N8114=L8114,2,N8114=M8114,3)</f>
        <v>3</v>
      </c>
      <c r="P8114">
        <f t="shared" si="3917"/>
        <v>0.40844997381779102</v>
      </c>
      <c r="Q8114">
        <f t="shared" si="3918"/>
        <v>0.41559762032136771</v>
      </c>
      <c r="R8114">
        <f t="shared" si="3919"/>
        <v>0.3059025111041811</v>
      </c>
      <c r="S8114">
        <f t="shared" si="3936"/>
        <v>0.3059025111041811</v>
      </c>
      <c r="T8114" cm="1">
        <f t="array" ref="T8114">_xlfn.IFS(S8114=P8114,1,S8114=Q8114,2,S8114=R8114,3)</f>
        <v>3</v>
      </c>
      <c r="U8114">
        <f t="shared" si="3920"/>
        <v>0.43354837119502077</v>
      </c>
      <c r="V8114">
        <f t="shared" si="3921"/>
        <v>0.42631298362571657</v>
      </c>
      <c r="W8114">
        <f t="shared" si="3922"/>
        <v>0.32029801566480376</v>
      </c>
      <c r="X8114">
        <f t="shared" si="3937"/>
        <v>0.32029801566480376</v>
      </c>
      <c r="Y8114" cm="1">
        <f t="array" ref="Y8114">_xlfn.IFS(X8114=U8114,1,X8114=V8114,2,X8114=W8114,3)</f>
        <v>3</v>
      </c>
      <c r="Z8114">
        <f t="shared" si="3923"/>
        <v>0.43605810065666173</v>
      </c>
      <c r="AA8114">
        <f t="shared" si="3924"/>
        <v>0.42539928744012689</v>
      </c>
      <c r="AB8114">
        <f t="shared" si="3925"/>
        <v>0.3232749677482325</v>
      </c>
      <c r="AC8114">
        <f t="shared" si="3938"/>
        <v>0.3232749677482325</v>
      </c>
      <c r="AD8114" cm="1">
        <f t="array" ref="AD8114">_xlfn.IFS(AC8114=Z8114,1,AC8114=AA8114,2,AC8114=AB8114,3)</f>
        <v>3</v>
      </c>
      <c r="AE8114">
        <f t="shared" si="3926"/>
        <v>0.44147162945843316</v>
      </c>
      <c r="AF8114">
        <f t="shared" si="3927"/>
        <v>0.42429902165507399</v>
      </c>
      <c r="AG8114">
        <f t="shared" si="3928"/>
        <v>0.3224935453782376</v>
      </c>
      <c r="AH8114">
        <f t="shared" si="3939"/>
        <v>0.3224935453782376</v>
      </c>
      <c r="AI8114" cm="1">
        <f t="array" ref="AI8114">_xlfn.IFS(AH8114=AE8114,1,AH8114=AF8114,2,AH8114=AG8114,3)</f>
        <v>3</v>
      </c>
      <c r="AJ8114">
        <f t="shared" si="3929"/>
        <v>0.44634781124071282</v>
      </c>
      <c r="AK8114">
        <f t="shared" si="3930"/>
        <v>0.42378337611770706</v>
      </c>
      <c r="AL8114">
        <f t="shared" si="3931"/>
        <v>0.32102050879586974</v>
      </c>
      <c r="AM8114">
        <f t="shared" si="3940"/>
        <v>0.32102050879586974</v>
      </c>
      <c r="AN8114" cm="1">
        <f t="array" ref="AN8114">_xlfn.IFS(AM8114=AJ8114,1,AM8114=AK8114,2,AM8114=AL8114,3)</f>
        <v>3</v>
      </c>
      <c r="AO8114">
        <f t="shared" si="3932"/>
        <v>0.4494911790553216</v>
      </c>
      <c r="AP8114">
        <f t="shared" si="3933"/>
        <v>0.42291467583878933</v>
      </c>
      <c r="AQ8114">
        <f t="shared" si="3934"/>
        <v>0.32032408696517217</v>
      </c>
      <c r="AR8114">
        <f t="shared" si="3941"/>
        <v>0.32032408696517217</v>
      </c>
      <c r="AS8114" cm="1">
        <f t="array" ref="AS8114">_xlfn.IFS(AR8114=AO8114,1,AR8114=AP8114,2,AR8114=AQ8114,3)</f>
        <v>3</v>
      </c>
    </row>
    <row r="8115" spans="2:45" x14ac:dyDescent="0.55000000000000004">
      <c r="B8115">
        <v>782</v>
      </c>
      <c r="C8115">
        <v>10</v>
      </c>
      <c r="D8115">
        <v>8.6</v>
      </c>
      <c r="F8115">
        <f t="shared" si="3911"/>
        <v>0.21947101857062465</v>
      </c>
      <c r="G8115">
        <f t="shared" si="3912"/>
        <v>0.43478260869565216</v>
      </c>
      <c r="H8115">
        <f t="shared" si="3913"/>
        <v>0.46153846153846151</v>
      </c>
      <c r="I8115">
        <v>1</v>
      </c>
      <c r="K8115">
        <f t="shared" si="3914"/>
        <v>9.9988043134168259E-2</v>
      </c>
      <c r="L8115">
        <f t="shared" si="3915"/>
        <v>0.10936536671567812</v>
      </c>
      <c r="M8115">
        <f t="shared" si="3916"/>
        <v>8.9146174383460092E-2</v>
      </c>
      <c r="N8115">
        <f t="shared" si="3935"/>
        <v>8.9146174383460092E-2</v>
      </c>
      <c r="O8115" cm="1">
        <f t="array" ref="O8115">_xlfn.IFS(N8115=K8115,1,N8115=L8115,2,N8115=M8115,3)</f>
        <v>3</v>
      </c>
      <c r="P8115">
        <f t="shared" si="3917"/>
        <v>0.30122488747787574</v>
      </c>
      <c r="Q8115">
        <f t="shared" si="3918"/>
        <v>0.3734934499566071</v>
      </c>
      <c r="R8115">
        <f t="shared" si="3919"/>
        <v>0.23686699972714009</v>
      </c>
      <c r="S8115">
        <f t="shared" si="3936"/>
        <v>0.23686699972714009</v>
      </c>
      <c r="T8115" cm="1">
        <f t="array" ref="T8115">_xlfn.IFS(S8115=P8115,1,S8115=Q8115,2,S8115=R8115,3)</f>
        <v>3</v>
      </c>
      <c r="U8115">
        <f t="shared" si="3920"/>
        <v>0.33245417175471503</v>
      </c>
      <c r="V8115">
        <f t="shared" si="3921"/>
        <v>0.40220841297977578</v>
      </c>
      <c r="W8115">
        <f t="shared" si="3922"/>
        <v>0.25797395754090741</v>
      </c>
      <c r="X8115">
        <f t="shared" si="3937"/>
        <v>0.25797395754090741</v>
      </c>
      <c r="Y8115" cm="1">
        <f t="array" ref="Y8115">_xlfn.IFS(X8115=U8115,1,X8115=V8115,2,X8115=W8115,3)</f>
        <v>3</v>
      </c>
      <c r="Z8115">
        <f t="shared" si="3923"/>
        <v>0.33631766056910162</v>
      </c>
      <c r="AA8115">
        <f t="shared" si="3924"/>
        <v>0.40635169988126923</v>
      </c>
      <c r="AB8115">
        <f t="shared" si="3925"/>
        <v>0.25992652054954929</v>
      </c>
      <c r="AC8115">
        <f t="shared" si="3938"/>
        <v>0.25992652054954929</v>
      </c>
      <c r="AD8115" cm="1">
        <f t="array" ref="AD8115">_xlfn.IFS(AC8115=Z8115,1,AC8115=AA8115,2,AC8115=AB8115,3)</f>
        <v>3</v>
      </c>
      <c r="AE8115">
        <f t="shared" si="3926"/>
        <v>0.34243471386060115</v>
      </c>
      <c r="AF8115">
        <f t="shared" si="3927"/>
        <v>0.40790842307338337</v>
      </c>
      <c r="AG8115">
        <f t="shared" si="3928"/>
        <v>0.25835783533349477</v>
      </c>
      <c r="AH8115">
        <f t="shared" si="3939"/>
        <v>0.25835783533349477</v>
      </c>
      <c r="AI8115" cm="1">
        <f t="array" ref="AI8115">_xlfn.IFS(AH8115=AE8115,1,AH8115=AF8115,2,AH8115=AG8115,3)</f>
        <v>3</v>
      </c>
      <c r="AJ8115">
        <f t="shared" si="3929"/>
        <v>0.34815161752443735</v>
      </c>
      <c r="AK8115">
        <f t="shared" si="3930"/>
        <v>0.40872438645434844</v>
      </c>
      <c r="AL8115">
        <f t="shared" si="3931"/>
        <v>0.25608337850763413</v>
      </c>
      <c r="AM8115">
        <f t="shared" si="3940"/>
        <v>0.25608337850763413</v>
      </c>
      <c r="AN8115" cm="1">
        <f t="array" ref="AN8115">_xlfn.IFS(AM8115=AJ8115,1,AM8115=AK8115,2,AM8115=AL8115,3)</f>
        <v>3</v>
      </c>
      <c r="AO8115">
        <f t="shared" si="3932"/>
        <v>0.35199370473895158</v>
      </c>
      <c r="AP8115">
        <f t="shared" si="3933"/>
        <v>0.40859797678055665</v>
      </c>
      <c r="AQ8115">
        <f t="shared" si="3934"/>
        <v>0.25475270770927444</v>
      </c>
      <c r="AR8115">
        <f t="shared" si="3941"/>
        <v>0.25475270770927444</v>
      </c>
      <c r="AS8115" cm="1">
        <f t="array" ref="AS8115">_xlfn.IFS(AR8115=AO8115,1,AR8115=AP8115,2,AR8115=AQ8115,3)</f>
        <v>3</v>
      </c>
    </row>
    <row r="8116" spans="2:45" x14ac:dyDescent="0.55000000000000004">
      <c r="B8116">
        <v>770</v>
      </c>
      <c r="C8116">
        <v>11</v>
      </c>
      <c r="D8116">
        <v>11.1</v>
      </c>
      <c r="F8116">
        <f t="shared" si="3911"/>
        <v>0.2160945413618458</v>
      </c>
      <c r="G8116">
        <f t="shared" si="3912"/>
        <v>0.47826086956521741</v>
      </c>
      <c r="H8116">
        <f t="shared" si="3913"/>
        <v>0.50524475524475521</v>
      </c>
      <c r="I8116">
        <v>1</v>
      </c>
      <c r="K8116">
        <f t="shared" si="3914"/>
        <v>3.9395553795931605E-2</v>
      </c>
      <c r="L8116">
        <f t="shared" si="3915"/>
        <v>4.7717543859513968E-2</v>
      </c>
      <c r="M8116">
        <f t="shared" si="3916"/>
        <v>3.0929656981952418E-2</v>
      </c>
      <c r="N8116">
        <f t="shared" si="3935"/>
        <v>3.0929656981952418E-2</v>
      </c>
      <c r="O8116" cm="1">
        <f t="array" ref="O8116">_xlfn.IFS(N8116=K8116,1,N8116=L8116,2,N8116=M8116,3)</f>
        <v>3</v>
      </c>
      <c r="P8116">
        <f t="shared" si="3917"/>
        <v>0.29296613286073386</v>
      </c>
      <c r="Q8116">
        <f t="shared" si="3918"/>
        <v>0.31832136725267157</v>
      </c>
      <c r="R8116">
        <f t="shared" si="3919"/>
        <v>0.27711089253982962</v>
      </c>
      <c r="S8116">
        <f t="shared" si="3936"/>
        <v>0.27711089253982962</v>
      </c>
      <c r="T8116" cm="1">
        <f t="array" ref="T8116">_xlfn.IFS(S8116=P8116,1,S8116=Q8116,2,S8116=R8116,3)</f>
        <v>3</v>
      </c>
      <c r="U8116">
        <f t="shared" si="3920"/>
        <v>0.31909078470362262</v>
      </c>
      <c r="V8116">
        <f t="shared" si="3921"/>
        <v>0.34759096201765494</v>
      </c>
      <c r="W8116">
        <f t="shared" si="3922"/>
        <v>0.29569326347705577</v>
      </c>
      <c r="X8116">
        <f t="shared" si="3937"/>
        <v>0.29569326347705577</v>
      </c>
      <c r="Y8116" cm="1">
        <f t="array" ref="Y8116">_xlfn.IFS(X8116=U8116,1,X8116=V8116,2,X8116=W8116,3)</f>
        <v>3</v>
      </c>
      <c r="Z8116">
        <f t="shared" si="3923"/>
        <v>0.31827362251461111</v>
      </c>
      <c r="AA8116">
        <f t="shared" si="3924"/>
        <v>0.35247806445055568</v>
      </c>
      <c r="AB8116">
        <f t="shared" si="3925"/>
        <v>0.29803100701768354</v>
      </c>
      <c r="AC8116">
        <f t="shared" si="3938"/>
        <v>0.29803100701768354</v>
      </c>
      <c r="AD8116" cm="1">
        <f t="array" ref="AD8116">_xlfn.IFS(AC8116=Z8116,1,AC8116=AA8116,2,AC8116=AB8116,3)</f>
        <v>3</v>
      </c>
      <c r="AE8116">
        <f t="shared" si="3926"/>
        <v>0.32109065687994565</v>
      </c>
      <c r="AF8116">
        <f t="shared" si="3927"/>
        <v>0.35452446156590772</v>
      </c>
      <c r="AG8116">
        <f t="shared" si="3928"/>
        <v>0.29694535168688707</v>
      </c>
      <c r="AH8116">
        <f t="shared" si="3939"/>
        <v>0.29694535168688707</v>
      </c>
      <c r="AI8116" cm="1">
        <f t="array" ref="AI8116">_xlfn.IFS(AH8116=AE8116,1,AH8116=AF8116,2,AH8116=AG8116,3)</f>
        <v>3</v>
      </c>
      <c r="AJ8116">
        <f t="shared" si="3929"/>
        <v>0.3247806274013329</v>
      </c>
      <c r="AK8116">
        <f t="shared" si="3930"/>
        <v>0.35559971334654111</v>
      </c>
      <c r="AL8116">
        <f t="shared" si="3931"/>
        <v>0.2950327229197488</v>
      </c>
      <c r="AM8116">
        <f t="shared" si="3940"/>
        <v>0.2950327229197488</v>
      </c>
      <c r="AN8116" cm="1">
        <f t="array" ref="AN8116">_xlfn.IFS(AM8116=AJ8116,1,AM8116=AK8116,2,AM8116=AL8116,3)</f>
        <v>3</v>
      </c>
      <c r="AO8116">
        <f t="shared" si="3932"/>
        <v>0.3274390691509011</v>
      </c>
      <c r="AP8116">
        <f t="shared" si="3933"/>
        <v>0.35562943448178791</v>
      </c>
      <c r="AQ8116">
        <f t="shared" si="3934"/>
        <v>0.29400463891187034</v>
      </c>
      <c r="AR8116">
        <f t="shared" si="3941"/>
        <v>0.29400463891187034</v>
      </c>
      <c r="AS8116" cm="1">
        <f t="array" ref="AS8116">_xlfn.IFS(AR8116=AO8116,1,AR8116=AP8116,2,AR8116=AQ8116,3)</f>
        <v>3</v>
      </c>
    </row>
    <row r="8117" spans="2:45" x14ac:dyDescent="0.55000000000000004">
      <c r="B8117">
        <v>942</v>
      </c>
      <c r="C8117">
        <v>12</v>
      </c>
      <c r="D8117">
        <v>13.8</v>
      </c>
      <c r="F8117">
        <f t="shared" si="3911"/>
        <v>0.26449071468767588</v>
      </c>
      <c r="G8117">
        <f t="shared" si="3912"/>
        <v>0.52173913043478259</v>
      </c>
      <c r="H8117">
        <f t="shared" si="3913"/>
        <v>0.55244755244755239</v>
      </c>
      <c r="I8117">
        <v>1</v>
      </c>
      <c r="K8117">
        <f t="shared" si="3914"/>
        <v>6.7933906387757551E-2</v>
      </c>
      <c r="L8117">
        <f t="shared" si="3915"/>
        <v>5.7398013389306578E-2</v>
      </c>
      <c r="M8117">
        <f t="shared" si="3916"/>
        <v>7.4300226645728482E-2</v>
      </c>
      <c r="N8117">
        <f t="shared" si="3935"/>
        <v>5.7398013389306578E-2</v>
      </c>
      <c r="O8117" cm="1">
        <f t="array" ref="O8117">_xlfn.IFS(N8117=K8117,1,N8117=L8117,2,N8117=M8117,3)</f>
        <v>2</v>
      </c>
      <c r="P8117">
        <f t="shared" si="3917"/>
        <v>0.32651967543990223</v>
      </c>
      <c r="Q8117">
        <f t="shared" si="3918"/>
        <v>0.24852925738706086</v>
      </c>
      <c r="R8117">
        <f t="shared" si="3919"/>
        <v>0.34454180584854638</v>
      </c>
      <c r="S8117">
        <f t="shared" si="3936"/>
        <v>0.24852925738706086</v>
      </c>
      <c r="T8117" cm="1">
        <f t="array" ref="T8117">_xlfn.IFS(S8117=P8117,1,S8117=Q8117,2,S8117=R8117,3)</f>
        <v>2</v>
      </c>
      <c r="U8117">
        <f t="shared" si="3920"/>
        <v>0.34338371246299471</v>
      </c>
      <c r="V8117">
        <f t="shared" si="3921"/>
        <v>0.26975284219858625</v>
      </c>
      <c r="W8117">
        <f t="shared" si="3922"/>
        <v>0.35936683172857964</v>
      </c>
      <c r="X8117">
        <f t="shared" si="3937"/>
        <v>0.26975284219858625</v>
      </c>
      <c r="Y8117" cm="1">
        <f t="array" ref="Y8117">_xlfn.IFS(X8117=U8117,1,X8117=V8117,2,X8117=W8117,3)</f>
        <v>2</v>
      </c>
      <c r="Z8117">
        <f t="shared" si="3923"/>
        <v>0.33622526641039802</v>
      </c>
      <c r="AA8117">
        <f t="shared" si="3924"/>
        <v>0.27351398875666977</v>
      </c>
      <c r="AB8117">
        <f t="shared" si="3925"/>
        <v>0.36244688143360004</v>
      </c>
      <c r="AC8117">
        <f t="shared" si="3938"/>
        <v>0.27351398875666977</v>
      </c>
      <c r="AD8117" cm="1">
        <f t="array" ref="AD8117">_xlfn.IFS(AC8117=Z8117,1,AC8117=AA8117,2,AC8117=AB8117,3)</f>
        <v>2</v>
      </c>
      <c r="AE8117">
        <f t="shared" si="3926"/>
        <v>0.33449351516790754</v>
      </c>
      <c r="AF8117">
        <f t="shared" si="3927"/>
        <v>0.27515517523498018</v>
      </c>
      <c r="AG8117">
        <f t="shared" si="3928"/>
        <v>0.36201413891153827</v>
      </c>
      <c r="AH8117">
        <f t="shared" si="3939"/>
        <v>0.27515517523498018</v>
      </c>
      <c r="AI8117" cm="1">
        <f t="array" ref="AI8117">_xlfn.IFS(AH8117=AE8117,1,AH8117=AF8117,2,AH8117=AG8117,3)</f>
        <v>2</v>
      </c>
      <c r="AJ8117">
        <f t="shared" si="3929"/>
        <v>0.33509570921958387</v>
      </c>
      <c r="AK8117">
        <f t="shared" si="3930"/>
        <v>0.27606254804879937</v>
      </c>
      <c r="AL8117">
        <f t="shared" si="3931"/>
        <v>0.36062249525445733</v>
      </c>
      <c r="AM8117">
        <f t="shared" si="3940"/>
        <v>0.27606254804879937</v>
      </c>
      <c r="AN8117" cm="1">
        <f t="array" ref="AN8117">_xlfn.IFS(AM8117=AJ8117,1,AM8117=AK8117,2,AM8117=AL8117,3)</f>
        <v>2</v>
      </c>
      <c r="AO8117">
        <f t="shared" si="3932"/>
        <v>0.33581822100885567</v>
      </c>
      <c r="AP8117">
        <f t="shared" si="3933"/>
        <v>0.27599904932188535</v>
      </c>
      <c r="AQ8117">
        <f t="shared" si="3934"/>
        <v>0.3600332637815597</v>
      </c>
      <c r="AR8117">
        <f t="shared" si="3941"/>
        <v>0.27599904932188535</v>
      </c>
      <c r="AS8117" cm="1">
        <f t="array" ref="AS8117">_xlfn.IFS(AR8117=AO8117,1,AR8117=AP8117,2,AR8117=AQ8117,3)</f>
        <v>2</v>
      </c>
    </row>
    <row r="8118" spans="2:45" x14ac:dyDescent="0.55000000000000004">
      <c r="B8118">
        <v>883</v>
      </c>
      <c r="C8118">
        <v>13</v>
      </c>
      <c r="D8118">
        <v>15.1</v>
      </c>
      <c r="F8118">
        <f t="shared" si="3911"/>
        <v>0.24788970174451322</v>
      </c>
      <c r="G8118">
        <f t="shared" si="3912"/>
        <v>0.56521739130434778</v>
      </c>
      <c r="H8118">
        <f t="shared" si="3913"/>
        <v>0.5751748251748251</v>
      </c>
      <c r="I8118">
        <v>3</v>
      </c>
      <c r="K8118">
        <f t="shared" si="3914"/>
        <v>8.8213411258525304E-2</v>
      </c>
      <c r="L8118">
        <f t="shared" si="3915"/>
        <v>7.5423917391741466E-2</v>
      </c>
      <c r="M8118">
        <f t="shared" si="3916"/>
        <v>0.10027112572565811</v>
      </c>
      <c r="N8118">
        <f t="shared" si="3935"/>
        <v>7.5423917391741466E-2</v>
      </c>
      <c r="O8118" cm="1">
        <f t="array" ref="O8118">_xlfn.IFS(N8118=K8118,1,N8118=L8118,2,N8118=M8118,3)</f>
        <v>2</v>
      </c>
      <c r="P8118">
        <f t="shared" si="3917"/>
        <v>0.31824649747209566</v>
      </c>
      <c r="Q8118">
        <f t="shared" si="3918"/>
        <v>0.20662991176457129</v>
      </c>
      <c r="R8118">
        <f t="shared" si="3919"/>
        <v>0.38210728247397685</v>
      </c>
      <c r="S8118">
        <f t="shared" si="3936"/>
        <v>0.20662991176457129</v>
      </c>
      <c r="T8118" cm="1">
        <f t="array" ref="T8118">_xlfn.IFS(S8118=P8118,1,S8118=Q8118,2,S8118=R8118,3)</f>
        <v>2</v>
      </c>
      <c r="U8118">
        <f t="shared" si="3920"/>
        <v>0.33016789173224598</v>
      </c>
      <c r="V8118">
        <f t="shared" si="3921"/>
        <v>0.23445656732138287</v>
      </c>
      <c r="W8118">
        <f t="shared" si="3922"/>
        <v>0.39695826055473099</v>
      </c>
      <c r="X8118">
        <f t="shared" si="3937"/>
        <v>0.23445656732138287</v>
      </c>
      <c r="Y8118" cm="1">
        <f t="array" ref="Y8118">_xlfn.IFS(X8118=U8118,1,X8118=V8118,2,X8118=W8118,3)</f>
        <v>2</v>
      </c>
      <c r="Z8118">
        <f t="shared" si="3923"/>
        <v>0.31953625695403676</v>
      </c>
      <c r="AA8118">
        <f t="shared" si="3924"/>
        <v>0.2408404623422854</v>
      </c>
      <c r="AB8118">
        <f t="shared" si="3925"/>
        <v>0.39987704462824536</v>
      </c>
      <c r="AC8118">
        <f t="shared" si="3938"/>
        <v>0.2408404623422854</v>
      </c>
      <c r="AD8118" cm="1">
        <f t="array" ref="AD8118">_xlfn.IFS(AC8118=Z8118,1,AC8118=AA8118,2,AC8118=AB8118,3)</f>
        <v>2</v>
      </c>
      <c r="AE8118">
        <f t="shared" si="3926"/>
        <v>0.31509160839845923</v>
      </c>
      <c r="AF8118">
        <f t="shared" si="3927"/>
        <v>0.24389146437433554</v>
      </c>
      <c r="AG8118">
        <f t="shared" si="3928"/>
        <v>0.39944185727526521</v>
      </c>
      <c r="AH8118">
        <f t="shared" si="3939"/>
        <v>0.24389146437433554</v>
      </c>
      <c r="AI8118" cm="1">
        <f t="array" ref="AI8118">_xlfn.IFS(AH8118=AE8118,1,AH8118=AF8118,2,AH8118=AG8118,3)</f>
        <v>2</v>
      </c>
      <c r="AJ8118">
        <f t="shared" si="3929"/>
        <v>0.31392100639953768</v>
      </c>
      <c r="AK8118">
        <f t="shared" si="3930"/>
        <v>0.24553065280239406</v>
      </c>
      <c r="AL8118">
        <f t="shared" si="3931"/>
        <v>0.39804661617471998</v>
      </c>
      <c r="AM8118">
        <f t="shared" si="3940"/>
        <v>0.24553065280239406</v>
      </c>
      <c r="AN8118" cm="1">
        <f t="array" ref="AN8118">_xlfn.IFS(AM8118=AJ8118,1,AM8118=AK8118,2,AM8118=AL8118,3)</f>
        <v>2</v>
      </c>
      <c r="AO8118">
        <f t="shared" si="3932"/>
        <v>0.31358705051360952</v>
      </c>
      <c r="AP8118">
        <f t="shared" si="3933"/>
        <v>0.24597732489869595</v>
      </c>
      <c r="AQ8118">
        <f t="shared" si="3934"/>
        <v>0.39744024752651219</v>
      </c>
      <c r="AR8118">
        <f t="shared" si="3941"/>
        <v>0.24597732489869595</v>
      </c>
      <c r="AS8118" cm="1">
        <f t="array" ref="AS8118">_xlfn.IFS(AR8118=AO8118,1,AR8118=AP8118,2,AR8118=AQ8118,3)</f>
        <v>2</v>
      </c>
    </row>
    <row r="8119" spans="2:45" x14ac:dyDescent="0.55000000000000004">
      <c r="B8119">
        <v>899</v>
      </c>
      <c r="C8119">
        <v>14</v>
      </c>
      <c r="D8119">
        <v>15.1</v>
      </c>
      <c r="F8119">
        <f t="shared" si="3911"/>
        <v>0.25239167135621837</v>
      </c>
      <c r="G8119">
        <f t="shared" si="3912"/>
        <v>0.60869565217391308</v>
      </c>
      <c r="H8119">
        <f t="shared" si="3913"/>
        <v>0.5751748251748251</v>
      </c>
      <c r="I8119">
        <v>1</v>
      </c>
      <c r="K8119">
        <f t="shared" si="3914"/>
        <v>0.1246911888893306</v>
      </c>
      <c r="L8119">
        <f t="shared" si="3915"/>
        <v>0.1125429588346364</v>
      </c>
      <c r="M8119">
        <f t="shared" si="3916"/>
        <v>0.13825547532900204</v>
      </c>
      <c r="N8119">
        <f t="shared" si="3935"/>
        <v>0.1125429588346364</v>
      </c>
      <c r="O8119" cm="1">
        <f t="array" ref="O8119">_xlfn.IFS(N8119=K8119,1,N8119=L8119,2,N8119=M8119,3)</f>
        <v>2</v>
      </c>
      <c r="P8119">
        <f t="shared" si="3917"/>
        <v>0.31017449391877172</v>
      </c>
      <c r="Q8119">
        <f t="shared" si="3918"/>
        <v>0.16734606300453089</v>
      </c>
      <c r="R8119">
        <f t="shared" si="3919"/>
        <v>0.42289716594100812</v>
      </c>
      <c r="S8119">
        <f t="shared" si="3936"/>
        <v>0.16734606300453089</v>
      </c>
      <c r="T8119" cm="1">
        <f t="array" ref="T8119">_xlfn.IFS(S8119=P8119,1,S8119=Q8119,2,S8119=R8119,3)</f>
        <v>2</v>
      </c>
      <c r="U8119">
        <f t="shared" si="3920"/>
        <v>0.31624681538527522</v>
      </c>
      <c r="V8119">
        <f t="shared" si="3921"/>
        <v>0.20579584883548163</v>
      </c>
      <c r="W8119">
        <f t="shared" si="3922"/>
        <v>0.43861017886438003</v>
      </c>
      <c r="X8119">
        <f t="shared" si="3937"/>
        <v>0.20579584883548163</v>
      </c>
      <c r="Y8119" cm="1">
        <f t="array" ref="Y8119">_xlfn.IFS(X8119=U8119,1,X8119=V8119,2,X8119=W8119,3)</f>
        <v>2</v>
      </c>
      <c r="Z8119">
        <f t="shared" si="3923"/>
        <v>0.30241265309060611</v>
      </c>
      <c r="AA8119">
        <f t="shared" si="3924"/>
        <v>0.21551615727884657</v>
      </c>
      <c r="AB8119">
        <f t="shared" si="3925"/>
        <v>0.44136751706134197</v>
      </c>
      <c r="AC8119">
        <f t="shared" si="3938"/>
        <v>0.21551615727884657</v>
      </c>
      <c r="AD8119" cm="1">
        <f t="array" ref="AD8119">_xlfn.IFS(AC8119=Z8119,1,AC8119=AA8119,2,AC8119=AB8119,3)</f>
        <v>2</v>
      </c>
      <c r="AE8119">
        <f t="shared" si="3926"/>
        <v>0.2955807379105217</v>
      </c>
      <c r="AF8119">
        <f t="shared" si="3927"/>
        <v>0.22014999358627999</v>
      </c>
      <c r="AG8119">
        <f t="shared" si="3928"/>
        <v>0.44079366037331663</v>
      </c>
      <c r="AH8119">
        <f t="shared" si="3939"/>
        <v>0.22014999358627999</v>
      </c>
      <c r="AI8119" cm="1">
        <f t="array" ref="AI8119">_xlfn.IFS(AH8119=AE8119,1,AH8119=AF8119,2,AH8119=AG8119,3)</f>
        <v>2</v>
      </c>
      <c r="AJ8119">
        <f t="shared" si="3929"/>
        <v>0.29275691440500551</v>
      </c>
      <c r="AK8119">
        <f t="shared" si="3930"/>
        <v>0.22261843209608234</v>
      </c>
      <c r="AL8119">
        <f t="shared" si="3931"/>
        <v>0.43928185430524991</v>
      </c>
      <c r="AM8119">
        <f t="shared" si="3940"/>
        <v>0.22261843209608234</v>
      </c>
      <c r="AN8119" cm="1">
        <f t="array" ref="AN8119">_xlfn.IFS(AM8119=AJ8119,1,AM8119=AK8119,2,AM8119=AL8119,3)</f>
        <v>2</v>
      </c>
      <c r="AO8119">
        <f t="shared" si="3932"/>
        <v>0.29139003320842011</v>
      </c>
      <c r="AP8119">
        <f t="shared" si="3933"/>
        <v>0.22374198755824659</v>
      </c>
      <c r="AQ8119">
        <f t="shared" si="3934"/>
        <v>0.43857288538752931</v>
      </c>
      <c r="AR8119">
        <f t="shared" si="3941"/>
        <v>0.22374198755824659</v>
      </c>
      <c r="AS8119" cm="1">
        <f t="array" ref="AS8119">_xlfn.IFS(AR8119=AO8119,1,AR8119=AP8119,2,AR8119=AQ8119,3)</f>
        <v>2</v>
      </c>
    </row>
    <row r="8120" spans="2:45" x14ac:dyDescent="0.55000000000000004">
      <c r="B8120">
        <v>971</v>
      </c>
      <c r="C8120">
        <v>15</v>
      </c>
      <c r="D8120">
        <v>16.100000000000001</v>
      </c>
      <c r="F8120">
        <f t="shared" si="3911"/>
        <v>0.27265053460889138</v>
      </c>
      <c r="G8120">
        <f t="shared" si="3912"/>
        <v>0.65217391304347827</v>
      </c>
      <c r="H8120">
        <f t="shared" si="3913"/>
        <v>0.59265734265734271</v>
      </c>
      <c r="I8120">
        <v>3</v>
      </c>
      <c r="K8120">
        <f t="shared" si="3914"/>
        <v>0.17574353260477782</v>
      </c>
      <c r="L8120">
        <f t="shared" si="3915"/>
        <v>0.16357488624811165</v>
      </c>
      <c r="M8120">
        <f t="shared" si="3916"/>
        <v>0.1892690537302294</v>
      </c>
      <c r="N8120">
        <f t="shared" si="3935"/>
        <v>0.16357488624811165</v>
      </c>
      <c r="O8120" cm="1">
        <f t="array" ref="O8120">_xlfn.IFS(N8120=K8120,1,N8120=L8120,2,N8120=M8120,3)</f>
        <v>2</v>
      </c>
      <c r="P8120">
        <f t="shared" si="3917"/>
        <v>0.3315169917690054</v>
      </c>
      <c r="Q8120">
        <f t="shared" si="3918"/>
        <v>0.11633300453640998</v>
      </c>
      <c r="R8120">
        <f t="shared" si="3919"/>
        <v>0.47356709783946299</v>
      </c>
      <c r="S8120">
        <f t="shared" si="3936"/>
        <v>0.11633300453640998</v>
      </c>
      <c r="T8120" cm="1">
        <f t="array" ref="T8120">_xlfn.IFS(S8120=P8120,1,S8120=Q8120,2,S8120=R8120,3)</f>
        <v>2</v>
      </c>
      <c r="U8120">
        <f t="shared" si="3920"/>
        <v>0.33091686427273115</v>
      </c>
      <c r="V8120">
        <f t="shared" si="3921"/>
        <v>0.16152980880241258</v>
      </c>
      <c r="W8120">
        <f t="shared" si="3922"/>
        <v>0.48884193328784914</v>
      </c>
      <c r="X8120">
        <f t="shared" si="3937"/>
        <v>0.16152980880241258</v>
      </c>
      <c r="Y8120" cm="1">
        <f t="array" ref="Y8120">_xlfn.IFS(X8120=U8120,1,X8120=V8120,2,X8120=W8120,3)</f>
        <v>2</v>
      </c>
      <c r="Z8120">
        <f t="shared" si="3923"/>
        <v>0.31354341054876711</v>
      </c>
      <c r="AA8120">
        <f t="shared" si="3924"/>
        <v>0.1742352663460523</v>
      </c>
      <c r="AB8120">
        <f t="shared" si="3925"/>
        <v>0.49169234407688517</v>
      </c>
      <c r="AC8120">
        <f t="shared" si="3938"/>
        <v>0.1742352663460523</v>
      </c>
      <c r="AD8120" cm="1">
        <f t="array" ref="AD8120">_xlfn.IFS(AC8120=Z8120,1,AC8120=AA8120,2,AC8120=AB8120,3)</f>
        <v>2</v>
      </c>
      <c r="AE8120">
        <f t="shared" si="3926"/>
        <v>0.30386748960361215</v>
      </c>
      <c r="AF8120">
        <f t="shared" si="3927"/>
        <v>0.18033570220394243</v>
      </c>
      <c r="AG8120">
        <f t="shared" si="3928"/>
        <v>0.49119975565745277</v>
      </c>
      <c r="AH8120">
        <f t="shared" si="3939"/>
        <v>0.18033570220394243</v>
      </c>
      <c r="AI8120" cm="1">
        <f t="array" ref="AI8120">_xlfn.IFS(AH8120=AE8120,1,AH8120=AF8120,2,AH8120=AG8120,3)</f>
        <v>2</v>
      </c>
      <c r="AJ8120">
        <f t="shared" si="3929"/>
        <v>0.29893442657205538</v>
      </c>
      <c r="AK8120">
        <f t="shared" si="3930"/>
        <v>0.18358289232034586</v>
      </c>
      <c r="AL8120">
        <f t="shared" si="3931"/>
        <v>0.48975073661093727</v>
      </c>
      <c r="AM8120">
        <f t="shared" si="3940"/>
        <v>0.18358289232034586</v>
      </c>
      <c r="AN8120" cm="1">
        <f t="array" ref="AN8120">_xlfn.IFS(AM8120=AJ8120,1,AM8120=AK8120,2,AM8120=AL8120,3)</f>
        <v>2</v>
      </c>
      <c r="AO8120">
        <f t="shared" si="3932"/>
        <v>0.29619657945034111</v>
      </c>
      <c r="AP8120">
        <f t="shared" si="3933"/>
        <v>0.18537129213396036</v>
      </c>
      <c r="AQ8120">
        <f t="shared" si="3934"/>
        <v>0.48909244257856255</v>
      </c>
      <c r="AR8120">
        <f t="shared" si="3941"/>
        <v>0.18537129213396036</v>
      </c>
      <c r="AS8120" cm="1">
        <f t="array" ref="AS8120">_xlfn.IFS(AR8120=AO8120,1,AR8120=AP8120,2,AR8120=AQ8120,3)</f>
        <v>2</v>
      </c>
    </row>
    <row r="8121" spans="2:45" x14ac:dyDescent="0.55000000000000004">
      <c r="B8121">
        <v>1123</v>
      </c>
      <c r="C8121">
        <v>16</v>
      </c>
      <c r="D8121">
        <v>15.4</v>
      </c>
      <c r="F8121">
        <f t="shared" si="3911"/>
        <v>0.31541924592009002</v>
      </c>
      <c r="G8121">
        <f t="shared" si="3912"/>
        <v>0.69565217391304346</v>
      </c>
      <c r="H8121">
        <f t="shared" si="3913"/>
        <v>0.58041958041958042</v>
      </c>
      <c r="I8121">
        <v>2</v>
      </c>
      <c r="K8121">
        <f t="shared" si="3914"/>
        <v>0.22873486732722964</v>
      </c>
      <c r="L8121">
        <f t="shared" si="3915"/>
        <v>0.21678662617154656</v>
      </c>
      <c r="M8121">
        <f t="shared" si="3916"/>
        <v>0.24192567189846617</v>
      </c>
      <c r="N8121">
        <f t="shared" si="3935"/>
        <v>0.21678662617154656</v>
      </c>
      <c r="O8121" cm="1">
        <f t="array" ref="O8121">_xlfn.IFS(N8121=K8121,1,N8121=L8121,2,N8121=M8121,3)</f>
        <v>2</v>
      </c>
      <c r="P8121">
        <f t="shared" si="3917"/>
        <v>0.35038880092127128</v>
      </c>
      <c r="Q8121">
        <f t="shared" si="3918"/>
        <v>7.7884959847204518E-2</v>
      </c>
      <c r="R8121">
        <f t="shared" si="3919"/>
        <v>0.52545366254050241</v>
      </c>
      <c r="S8121">
        <f t="shared" si="3936"/>
        <v>7.7884959847204518E-2</v>
      </c>
      <c r="T8121" cm="1">
        <f t="array" ref="T8121">_xlfn.IFS(S8121=P8121,1,S8121=Q8121,2,S8121=R8121,3)</f>
        <v>2</v>
      </c>
      <c r="U8121">
        <f t="shared" si="3920"/>
        <v>0.34320797315974944</v>
      </c>
      <c r="V8121">
        <f t="shared" si="3921"/>
        <v>0.13563614252156753</v>
      </c>
      <c r="W8121">
        <f t="shared" si="3922"/>
        <v>0.5413691737027938</v>
      </c>
      <c r="X8121">
        <f t="shared" si="3937"/>
        <v>0.13563614252156753</v>
      </c>
      <c r="Y8121" cm="1">
        <f t="array" ref="Y8121">_xlfn.IFS(X8121=U8121,1,X8121=V8121,2,X8121=W8121,3)</f>
        <v>2</v>
      </c>
      <c r="Z8121">
        <f t="shared" si="3923"/>
        <v>0.32338523482923781</v>
      </c>
      <c r="AA8121">
        <f t="shared" si="3924"/>
        <v>0.15185065364895331</v>
      </c>
      <c r="AB8121">
        <f t="shared" si="3925"/>
        <v>0.54424177687485586</v>
      </c>
      <c r="AC8121">
        <f t="shared" si="3938"/>
        <v>0.15185065364895331</v>
      </c>
      <c r="AD8121" cm="1">
        <f t="array" ref="AD8121">_xlfn.IFS(AC8121=Z8121,1,AC8121=AA8121,2,AC8121=AB8121,3)</f>
        <v>2</v>
      </c>
      <c r="AE8121">
        <f t="shared" si="3926"/>
        <v>0.31190088453843468</v>
      </c>
      <c r="AF8121">
        <f t="shared" si="3927"/>
        <v>0.15932070799240683</v>
      </c>
      <c r="AG8121">
        <f t="shared" si="3928"/>
        <v>0.54365550248366457</v>
      </c>
      <c r="AH8121">
        <f t="shared" si="3939"/>
        <v>0.15932070799240683</v>
      </c>
      <c r="AI8121" cm="1">
        <f t="array" ref="AI8121">_xlfn.IFS(AH8121=AE8121,1,AH8121=AF8121,2,AH8121=AG8121,3)</f>
        <v>2</v>
      </c>
      <c r="AJ8121">
        <f t="shared" si="3929"/>
        <v>0.30547021466036667</v>
      </c>
      <c r="AK8121">
        <f t="shared" si="3930"/>
        <v>0.16331612094265241</v>
      </c>
      <c r="AL8121">
        <f t="shared" si="3931"/>
        <v>0.54212312631380033</v>
      </c>
      <c r="AM8121">
        <f t="shared" si="3940"/>
        <v>0.16331612094265241</v>
      </c>
      <c r="AN8121" cm="1">
        <f t="array" ref="AN8121">_xlfn.IFS(AM8121=AJ8121,1,AM8121=AK8121,2,AM8121=AL8121,3)</f>
        <v>2</v>
      </c>
      <c r="AO8121">
        <f t="shared" si="3932"/>
        <v>0.30168722356937649</v>
      </c>
      <c r="AP8121">
        <f t="shared" si="3933"/>
        <v>0.16595909804020795</v>
      </c>
      <c r="AQ8121">
        <f t="shared" si="3934"/>
        <v>0.54140078918880763</v>
      </c>
      <c r="AR8121">
        <f t="shared" si="3941"/>
        <v>0.16595909804020795</v>
      </c>
      <c r="AS8121" cm="1">
        <f t="array" ref="AS8121">_xlfn.IFS(AR8121=AO8121,1,AR8121=AP8121,2,AR8121=AQ8121,3)</f>
        <v>2</v>
      </c>
    </row>
    <row r="8122" spans="2:45" x14ac:dyDescent="0.55000000000000004">
      <c r="B8122">
        <v>1416</v>
      </c>
      <c r="C8122">
        <v>17</v>
      </c>
      <c r="D8122">
        <v>13.7</v>
      </c>
      <c r="F8122">
        <f t="shared" si="3911"/>
        <v>0.39786156443444004</v>
      </c>
      <c r="G8122">
        <f t="shared" si="3912"/>
        <v>0.73913043478260865</v>
      </c>
      <c r="H8122">
        <f t="shared" si="3913"/>
        <v>0.55069930069930062</v>
      </c>
      <c r="I8122">
        <v>1</v>
      </c>
      <c r="K8122">
        <f t="shared" si="3914"/>
        <v>0.30742658968092623</v>
      </c>
      <c r="L8122">
        <f t="shared" si="3915"/>
        <v>0.29603351092603275</v>
      </c>
      <c r="M8122">
        <f t="shared" si="3916"/>
        <v>0.31929494647040674</v>
      </c>
      <c r="N8122">
        <f t="shared" si="3935"/>
        <v>0.29603351092603275</v>
      </c>
      <c r="O8122" cm="1">
        <f t="array" ref="O8122">_xlfn.IFS(N8122=K8122,1,N8122=L8122,2,N8122=M8122,3)</f>
        <v>2</v>
      </c>
      <c r="P8122">
        <f t="shared" si="3917"/>
        <v>0.39852312128474476</v>
      </c>
      <c r="Q8122">
        <f t="shared" si="3918"/>
        <v>0.11694501808032867</v>
      </c>
      <c r="R8122">
        <f t="shared" si="3919"/>
        <v>0.5946617710227724</v>
      </c>
      <c r="S8122">
        <f t="shared" si="3936"/>
        <v>0.11694501808032867</v>
      </c>
      <c r="T8122" cm="1">
        <f t="array" ref="T8122">_xlfn.IFS(S8122=P8122,1,S8122=Q8122,2,S8122=R8122,3)</f>
        <v>2</v>
      </c>
      <c r="U8122">
        <f t="shared" si="3920"/>
        <v>0.38545686967233739</v>
      </c>
      <c r="V8122">
        <f t="shared" si="3921"/>
        <v>0.15496799804169523</v>
      </c>
      <c r="W8122">
        <f t="shared" si="3922"/>
        <v>0.61106562519958529</v>
      </c>
      <c r="X8122">
        <f t="shared" si="3937"/>
        <v>0.15496799804169523</v>
      </c>
      <c r="Y8122" cm="1">
        <f t="array" ref="Y8122">_xlfn.IFS(X8122=U8122,1,X8122=V8122,2,X8122=W8122,3)</f>
        <v>2</v>
      </c>
      <c r="Z8122">
        <f t="shared" si="3923"/>
        <v>0.36488988420211999</v>
      </c>
      <c r="AA8122">
        <f t="shared" si="3924"/>
        <v>0.16885803046440057</v>
      </c>
      <c r="AB8122">
        <f t="shared" si="3925"/>
        <v>0.61403341643108578</v>
      </c>
      <c r="AC8122">
        <f t="shared" si="3938"/>
        <v>0.16885803046440057</v>
      </c>
      <c r="AD8122" cm="1">
        <f t="array" ref="AD8122">_xlfn.IFS(AC8122=Z8122,1,AC8122=AA8122,2,AC8122=AB8122,3)</f>
        <v>2</v>
      </c>
      <c r="AE8122">
        <f t="shared" si="3926"/>
        <v>0.3529809828772088</v>
      </c>
      <c r="AF8122">
        <f t="shared" si="3927"/>
        <v>0.17509316561758123</v>
      </c>
      <c r="AG8122">
        <f t="shared" si="3928"/>
        <v>0.61336163189635384</v>
      </c>
      <c r="AH8122">
        <f t="shared" si="3939"/>
        <v>0.17509316561758123</v>
      </c>
      <c r="AI8122" cm="1">
        <f t="array" ref="AI8122">_xlfn.IFS(AH8122=AE8122,1,AH8122=AF8122,2,AH8122=AG8122,3)</f>
        <v>2</v>
      </c>
      <c r="AJ8122">
        <f t="shared" si="3929"/>
        <v>0.34587738406051827</v>
      </c>
      <c r="AK8122">
        <f t="shared" si="3930"/>
        <v>0.1785801746381131</v>
      </c>
      <c r="AL8122">
        <f t="shared" si="3931"/>
        <v>0.61176106206394709</v>
      </c>
      <c r="AM8122">
        <f t="shared" si="3940"/>
        <v>0.1785801746381131</v>
      </c>
      <c r="AN8122" cm="1">
        <f t="array" ref="AN8122">_xlfn.IFS(AM8122=AJ8122,1,AM8122=AK8122,2,AM8122=AL8122,3)</f>
        <v>2</v>
      </c>
      <c r="AO8122">
        <f t="shared" si="3932"/>
        <v>0.34151127719751317</v>
      </c>
      <c r="AP8122">
        <f t="shared" si="3933"/>
        <v>0.18143168959096545</v>
      </c>
      <c r="AQ8122">
        <f t="shared" si="3934"/>
        <v>0.61098888846714139</v>
      </c>
      <c r="AR8122">
        <f t="shared" si="3941"/>
        <v>0.18143168959096545</v>
      </c>
      <c r="AS8122" cm="1">
        <f t="array" ref="AS8122">_xlfn.IFS(AR8122=AO8122,1,AR8122=AP8122,2,AR8122=AQ8122,3)</f>
        <v>2</v>
      </c>
    </row>
    <row r="8123" spans="2:45" x14ac:dyDescent="0.55000000000000004">
      <c r="B8123">
        <v>2034</v>
      </c>
      <c r="C8123">
        <v>18</v>
      </c>
      <c r="D8123">
        <v>12.1</v>
      </c>
      <c r="F8123">
        <f t="shared" si="3911"/>
        <v>0.57175014068655039</v>
      </c>
      <c r="G8123">
        <f t="shared" si="3912"/>
        <v>0.78260869565217395</v>
      </c>
      <c r="H8123">
        <f t="shared" si="3913"/>
        <v>0.52272727272727271</v>
      </c>
      <c r="I8123">
        <v>3</v>
      </c>
      <c r="K8123">
        <f t="shared" si="3914"/>
        <v>0.46369643313781284</v>
      </c>
      <c r="L8123">
        <f t="shared" si="3915"/>
        <v>0.45301047735893274</v>
      </c>
      <c r="M8123">
        <f t="shared" si="3916"/>
        <v>0.47301811798734045</v>
      </c>
      <c r="N8123">
        <f t="shared" si="3935"/>
        <v>0.45301047735893274</v>
      </c>
      <c r="O8123" cm="1">
        <f t="array" ref="O8123">_xlfn.IFS(N8123=K8123,1,N8123=L8123,2,N8123=M8123,3)</f>
        <v>2</v>
      </c>
      <c r="P8123">
        <f t="shared" si="3917"/>
        <v>0.54440796436955297</v>
      </c>
      <c r="Q8123">
        <f t="shared" si="3918"/>
        <v>0.27880788314719701</v>
      </c>
      <c r="R8123">
        <f t="shared" si="3919"/>
        <v>0.72531320396224264</v>
      </c>
      <c r="S8123">
        <f t="shared" si="3936"/>
        <v>0.27880788314719701</v>
      </c>
      <c r="T8123" cm="1">
        <f t="array" ref="T8123">_xlfn.IFS(S8123=P8123,1,S8123=Q8123,2,S8123=R8123,3)</f>
        <v>2</v>
      </c>
      <c r="U8123">
        <f t="shared" si="3920"/>
        <v>0.52848558701247184</v>
      </c>
      <c r="V8123">
        <f t="shared" si="3921"/>
        <v>0.27671595128436188</v>
      </c>
      <c r="W8123">
        <f t="shared" si="3922"/>
        <v>0.74035107415809265</v>
      </c>
      <c r="X8123">
        <f t="shared" si="3937"/>
        <v>0.27671595128436188</v>
      </c>
      <c r="Y8123" cm="1">
        <f t="array" ref="Y8123">_xlfn.IFS(X8123=U8123,1,X8123=V8123,2,X8123=W8123,3)</f>
        <v>2</v>
      </c>
      <c r="Z8123">
        <f t="shared" si="3923"/>
        <v>0.50953017662700351</v>
      </c>
      <c r="AA8123">
        <f t="shared" si="3924"/>
        <v>0.28012060278980488</v>
      </c>
      <c r="AB8123">
        <f t="shared" si="3925"/>
        <v>0.74367203741679566</v>
      </c>
      <c r="AC8123">
        <f t="shared" si="3938"/>
        <v>0.28012060278980488</v>
      </c>
      <c r="AD8123" cm="1">
        <f t="array" ref="AD8123">_xlfn.IFS(AC8123=Z8123,1,AC8123=AA8123,2,AC8123=AB8123,3)</f>
        <v>2</v>
      </c>
      <c r="AE8123">
        <f t="shared" si="3926"/>
        <v>0.49885487081499003</v>
      </c>
      <c r="AF8123">
        <f t="shared" si="3927"/>
        <v>0.28142107213583856</v>
      </c>
      <c r="AG8123">
        <f t="shared" si="3928"/>
        <v>0.74316470463934647</v>
      </c>
      <c r="AH8123">
        <f t="shared" si="3939"/>
        <v>0.28142107213583856</v>
      </c>
      <c r="AI8123" cm="1">
        <f t="array" ref="AI8123">_xlfn.IFS(AH8123=AE8123,1,AH8123=AF8123,2,AH8123=AG8123,3)</f>
        <v>2</v>
      </c>
      <c r="AJ8123">
        <f t="shared" si="3929"/>
        <v>0.49217310053625613</v>
      </c>
      <c r="AK8123">
        <f t="shared" si="3930"/>
        <v>0.28242373226972955</v>
      </c>
      <c r="AL8123">
        <f t="shared" si="3931"/>
        <v>0.74173149877060207</v>
      </c>
      <c r="AM8123">
        <f t="shared" si="3940"/>
        <v>0.28242373226972955</v>
      </c>
      <c r="AN8123" cm="1">
        <f t="array" ref="AN8123">_xlfn.IFS(AM8123=AJ8123,1,AM8123=AK8123,2,AM8123=AL8123,3)</f>
        <v>2</v>
      </c>
      <c r="AO8123">
        <f t="shared" si="3932"/>
        <v>0.48790621411016694</v>
      </c>
      <c r="AP8123">
        <f t="shared" si="3933"/>
        <v>0.28398149550527552</v>
      </c>
      <c r="AQ8123">
        <f t="shared" si="3934"/>
        <v>0.74109747261727354</v>
      </c>
      <c r="AR8123">
        <f t="shared" si="3941"/>
        <v>0.28398149550527552</v>
      </c>
      <c r="AS8123" cm="1">
        <f t="array" ref="AS8123">_xlfn.IFS(AR8123=AO8123,1,AR8123=AP8123,2,AR8123=AQ8123,3)</f>
        <v>2</v>
      </c>
    </row>
    <row r="8124" spans="2:45" x14ac:dyDescent="0.55000000000000004">
      <c r="B8124">
        <v>1448</v>
      </c>
      <c r="C8124">
        <v>19</v>
      </c>
      <c r="D8124">
        <v>11.2</v>
      </c>
      <c r="F8124">
        <f t="shared" si="3911"/>
        <v>0.40686550365785029</v>
      </c>
      <c r="G8124">
        <f t="shared" si="3912"/>
        <v>0.82608695652173914</v>
      </c>
      <c r="H8124">
        <f t="shared" si="3913"/>
        <v>0.50699300699300698</v>
      </c>
      <c r="I8124">
        <v>3</v>
      </c>
      <c r="K8124">
        <f t="shared" si="3914"/>
        <v>0.38363035535501666</v>
      </c>
      <c r="L8124">
        <f t="shared" si="3915"/>
        <v>0.37320738330164044</v>
      </c>
      <c r="M8124">
        <f t="shared" si="3916"/>
        <v>0.39627294623870474</v>
      </c>
      <c r="N8124">
        <f t="shared" si="3935"/>
        <v>0.37320738330164044</v>
      </c>
      <c r="O8124" cm="1">
        <f t="array" ref="O8124">_xlfn.IFS(N8124=K8124,1,N8124=L8124,2,N8124=M8124,3)</f>
        <v>2</v>
      </c>
      <c r="P8124">
        <f t="shared" si="3917"/>
        <v>0.40925688641421998</v>
      </c>
      <c r="Q8124">
        <f t="shared" si="3918"/>
        <v>0.17475782655461825</v>
      </c>
      <c r="R8124">
        <f t="shared" si="3919"/>
        <v>0.67152781733858879</v>
      </c>
      <c r="S8124">
        <f t="shared" si="3936"/>
        <v>0.17475782655461825</v>
      </c>
      <c r="T8124" cm="1">
        <f t="array" ref="T8124">_xlfn.IFS(S8124=P8124,1,S8124=Q8124,2,S8124=R8124,3)</f>
        <v>2</v>
      </c>
      <c r="U8124">
        <f t="shared" si="3920"/>
        <v>0.38652857809613178</v>
      </c>
      <c r="V8124">
        <f t="shared" si="3921"/>
        <v>0.22512671818633839</v>
      </c>
      <c r="W8124">
        <f t="shared" si="3922"/>
        <v>0.69026790272218586</v>
      </c>
      <c r="X8124">
        <f t="shared" si="3937"/>
        <v>0.22512671818633839</v>
      </c>
      <c r="Y8124" cm="1">
        <f t="array" ref="Y8124">_xlfn.IFS(X8124=U8124,1,X8124=V8124,2,X8124=W8124,3)</f>
        <v>2</v>
      </c>
      <c r="Z8124">
        <f t="shared" si="3923"/>
        <v>0.36371940770869932</v>
      </c>
      <c r="AA8124">
        <f t="shared" si="3924"/>
        <v>0.2418633186529249</v>
      </c>
      <c r="AB8124">
        <f t="shared" si="3925"/>
        <v>0.69279512092272799</v>
      </c>
      <c r="AC8124">
        <f t="shared" si="3938"/>
        <v>0.2418633186529249</v>
      </c>
      <c r="AD8124" cm="1">
        <f t="array" ref="AD8124">_xlfn.IFS(AC8124=Z8124,1,AC8124=AA8124,2,AC8124=AB8124,3)</f>
        <v>2</v>
      </c>
      <c r="AE8124">
        <f t="shared" si="3926"/>
        <v>0.34982609115494301</v>
      </c>
      <c r="AF8124">
        <f t="shared" si="3927"/>
        <v>0.24937447023311085</v>
      </c>
      <c r="AG8124">
        <f t="shared" si="3928"/>
        <v>0.69172058118075386</v>
      </c>
      <c r="AH8124">
        <f t="shared" si="3939"/>
        <v>0.24937447023311085</v>
      </c>
      <c r="AI8124" cm="1">
        <f t="array" ref="AI8124">_xlfn.IFS(AH8124=AE8124,1,AH8124=AF8124,2,AH8124=AG8124,3)</f>
        <v>2</v>
      </c>
      <c r="AJ8124">
        <f t="shared" si="3929"/>
        <v>0.34096667831368915</v>
      </c>
      <c r="AK8124">
        <f t="shared" si="3930"/>
        <v>0.25347116929968977</v>
      </c>
      <c r="AL8124">
        <f t="shared" si="3931"/>
        <v>0.68979338696444104</v>
      </c>
      <c r="AM8124">
        <f t="shared" si="3940"/>
        <v>0.25347116929968977</v>
      </c>
      <c r="AN8124" cm="1">
        <f t="array" ref="AN8124">_xlfn.IFS(AM8124=AJ8124,1,AM8124=AK8124,2,AM8124=AL8124,3)</f>
        <v>2</v>
      </c>
      <c r="AO8124">
        <f t="shared" si="3932"/>
        <v>0.33538952297691138</v>
      </c>
      <c r="AP8124">
        <f t="shared" si="3933"/>
        <v>0.25694537420137631</v>
      </c>
      <c r="AQ8124">
        <f t="shared" si="3934"/>
        <v>0.68874019053303215</v>
      </c>
      <c r="AR8124">
        <f t="shared" si="3941"/>
        <v>0.25694537420137631</v>
      </c>
      <c r="AS8124" cm="1">
        <f t="array" ref="AS8124">_xlfn.IFS(AR8124=AO8124,1,AR8124=AP8124,2,AR8124=AQ8124,3)</f>
        <v>2</v>
      </c>
    </row>
    <row r="8125" spans="2:45" x14ac:dyDescent="0.55000000000000004">
      <c r="B8125">
        <v>1146</v>
      </c>
      <c r="C8125">
        <v>20</v>
      </c>
      <c r="D8125">
        <v>9.5</v>
      </c>
      <c r="F8125">
        <f t="shared" si="3911"/>
        <v>0.32189082723691614</v>
      </c>
      <c r="G8125">
        <f t="shared" si="3912"/>
        <v>0.86956521739130432</v>
      </c>
      <c r="H8125">
        <f t="shared" si="3913"/>
        <v>0.47727272727272724</v>
      </c>
      <c r="I8125">
        <v>2</v>
      </c>
      <c r="K8125">
        <f t="shared" si="3914"/>
        <v>0.38996419103406421</v>
      </c>
      <c r="L8125">
        <f t="shared" si="3915"/>
        <v>0.38091419474785621</v>
      </c>
      <c r="M8125">
        <f t="shared" si="3916"/>
        <v>0.40380332274465125</v>
      </c>
      <c r="N8125">
        <f t="shared" si="3935"/>
        <v>0.38091419474785621</v>
      </c>
      <c r="O8125" cm="1">
        <f t="array" ref="O8125">_xlfn.IFS(N8125=K8125,1,N8125=L8125,2,N8125=M8125,3)</f>
        <v>2</v>
      </c>
      <c r="P8125">
        <f t="shared" si="3917"/>
        <v>0.35371829390806403</v>
      </c>
      <c r="Q8125">
        <f t="shared" si="3918"/>
        <v>0.20054741027082867</v>
      </c>
      <c r="R8125">
        <f t="shared" si="3919"/>
        <v>0.67907704246113765</v>
      </c>
      <c r="S8125">
        <f t="shared" si="3936"/>
        <v>0.20054741027082867</v>
      </c>
      <c r="T8125" cm="1">
        <f t="array" ref="T8125">_xlfn.IFS(S8125=P8125,1,S8125=Q8125,2,S8125=R8125,3)</f>
        <v>2</v>
      </c>
      <c r="U8125">
        <f t="shared" si="3920"/>
        <v>0.32349927615300456</v>
      </c>
      <c r="V8125">
        <f t="shared" si="3921"/>
        <v>0.27452368867087251</v>
      </c>
      <c r="W8125">
        <f t="shared" si="3922"/>
        <v>0.70022659824799738</v>
      </c>
      <c r="X8125">
        <f t="shared" si="3937"/>
        <v>0.27452368867087251</v>
      </c>
      <c r="Y8125" cm="1">
        <f t="array" ref="Y8125">_xlfn.IFS(X8125=U8125,1,X8125=V8125,2,X8125=W8125,3)</f>
        <v>2</v>
      </c>
      <c r="Z8125">
        <f t="shared" si="3923"/>
        <v>0.29817619427766773</v>
      </c>
      <c r="AA8125">
        <f t="shared" si="3924"/>
        <v>0.29562231138004441</v>
      </c>
      <c r="AB8125">
        <f t="shared" si="3925"/>
        <v>0.70209375576196986</v>
      </c>
      <c r="AC8125">
        <f t="shared" si="3938"/>
        <v>0.29562231138004441</v>
      </c>
      <c r="AD8125" cm="1">
        <f t="array" ref="AD8125">_xlfn.IFS(AC8125=Z8125,1,AC8125=AA8125,2,AC8125=AB8125,3)</f>
        <v>2</v>
      </c>
      <c r="AE8125">
        <f t="shared" si="3926"/>
        <v>0.2818141848217377</v>
      </c>
      <c r="AF8125">
        <f t="shared" si="3927"/>
        <v>0.30516929996528092</v>
      </c>
      <c r="AG8125">
        <f t="shared" si="3928"/>
        <v>0.70058269646201488</v>
      </c>
      <c r="AH8125">
        <f t="shared" si="3939"/>
        <v>0.2818141848217377</v>
      </c>
      <c r="AI8125" cm="1">
        <f t="array" ref="AI8125">_xlfn.IFS(AH8125=AE8125,1,AH8125=AF8125,2,AH8125=AG8125,3)</f>
        <v>1</v>
      </c>
      <c r="AJ8125">
        <f t="shared" si="3929"/>
        <v>0.27104993158530405</v>
      </c>
      <c r="AK8125">
        <f t="shared" si="3930"/>
        <v>0.31021794237285655</v>
      </c>
      <c r="AL8125">
        <f t="shared" si="3931"/>
        <v>0.69831112355122449</v>
      </c>
      <c r="AM8125">
        <f t="shared" si="3940"/>
        <v>0.27104993158530405</v>
      </c>
      <c r="AN8125" cm="1">
        <f t="array" ref="AN8125">_xlfn.IFS(AM8125=AJ8125,1,AM8125=AK8125,2,AM8125=AL8125,3)</f>
        <v>1</v>
      </c>
      <c r="AO8125">
        <f t="shared" si="3932"/>
        <v>0.26426093602514628</v>
      </c>
      <c r="AP8125">
        <f t="shared" si="3933"/>
        <v>0.31416820091880748</v>
      </c>
      <c r="AQ8125">
        <f t="shared" si="3934"/>
        <v>0.69694955371059764</v>
      </c>
      <c r="AR8125">
        <f t="shared" si="3941"/>
        <v>0.26426093602514628</v>
      </c>
      <c r="AS8125" cm="1">
        <f t="array" ref="AS8125">_xlfn.IFS(AR8125=AO8125,1,AR8125=AP8125,2,AR8125=AQ8125,3)</f>
        <v>1</v>
      </c>
    </row>
    <row r="8126" spans="2:45" x14ac:dyDescent="0.55000000000000004">
      <c r="B8126">
        <v>1123</v>
      </c>
      <c r="C8126">
        <v>21</v>
      </c>
      <c r="D8126">
        <v>9.6</v>
      </c>
      <c r="F8126">
        <f t="shared" si="3911"/>
        <v>0.31541924592009002</v>
      </c>
      <c r="G8126">
        <f t="shared" si="3912"/>
        <v>0.91304347826086951</v>
      </c>
      <c r="H8126">
        <f t="shared" si="3913"/>
        <v>0.47902097902097895</v>
      </c>
      <c r="I8126">
        <v>2</v>
      </c>
      <c r="K8126">
        <f t="shared" si="3914"/>
        <v>0.42915568592695363</v>
      </c>
      <c r="L8126">
        <f t="shared" si="3915"/>
        <v>0.42017607265820528</v>
      </c>
      <c r="M8126">
        <f t="shared" si="3916"/>
        <v>0.44323067285541828</v>
      </c>
      <c r="N8126">
        <f t="shared" si="3935"/>
        <v>0.42017607265820528</v>
      </c>
      <c r="O8126" cm="1">
        <f t="array" ref="O8126">_xlfn.IFS(N8126=K8126,1,N8126=L8126,2,N8126=M8126,3)</f>
        <v>2</v>
      </c>
      <c r="P8126">
        <f t="shared" si="3917"/>
        <v>0.37738146891806185</v>
      </c>
      <c r="Q8126">
        <f t="shared" si="3918"/>
        <v>0.22820935074730098</v>
      </c>
      <c r="R8126">
        <f t="shared" si="3919"/>
        <v>0.71872684889729344</v>
      </c>
      <c r="S8126">
        <f t="shared" si="3936"/>
        <v>0.22820935074730098</v>
      </c>
      <c r="T8126" cm="1">
        <f t="array" ref="T8126">_xlfn.IFS(S8126=P8126,1,S8126=Q8126,2,S8126=R8126,3)</f>
        <v>2</v>
      </c>
      <c r="U8126">
        <f t="shared" si="3920"/>
        <v>0.34382334312234114</v>
      </c>
      <c r="V8126">
        <f t="shared" si="3921"/>
        <v>0.30030723082501881</v>
      </c>
      <c r="W8126">
        <f t="shared" si="3922"/>
        <v>0.74006112637122012</v>
      </c>
      <c r="X8126">
        <f t="shared" si="3937"/>
        <v>0.30030723082501881</v>
      </c>
      <c r="Y8126" cm="1">
        <f t="array" ref="Y8126">_xlfn.IFS(X8126=U8126,1,X8126=V8126,2,X8126=W8126,3)</f>
        <v>2</v>
      </c>
      <c r="Z8126">
        <f t="shared" si="3923"/>
        <v>0.31779058111373221</v>
      </c>
      <c r="AA8126">
        <f t="shared" si="3924"/>
        <v>0.3217356471386148</v>
      </c>
      <c r="AB8126">
        <f t="shared" si="3925"/>
        <v>0.7418434546860293</v>
      </c>
      <c r="AC8126">
        <f t="shared" si="3938"/>
        <v>0.31779058111373221</v>
      </c>
      <c r="AD8126" cm="1">
        <f t="array" ref="AD8126">_xlfn.IFS(AC8126=Z8126,1,AC8126=AA8126,2,AC8126=AB8126,3)</f>
        <v>1</v>
      </c>
      <c r="AE8126">
        <f t="shared" si="3926"/>
        <v>0.3004989471464769</v>
      </c>
      <c r="AF8126">
        <f t="shared" si="3927"/>
        <v>0.33153694557416047</v>
      </c>
      <c r="AG8126">
        <f t="shared" si="3928"/>
        <v>0.74029621573619897</v>
      </c>
      <c r="AH8126">
        <f t="shared" si="3939"/>
        <v>0.3004989471464769</v>
      </c>
      <c r="AI8126" cm="1">
        <f t="array" ref="AI8126">_xlfn.IFS(AH8126=AE8126,1,AH8126=AF8126,2,AH8126=AG8126,3)</f>
        <v>1</v>
      </c>
      <c r="AJ8126">
        <f t="shared" si="3929"/>
        <v>0.28891498906637897</v>
      </c>
      <c r="AK8126">
        <f t="shared" si="3930"/>
        <v>0.33671467032989449</v>
      </c>
      <c r="AL8126">
        <f t="shared" si="3931"/>
        <v>0.73799682894863905</v>
      </c>
      <c r="AM8126">
        <f t="shared" si="3940"/>
        <v>0.28891498906637897</v>
      </c>
      <c r="AN8126" cm="1">
        <f t="array" ref="AN8126">_xlfn.IFS(AM8126=AJ8126,1,AM8126=AK8126,2,AM8126=AL8126,3)</f>
        <v>1</v>
      </c>
      <c r="AO8126">
        <f t="shared" si="3932"/>
        <v>0.28158068238695044</v>
      </c>
      <c r="AP8126">
        <f t="shared" si="3933"/>
        <v>0.34081241652584426</v>
      </c>
      <c r="AQ8126">
        <f t="shared" si="3934"/>
        <v>0.73660701679741081</v>
      </c>
      <c r="AR8126">
        <f t="shared" si="3941"/>
        <v>0.28158068238695044</v>
      </c>
      <c r="AS8126" cm="1">
        <f t="array" ref="AS8126">_xlfn.IFS(AR8126=AO8126,1,AR8126=AP8126,2,AR8126=AQ8126,3)</f>
        <v>1</v>
      </c>
    </row>
    <row r="8127" spans="2:45" x14ac:dyDescent="0.55000000000000004">
      <c r="B8127">
        <v>1061</v>
      </c>
      <c r="C8127">
        <v>22</v>
      </c>
      <c r="D8127">
        <v>8.6999999999999993</v>
      </c>
      <c r="F8127">
        <f t="shared" si="3911"/>
        <v>0.2979741136747327</v>
      </c>
      <c r="G8127">
        <f t="shared" si="3912"/>
        <v>0.95652173913043481</v>
      </c>
      <c r="H8127">
        <f t="shared" si="3913"/>
        <v>0.46328671328671328</v>
      </c>
      <c r="I8127">
        <v>1</v>
      </c>
      <c r="K8127">
        <f t="shared" si="3914"/>
        <v>0.4691036428537575</v>
      </c>
      <c r="L8127">
        <f t="shared" si="3915"/>
        <v>0.46061791515447015</v>
      </c>
      <c r="M8127">
        <f t="shared" si="3916"/>
        <v>0.48327787970133729</v>
      </c>
      <c r="N8127">
        <f t="shared" si="3935"/>
        <v>0.46061791515447015</v>
      </c>
      <c r="O8127" cm="1">
        <f t="array" ref="O8127">_xlfn.IFS(N8127=K8127,1,N8127=L8127,2,N8127=M8127,3)</f>
        <v>2</v>
      </c>
      <c r="P8127">
        <f t="shared" si="3917"/>
        <v>0.39176125536312889</v>
      </c>
      <c r="Q8127">
        <f t="shared" si="3918"/>
        <v>0.27193379442511956</v>
      </c>
      <c r="R8127">
        <f t="shared" si="3919"/>
        <v>0.75605157973564774</v>
      </c>
      <c r="S8127">
        <f t="shared" si="3936"/>
        <v>0.27193379442511956</v>
      </c>
      <c r="T8127" cm="1">
        <f t="array" ref="T8127">_xlfn.IFS(S8127=P8127,1,S8127=Q8127,2,S8127=R8127,3)</f>
        <v>2</v>
      </c>
      <c r="U8127">
        <f t="shared" si="3920"/>
        <v>0.35458417982951418</v>
      </c>
      <c r="V8127">
        <f t="shared" si="3921"/>
        <v>0.34407887613066451</v>
      </c>
      <c r="W8127">
        <f t="shared" si="3922"/>
        <v>0.77811669606763401</v>
      </c>
      <c r="X8127">
        <f t="shared" si="3937"/>
        <v>0.34407887613066451</v>
      </c>
      <c r="Y8127" cm="1">
        <f t="array" ref="Y8127">_xlfn.IFS(X8127=U8127,1,X8127=V8127,2,X8127=W8127,3)</f>
        <v>2</v>
      </c>
      <c r="Z8127">
        <f t="shared" si="3923"/>
        <v>0.32849584964861489</v>
      </c>
      <c r="AA8127">
        <f t="shared" si="3924"/>
        <v>0.36576628990373206</v>
      </c>
      <c r="AB8127">
        <f t="shared" si="3925"/>
        <v>0.77968046864417262</v>
      </c>
      <c r="AC8127">
        <f t="shared" si="3938"/>
        <v>0.32849584964861489</v>
      </c>
      <c r="AD8127" cm="1">
        <f t="array" ref="AD8127">_xlfn.IFS(AC8127=Z8127,1,AC8127=AA8127,2,AC8127=AB8127,3)</f>
        <v>1</v>
      </c>
      <c r="AE8127">
        <f t="shared" si="3926"/>
        <v>0.31079379626203119</v>
      </c>
      <c r="AF8127">
        <f t="shared" si="3927"/>
        <v>0.37574875484707465</v>
      </c>
      <c r="AG8127">
        <f t="shared" si="3928"/>
        <v>0.77798905835234078</v>
      </c>
      <c r="AH8127">
        <f t="shared" si="3939"/>
        <v>0.31079379626203119</v>
      </c>
      <c r="AI8127" cm="1">
        <f t="array" ref="AI8127">_xlfn.IFS(AH8127=AE8127,1,AH8127=AF8127,2,AH8127=AG8127,3)</f>
        <v>1</v>
      </c>
      <c r="AJ8127">
        <f t="shared" si="3929"/>
        <v>0.29873481142934855</v>
      </c>
      <c r="AK8127">
        <f t="shared" si="3930"/>
        <v>0.38101275967926046</v>
      </c>
      <c r="AL8127">
        <f t="shared" si="3931"/>
        <v>0.77558085349578754</v>
      </c>
      <c r="AM8127">
        <f t="shared" si="3940"/>
        <v>0.29873481142934855</v>
      </c>
      <c r="AN8127" cm="1">
        <f t="array" ref="AN8127">_xlfn.IFS(AM8127=AJ8127,1,AM8127=AK8127,2,AM8127=AL8127,3)</f>
        <v>1</v>
      </c>
      <c r="AO8127">
        <f t="shared" si="3932"/>
        <v>0.29107779781399967</v>
      </c>
      <c r="AP8127">
        <f t="shared" si="3933"/>
        <v>0.38518204241869958</v>
      </c>
      <c r="AQ8127">
        <f t="shared" si="3934"/>
        <v>0.77409090165291861</v>
      </c>
      <c r="AR8127">
        <f t="shared" si="3941"/>
        <v>0.29107779781399967</v>
      </c>
      <c r="AS8127" cm="1">
        <f t="array" ref="AS8127">_xlfn.IFS(AR8127=AO8127,1,AR8127=AP8127,2,AR8127=AQ8127,3)</f>
        <v>1</v>
      </c>
    </row>
    <row r="8128" spans="2:45" x14ac:dyDescent="0.55000000000000004">
      <c r="B8128">
        <v>721</v>
      </c>
      <c r="C8128">
        <v>23</v>
      </c>
      <c r="D8128">
        <v>8.1</v>
      </c>
      <c r="F8128">
        <f t="shared" si="3911"/>
        <v>0.20230725942599886</v>
      </c>
      <c r="G8128">
        <f t="shared" si="3912"/>
        <v>1</v>
      </c>
      <c r="H8128">
        <f t="shared" si="3913"/>
        <v>0.45279720279720276</v>
      </c>
      <c r="I8128">
        <v>3</v>
      </c>
      <c r="K8128">
        <f t="shared" si="3914"/>
        <v>0.50382118547588528</v>
      </c>
      <c r="L8128">
        <f t="shared" si="3915"/>
        <v>0.49675670985131071</v>
      </c>
      <c r="M8128">
        <f t="shared" si="3916"/>
        <v>0.51819546191901333</v>
      </c>
      <c r="N8128">
        <f t="shared" si="3935"/>
        <v>0.49675670985131071</v>
      </c>
      <c r="O8128" cm="1">
        <f t="array" ref="O8128">_xlfn.IFS(N8128=K8128,1,N8128=L8128,2,N8128=M8128,3)</f>
        <v>2</v>
      </c>
      <c r="P8128">
        <f t="shared" si="3917"/>
        <v>0.38132770458187287</v>
      </c>
      <c r="Q8128">
        <f t="shared" si="3918"/>
        <v>0.33317644720392925</v>
      </c>
      <c r="R8128">
        <f t="shared" si="3919"/>
        <v>0.78177877866128731</v>
      </c>
      <c r="S8128">
        <f t="shared" si="3936"/>
        <v>0.33317644720392925</v>
      </c>
      <c r="T8128" cm="1">
        <f t="array" ref="T8128">_xlfn.IFS(S8128=P8128,1,S8128=Q8128,2,S8128=R8128,3)</f>
        <v>2</v>
      </c>
      <c r="U8128">
        <f t="shared" si="3920"/>
        <v>0.33980304558980456</v>
      </c>
      <c r="V8128">
        <f t="shared" si="3921"/>
        <v>0.41115408175888862</v>
      </c>
      <c r="W8128">
        <f t="shared" si="3922"/>
        <v>0.80494733551434428</v>
      </c>
      <c r="X8128">
        <f t="shared" si="3937"/>
        <v>0.33980304558980456</v>
      </c>
      <c r="Y8128" cm="1">
        <f t="array" ref="Y8128">_xlfn.IFS(X8128=U8128,1,X8128=V8128,2,X8128=W8128,3)</f>
        <v>1</v>
      </c>
      <c r="Z8128">
        <f t="shared" si="3923"/>
        <v>0.31389626744920979</v>
      </c>
      <c r="AA8128">
        <f t="shared" si="3924"/>
        <v>0.43406133286663334</v>
      </c>
      <c r="AB8128">
        <f t="shared" si="3925"/>
        <v>0.8059532421008071</v>
      </c>
      <c r="AC8128">
        <f t="shared" si="3938"/>
        <v>0.31389626744920979</v>
      </c>
      <c r="AD8128" cm="1">
        <f t="array" ref="AD8128">_xlfn.IFS(AC8128=Z8128,1,AC8128=AA8128,2,AC8128=AB8128,3)</f>
        <v>1</v>
      </c>
      <c r="AE8128">
        <f t="shared" si="3926"/>
        <v>0.29535117868671312</v>
      </c>
      <c r="AF8128">
        <f t="shared" si="3927"/>
        <v>0.44474122429129603</v>
      </c>
      <c r="AG8128">
        <f t="shared" si="3928"/>
        <v>0.80400134085546104</v>
      </c>
      <c r="AH8128">
        <f t="shared" si="3939"/>
        <v>0.29535117868671312</v>
      </c>
      <c r="AI8128" cm="1">
        <f t="array" ref="AI8128">_xlfn.IFS(AH8128=AE8128,1,AH8128=AF8128,2,AH8128=AG8128,3)</f>
        <v>1</v>
      </c>
      <c r="AJ8128">
        <f t="shared" si="3929"/>
        <v>0.28252361113241686</v>
      </c>
      <c r="AK8128">
        <f t="shared" si="3930"/>
        <v>0.45031952981876772</v>
      </c>
      <c r="AL8128">
        <f t="shared" si="3931"/>
        <v>0.80141416875487792</v>
      </c>
      <c r="AM8128">
        <f t="shared" si="3940"/>
        <v>0.28252361113241686</v>
      </c>
      <c r="AN8128" cm="1">
        <f t="array" ref="AN8128">_xlfn.IFS(AM8128=AJ8128,1,AM8128=AK8128,2,AM8128=AL8128,3)</f>
        <v>1</v>
      </c>
      <c r="AO8128">
        <f t="shared" si="3932"/>
        <v>0.27443774863936116</v>
      </c>
      <c r="AP8128">
        <f t="shared" si="3933"/>
        <v>0.45456487240677101</v>
      </c>
      <c r="AQ8128">
        <f t="shared" si="3934"/>
        <v>0.79974354542334392</v>
      </c>
      <c r="AR8128">
        <f t="shared" si="3941"/>
        <v>0.27443774863936116</v>
      </c>
      <c r="AS8128" cm="1">
        <f t="array" ref="AS8128">_xlfn.IFS(AR8128=AO8128,1,AR8128=AP8128,2,AR8128=AQ8128,3)</f>
        <v>1</v>
      </c>
    </row>
    <row r="8129" spans="2:45" x14ac:dyDescent="0.55000000000000004">
      <c r="B8129">
        <v>683</v>
      </c>
      <c r="C8129">
        <v>0</v>
      </c>
      <c r="D8129">
        <v>7.8</v>
      </c>
      <c r="F8129">
        <f t="shared" si="3911"/>
        <v>0.19161508159819921</v>
      </c>
      <c r="G8129">
        <f t="shared" si="3912"/>
        <v>0</v>
      </c>
      <c r="H8129">
        <f t="shared" si="3913"/>
        <v>0.44755244755244755</v>
      </c>
      <c r="I8129">
        <v>2</v>
      </c>
      <c r="K8129">
        <f t="shared" si="3914"/>
        <v>0.50991861872325595</v>
      </c>
      <c r="L8129">
        <f t="shared" si="3915"/>
        <v>0.51942249244053074</v>
      </c>
      <c r="M8129">
        <f t="shared" si="3916"/>
        <v>0.4949586734141721</v>
      </c>
      <c r="N8129">
        <f t="shared" si="3935"/>
        <v>0.4949586734141721</v>
      </c>
      <c r="O8129" cm="1">
        <f t="array" ref="O8129">_xlfn.IFS(N8129=K8129,1,N8129=L8129,2,N8129=M8129,3)</f>
        <v>3</v>
      </c>
      <c r="P8129">
        <f t="shared" si="3917"/>
        <v>0.6837408672141071</v>
      </c>
      <c r="Q8129">
        <f t="shared" si="3918"/>
        <v>0.78292672330189772</v>
      </c>
      <c r="R8129">
        <f t="shared" si="3919"/>
        <v>0.23823379173093021</v>
      </c>
      <c r="S8129">
        <f t="shared" si="3936"/>
        <v>0.23823379173093021</v>
      </c>
      <c r="T8129" cm="1">
        <f t="array" ref="T8129">_xlfn.IFS(S8129=P8129,1,S8129=Q8129,2,S8129=R8129,3)</f>
        <v>3</v>
      </c>
      <c r="U8129">
        <f t="shared" si="3920"/>
        <v>0.72543765287424122</v>
      </c>
      <c r="V8129">
        <f t="shared" si="3921"/>
        <v>0.78395380988324892</v>
      </c>
      <c r="W8129">
        <f t="shared" si="3922"/>
        <v>0.21913719967290857</v>
      </c>
      <c r="X8129">
        <f t="shared" si="3937"/>
        <v>0.21913719967290857</v>
      </c>
      <c r="Y8129" cm="1">
        <f t="array" ref="Y8129">_xlfn.IFS(X8129=U8129,1,X8129=V8129,2,X8129=W8129,3)</f>
        <v>3</v>
      </c>
      <c r="Z8129">
        <f t="shared" si="3923"/>
        <v>0.73858445551679297</v>
      </c>
      <c r="AA8129">
        <f t="shared" si="3924"/>
        <v>0.77926711300507912</v>
      </c>
      <c r="AB8129">
        <f t="shared" si="3925"/>
        <v>0.21922560936911265</v>
      </c>
      <c r="AC8129">
        <f t="shared" si="3938"/>
        <v>0.21922560936911265</v>
      </c>
      <c r="AD8129" cm="1">
        <f t="array" ref="AD8129">_xlfn.IFS(AC8129=Z8129,1,AC8129=AA8129,2,AC8129=AB8129,3)</f>
        <v>3</v>
      </c>
      <c r="AE8129">
        <f t="shared" si="3926"/>
        <v>0.75000484975301895</v>
      </c>
      <c r="AF8129">
        <f t="shared" si="3927"/>
        <v>0.77656079362631736</v>
      </c>
      <c r="AG8129">
        <f t="shared" si="3928"/>
        <v>0.22082895332414818</v>
      </c>
      <c r="AH8129">
        <f t="shared" si="3939"/>
        <v>0.22082895332414818</v>
      </c>
      <c r="AI8129" cm="1">
        <f t="array" ref="AI8129">_xlfn.IFS(AH8129=AE8129,1,AH8129=AF8129,2,AH8129=AG8129,3)</f>
        <v>3</v>
      </c>
      <c r="AJ8129">
        <f t="shared" si="3929"/>
        <v>0.75882056860120162</v>
      </c>
      <c r="AK8129">
        <f t="shared" si="3930"/>
        <v>0.77509455051855614</v>
      </c>
      <c r="AL8129">
        <f t="shared" si="3931"/>
        <v>0.2229591273999966</v>
      </c>
      <c r="AM8129">
        <f t="shared" si="3940"/>
        <v>0.2229591273999966</v>
      </c>
      <c r="AN8129" cm="1">
        <f t="array" ref="AN8129">_xlfn.IFS(AM8129=AJ8129,1,AM8129=AK8129,2,AM8129=AL8129,3)</f>
        <v>3</v>
      </c>
      <c r="AO8129">
        <f t="shared" si="3932"/>
        <v>0.76448120811851172</v>
      </c>
      <c r="AP8129">
        <f t="shared" si="3933"/>
        <v>0.77320890692232214</v>
      </c>
      <c r="AQ8129">
        <f t="shared" si="3934"/>
        <v>0.22447195521178714</v>
      </c>
      <c r="AR8129">
        <f t="shared" si="3941"/>
        <v>0.22447195521178714</v>
      </c>
      <c r="AS8129" cm="1">
        <f t="array" ref="AS8129">_xlfn.IFS(AR8129=AO8129,1,AR8129=AP8129,2,AR8129=AQ8129,3)</f>
        <v>3</v>
      </c>
    </row>
    <row r="8130" spans="2:45" x14ac:dyDescent="0.55000000000000004">
      <c r="B8130">
        <v>520</v>
      </c>
      <c r="C8130">
        <v>1</v>
      </c>
      <c r="D8130">
        <v>7.8</v>
      </c>
      <c r="F8130">
        <f t="shared" si="3911"/>
        <v>0.14575126617895329</v>
      </c>
      <c r="G8130">
        <f t="shared" si="3912"/>
        <v>4.3478260869565216E-2</v>
      </c>
      <c r="H8130">
        <f t="shared" si="3913"/>
        <v>0.44755244755244755</v>
      </c>
      <c r="I8130">
        <v>1</v>
      </c>
      <c r="K8130">
        <f t="shared" si="3914"/>
        <v>0.47040973159361155</v>
      </c>
      <c r="L8130">
        <f t="shared" si="3915"/>
        <v>0.48064562256674442</v>
      </c>
      <c r="M8130">
        <f t="shared" si="3916"/>
        <v>0.45553802997785364</v>
      </c>
      <c r="N8130">
        <f t="shared" si="3935"/>
        <v>0.45553802997785364</v>
      </c>
      <c r="O8130" cm="1">
        <f t="array" ref="O8130">_xlfn.IFS(N8130=K8130,1,N8130=L8130,2,N8130=M8130,3)</f>
        <v>3</v>
      </c>
      <c r="P8130">
        <f t="shared" si="3917"/>
        <v>0.635261393632224</v>
      </c>
      <c r="Q8130">
        <f t="shared" si="3918"/>
        <v>0.75075049697282858</v>
      </c>
      <c r="R8130">
        <f t="shared" si="3919"/>
        <v>0.18454850161572767</v>
      </c>
      <c r="S8130">
        <f t="shared" si="3936"/>
        <v>0.18454850161572767</v>
      </c>
      <c r="T8130" cm="1">
        <f t="array" ref="T8130">_xlfn.IFS(S8130=P8130,1,S8130=Q8130,2,S8130=R8130,3)</f>
        <v>3</v>
      </c>
      <c r="U8130">
        <f t="shared" si="3920"/>
        <v>0.67768505363424703</v>
      </c>
      <c r="V8130">
        <f t="shared" si="3921"/>
        <v>0.75658542005328666</v>
      </c>
      <c r="W8130">
        <f t="shared" si="3922"/>
        <v>0.16597352965789308</v>
      </c>
      <c r="X8130">
        <f t="shared" si="3937"/>
        <v>0.16597352965789308</v>
      </c>
      <c r="Y8130" cm="1">
        <f t="array" ref="Y8130">_xlfn.IFS(X8130=U8130,1,X8130=V8130,2,X8130=W8130,3)</f>
        <v>3</v>
      </c>
      <c r="Z8130">
        <f t="shared" si="3923"/>
        <v>0.69132667957678218</v>
      </c>
      <c r="AA8130">
        <f t="shared" si="3924"/>
        <v>0.75330801250551194</v>
      </c>
      <c r="AB8130">
        <f t="shared" si="3925"/>
        <v>0.16512760218150577</v>
      </c>
      <c r="AC8130">
        <f t="shared" si="3938"/>
        <v>0.16512760218150577</v>
      </c>
      <c r="AD8130" cm="1">
        <f t="array" ref="AD8130">_xlfn.IFS(AC8130=Z8130,1,AC8130=AA8130,2,AC8130=AB8130,3)</f>
        <v>3</v>
      </c>
      <c r="AE8130">
        <f t="shared" si="3926"/>
        <v>0.70297410664185134</v>
      </c>
      <c r="AF8130">
        <f t="shared" si="3927"/>
        <v>0.75131345967762098</v>
      </c>
      <c r="AG8130">
        <f t="shared" si="3928"/>
        <v>0.1663743001914304</v>
      </c>
      <c r="AH8130">
        <f t="shared" si="3939"/>
        <v>0.1663743001914304</v>
      </c>
      <c r="AI8130" cm="1">
        <f t="array" ref="AI8130">_xlfn.IFS(AH8130=AE8130,1,AH8130=AF8130,2,AH8130=AG8130,3)</f>
        <v>3</v>
      </c>
      <c r="AJ8130">
        <f t="shared" si="3929"/>
        <v>0.71196829920372773</v>
      </c>
      <c r="AK8130">
        <f t="shared" si="3930"/>
        <v>0.7502127893762025</v>
      </c>
      <c r="AL8130">
        <f t="shared" si="3931"/>
        <v>0.16835172808623311</v>
      </c>
      <c r="AM8130">
        <f t="shared" si="3940"/>
        <v>0.16835172808623311</v>
      </c>
      <c r="AN8130" cm="1">
        <f t="array" ref="AN8130">_xlfn.IFS(AM8130=AJ8130,1,AM8130=AK8130,2,AM8130=AL8130,3)</f>
        <v>3</v>
      </c>
      <c r="AO8130">
        <f t="shared" si="3932"/>
        <v>0.71776473033867938</v>
      </c>
      <c r="AP8130">
        <f t="shared" si="3933"/>
        <v>0.74856072873331414</v>
      </c>
      <c r="AQ8130">
        <f t="shared" si="3934"/>
        <v>0.16968507504986974</v>
      </c>
      <c r="AR8130">
        <f t="shared" si="3941"/>
        <v>0.16968507504986974</v>
      </c>
      <c r="AS8130" cm="1">
        <f t="array" ref="AS8130">_xlfn.IFS(AR8130=AO8130,1,AR8130=AP8130,2,AR8130=AQ8130,3)</f>
        <v>3</v>
      </c>
    </row>
    <row r="8131" spans="2:45" x14ac:dyDescent="0.55000000000000004">
      <c r="B8131">
        <v>376</v>
      </c>
      <c r="C8131">
        <v>2</v>
      </c>
      <c r="D8131">
        <v>7.7</v>
      </c>
      <c r="F8131">
        <f t="shared" si="3911"/>
        <v>0.1052335396736072</v>
      </c>
      <c r="G8131">
        <f t="shared" si="3912"/>
        <v>8.6956521739130432E-2</v>
      </c>
      <c r="H8131">
        <f t="shared" si="3913"/>
        <v>0.44580419580419578</v>
      </c>
      <c r="I8131">
        <v>1</v>
      </c>
      <c r="K8131">
        <f t="shared" si="3914"/>
        <v>0.43563377965567113</v>
      </c>
      <c r="L8131">
        <f t="shared" si="3915"/>
        <v>0.44655097729336668</v>
      </c>
      <c r="M8131">
        <f t="shared" si="3916"/>
        <v>0.42102916735071866</v>
      </c>
      <c r="N8131">
        <f t="shared" si="3935"/>
        <v>0.42102916735071866</v>
      </c>
      <c r="O8131" cm="1">
        <f t="array" ref="O8131">_xlfn.IFS(N8131=K8131,1,N8131=L8131,2,N8131=M8131,3)</f>
        <v>3</v>
      </c>
      <c r="P8131">
        <f t="shared" si="3917"/>
        <v>0.58942054848756564</v>
      </c>
      <c r="Q8131">
        <f t="shared" si="3918"/>
        <v>0.7215326392777186</v>
      </c>
      <c r="R8131">
        <f t="shared" si="3919"/>
        <v>0.13901158048213191</v>
      </c>
      <c r="S8131">
        <f t="shared" si="3936"/>
        <v>0.13901158048213191</v>
      </c>
      <c r="T8131" cm="1">
        <f t="array" ref="T8131">_xlfn.IFS(S8131=P8131,1,S8131=Q8131,2,S8131=R8131,3)</f>
        <v>3</v>
      </c>
      <c r="U8131">
        <f t="shared" si="3920"/>
        <v>0.63242912125594997</v>
      </c>
      <c r="V8131">
        <f t="shared" si="3921"/>
        <v>0.73230729760318303</v>
      </c>
      <c r="W8131">
        <f t="shared" si="3922"/>
        <v>0.12280746056231098</v>
      </c>
      <c r="X8131">
        <f t="shared" si="3937"/>
        <v>0.12280746056231098</v>
      </c>
      <c r="Y8131" cm="1">
        <f t="array" ref="Y8131">_xlfn.IFS(X8131=U8131,1,X8131=V8131,2,X8131=W8131,3)</f>
        <v>3</v>
      </c>
      <c r="Z8131">
        <f t="shared" si="3923"/>
        <v>0.64654526290218473</v>
      </c>
      <c r="AA8131">
        <f t="shared" si="3924"/>
        <v>0.73048703721332298</v>
      </c>
      <c r="AB8131">
        <f t="shared" si="3925"/>
        <v>0.12047238005384166</v>
      </c>
      <c r="AC8131">
        <f t="shared" si="3938"/>
        <v>0.12047238005384166</v>
      </c>
      <c r="AD8131" cm="1">
        <f t="array" ref="AD8131">_xlfn.IFS(AC8131=Z8131,1,AC8131=AA8131,2,AC8131=AB8131,3)</f>
        <v>3</v>
      </c>
      <c r="AE8131">
        <f t="shared" si="3926"/>
        <v>0.65840229819248841</v>
      </c>
      <c r="AF8131">
        <f t="shared" si="3927"/>
        <v>0.72922378085702633</v>
      </c>
      <c r="AG8131">
        <f t="shared" si="3928"/>
        <v>0.1209750262923885</v>
      </c>
      <c r="AH8131">
        <f t="shared" si="3939"/>
        <v>0.1209750262923885</v>
      </c>
      <c r="AI8131" cm="1">
        <f t="array" ref="AI8131">_xlfn.IFS(AH8131=AE8131,1,AH8131=AF8131,2,AH8131=AG8131,3)</f>
        <v>3</v>
      </c>
      <c r="AJ8131">
        <f t="shared" si="3929"/>
        <v>0.66755926377592179</v>
      </c>
      <c r="AK8131">
        <f t="shared" si="3930"/>
        <v>0.72849959440838119</v>
      </c>
      <c r="AL8131">
        <f t="shared" si="3931"/>
        <v>0.12251422045014156</v>
      </c>
      <c r="AM8131">
        <f t="shared" si="3940"/>
        <v>0.12251422045014156</v>
      </c>
      <c r="AN8131" cm="1">
        <f t="array" ref="AN8131">_xlfn.IFS(AM8131=AJ8131,1,AM8131=AK8131,2,AM8131=AL8131,3)</f>
        <v>3</v>
      </c>
      <c r="AO8131">
        <f t="shared" si="3932"/>
        <v>0.67348094662746882</v>
      </c>
      <c r="AP8131">
        <f t="shared" si="3933"/>
        <v>0.72709644820373698</v>
      </c>
      <c r="AQ8131">
        <f t="shared" si="3934"/>
        <v>0.12342741512310301</v>
      </c>
      <c r="AR8131">
        <f t="shared" si="3941"/>
        <v>0.12342741512310301</v>
      </c>
      <c r="AS8131" cm="1">
        <f t="array" ref="AS8131">_xlfn.IFS(AR8131=AO8131,1,AR8131=AP8131,2,AR8131=AQ8131,3)</f>
        <v>3</v>
      </c>
    </row>
    <row r="8132" spans="2:45" x14ac:dyDescent="0.55000000000000004">
      <c r="B8132">
        <v>262</v>
      </c>
      <c r="C8132">
        <v>3</v>
      </c>
      <c r="D8132">
        <v>7.4</v>
      </c>
      <c r="F8132">
        <f t="shared" si="3911"/>
        <v>7.3157006190208221E-2</v>
      </c>
      <c r="G8132">
        <f t="shared" si="3912"/>
        <v>0.13043478260869565</v>
      </c>
      <c r="H8132">
        <f t="shared" si="3913"/>
        <v>0.44055944055944057</v>
      </c>
      <c r="I8132">
        <v>3</v>
      </c>
      <c r="K8132">
        <f t="shared" si="3914"/>
        <v>0.40462483071620187</v>
      </c>
      <c r="L8132">
        <f t="shared" si="3915"/>
        <v>0.41613614041351038</v>
      </c>
      <c r="M8132">
        <f t="shared" si="3916"/>
        <v>0.390462802784525</v>
      </c>
      <c r="N8132">
        <f t="shared" si="3935"/>
        <v>0.390462802784525</v>
      </c>
      <c r="O8132" cm="1">
        <f t="array" ref="O8132">_xlfn.IFS(N8132=K8132,1,N8132=L8132,2,N8132=M8132,3)</f>
        <v>3</v>
      </c>
      <c r="P8132">
        <f t="shared" si="3917"/>
        <v>0.54528702367843485</v>
      </c>
      <c r="Q8132">
        <f t="shared" si="3918"/>
        <v>0.69411112678697995</v>
      </c>
      <c r="R8132">
        <f t="shared" si="3919"/>
        <v>0.10544987222713662</v>
      </c>
      <c r="S8132">
        <f t="shared" si="3936"/>
        <v>0.10544987222713662</v>
      </c>
      <c r="T8132" cm="1">
        <f t="array" ref="T8132">_xlfn.IFS(S8132=P8132,1,S8132=Q8132,2,S8132=R8132,3)</f>
        <v>3</v>
      </c>
      <c r="U8132">
        <f t="shared" si="3920"/>
        <v>0.58872169320469792</v>
      </c>
      <c r="V8132">
        <f t="shared" si="3921"/>
        <v>0.70987320354462735</v>
      </c>
      <c r="W8132">
        <f t="shared" si="3922"/>
        <v>9.6162215830920689E-2</v>
      </c>
      <c r="X8132">
        <f t="shared" si="3937"/>
        <v>9.6162215830920689E-2</v>
      </c>
      <c r="Y8132" cm="1">
        <f t="array" ref="Y8132">_xlfn.IFS(X8132=U8132,1,X8132=V8132,2,X8132=W8132,3)</f>
        <v>3</v>
      </c>
      <c r="Z8132">
        <f t="shared" si="3923"/>
        <v>0.60330332681078891</v>
      </c>
      <c r="AA8132">
        <f t="shared" si="3924"/>
        <v>0.70951965741087752</v>
      </c>
      <c r="AB8132">
        <f t="shared" si="3925"/>
        <v>9.1837150132817305E-2</v>
      </c>
      <c r="AC8132">
        <f t="shared" si="3938"/>
        <v>9.1837150132817305E-2</v>
      </c>
      <c r="AD8132" cm="1">
        <f t="array" ref="AD8132">_xlfn.IFS(AC8132=Z8132,1,AC8132=AA8132,2,AC8132=AB8132,3)</f>
        <v>3</v>
      </c>
      <c r="AE8132">
        <f t="shared" si="3926"/>
        <v>0.61537724839643393</v>
      </c>
      <c r="AF8132">
        <f t="shared" si="3927"/>
        <v>0.70898252215837876</v>
      </c>
      <c r="AG8132">
        <f t="shared" si="3928"/>
        <v>9.0874816913144474E-2</v>
      </c>
      <c r="AH8132">
        <f t="shared" si="3939"/>
        <v>9.0874816913144474E-2</v>
      </c>
      <c r="AI8132" cm="1">
        <f t="array" ref="AI8132">_xlfn.IFS(AH8132=AE8132,1,AH8132=AF8132,2,AH8132=AG8132,3)</f>
        <v>3</v>
      </c>
      <c r="AJ8132">
        <f t="shared" si="3929"/>
        <v>0.62469462413054055</v>
      </c>
      <c r="AK8132">
        <f t="shared" si="3930"/>
        <v>0.7086336199309512</v>
      </c>
      <c r="AL8132">
        <f t="shared" si="3931"/>
        <v>9.1299598418342245E-2</v>
      </c>
      <c r="AM8132">
        <f t="shared" si="3940"/>
        <v>9.1299598418342245E-2</v>
      </c>
      <c r="AN8132" cm="1">
        <f t="array" ref="AN8132">_xlfn.IFS(AM8132=AJ8132,1,AM8132=AK8132,2,AM8132=AL8132,3)</f>
        <v>3</v>
      </c>
      <c r="AO8132">
        <f t="shared" si="3932"/>
        <v>0.6307365031814437</v>
      </c>
      <c r="AP8132">
        <f t="shared" si="3933"/>
        <v>0.70748879591605074</v>
      </c>
      <c r="AQ8132">
        <f t="shared" si="3934"/>
        <v>9.1270517124329723E-2</v>
      </c>
      <c r="AR8132">
        <f t="shared" si="3941"/>
        <v>9.1270517124329723E-2</v>
      </c>
      <c r="AS8132" cm="1">
        <f t="array" ref="AS8132">_xlfn.IFS(AR8132=AO8132,1,AR8132=AP8132,2,AR8132=AQ8132,3)</f>
        <v>3</v>
      </c>
    </row>
    <row r="8133" spans="2:45" x14ac:dyDescent="0.55000000000000004">
      <c r="B8133">
        <v>171</v>
      </c>
      <c r="C8133">
        <v>4</v>
      </c>
      <c r="D8133">
        <v>7.1</v>
      </c>
      <c r="F8133">
        <f t="shared" si="3911"/>
        <v>4.755205402363534E-2</v>
      </c>
      <c r="G8133">
        <f t="shared" si="3912"/>
        <v>0.17391304347826086</v>
      </c>
      <c r="H8133">
        <f t="shared" si="3913"/>
        <v>0.43531468531468526</v>
      </c>
      <c r="I8133">
        <v>3</v>
      </c>
      <c r="K8133">
        <f t="shared" si="3914"/>
        <v>0.37618431375899558</v>
      </c>
      <c r="L8133">
        <f t="shared" si="3915"/>
        <v>0.3881809735683841</v>
      </c>
      <c r="M8133">
        <f t="shared" si="3916"/>
        <v>0.36264281208255911</v>
      </c>
      <c r="N8133">
        <f t="shared" si="3935"/>
        <v>0.36264281208255911</v>
      </c>
      <c r="O8133" cm="1">
        <f t="array" ref="O8133">_xlfn.IFS(N8133=K8133,1,N8133=L8133,2,N8133=M8133,3)</f>
        <v>3</v>
      </c>
      <c r="P8133">
        <f t="shared" si="3917"/>
        <v>0.50269092185567854</v>
      </c>
      <c r="Q8133">
        <f t="shared" si="3918"/>
        <v>0.66730696366324938</v>
      </c>
      <c r="R8133">
        <f t="shared" si="3919"/>
        <v>8.9022509985846252E-2</v>
      </c>
      <c r="S8133">
        <f t="shared" si="3936"/>
        <v>8.9022509985846252E-2</v>
      </c>
      <c r="T8133" cm="1">
        <f t="array" ref="T8133">_xlfn.IFS(S8133=P8133,1,S8133=Q8133,2,S8133=R8133,3)</f>
        <v>3</v>
      </c>
      <c r="U8133">
        <f t="shared" si="3920"/>
        <v>0.54639474354183515</v>
      </c>
      <c r="V8133">
        <f t="shared" si="3921"/>
        <v>0.68792183146806196</v>
      </c>
      <c r="W8133">
        <f t="shared" si="3922"/>
        <v>9.1594838681983232E-2</v>
      </c>
      <c r="X8133">
        <f t="shared" si="3937"/>
        <v>9.1594838681983232E-2</v>
      </c>
      <c r="Y8133" cm="1">
        <f t="array" ref="Y8133">_xlfn.IFS(X8133=U8133,1,X8133=V8133,2,X8133=W8133,3)</f>
        <v>3</v>
      </c>
      <c r="Z8133">
        <f t="shared" si="3923"/>
        <v>0.56135342047086045</v>
      </c>
      <c r="AA8133">
        <f t="shared" si="3924"/>
        <v>0.6890038295587092</v>
      </c>
      <c r="AB8133">
        <f t="shared" si="3925"/>
        <v>8.5938169334187089E-2</v>
      </c>
      <c r="AC8133">
        <f t="shared" si="3938"/>
        <v>8.5938169334187089E-2</v>
      </c>
      <c r="AD8133" cm="1">
        <f t="array" ref="AD8133">_xlfn.IFS(AC8133=Z8133,1,AC8133=AA8133,2,AC8133=AB8133,3)</f>
        <v>3</v>
      </c>
      <c r="AE8133">
        <f t="shared" si="3926"/>
        <v>0.57359265951485872</v>
      </c>
      <c r="AF8133">
        <f t="shared" si="3927"/>
        <v>0.68917368556611891</v>
      </c>
      <c r="AG8133">
        <f t="shared" si="3928"/>
        <v>8.3243925722625109E-2</v>
      </c>
      <c r="AH8133">
        <f t="shared" si="3939"/>
        <v>8.3243925722625109E-2</v>
      </c>
      <c r="AI8133" cm="1">
        <f t="array" ref="AI8133">_xlfn.IFS(AH8133=AE8133,1,AH8133=AF8133,2,AH8133=AG8133,3)</f>
        <v>3</v>
      </c>
      <c r="AJ8133">
        <f t="shared" si="3929"/>
        <v>0.58303535378011928</v>
      </c>
      <c r="AK8133">
        <f t="shared" si="3930"/>
        <v>0.68919096728456186</v>
      </c>
      <c r="AL8133">
        <f t="shared" si="3931"/>
        <v>8.1963260476264732E-2</v>
      </c>
      <c r="AM8133">
        <f t="shared" si="3940"/>
        <v>8.1963260476264732E-2</v>
      </c>
      <c r="AN8133" cm="1">
        <f t="array" ref="AN8133">_xlfn.IFS(AM8133=AJ8133,1,AM8133=AK8133,2,AM8133=AL8133,3)</f>
        <v>3</v>
      </c>
      <c r="AO8133">
        <f t="shared" si="3932"/>
        <v>0.58917465745080089</v>
      </c>
      <c r="AP8133">
        <f t="shared" si="3933"/>
        <v>0.68830474943981501</v>
      </c>
      <c r="AQ8133">
        <f t="shared" si="3934"/>
        <v>8.0584332154367666E-2</v>
      </c>
      <c r="AR8133">
        <f t="shared" si="3941"/>
        <v>8.0584332154367666E-2</v>
      </c>
      <c r="AS8133" cm="1">
        <f t="array" ref="AS8133">_xlfn.IFS(AR8133=AO8133,1,AR8133=AP8133,2,AR8133=AQ8133,3)</f>
        <v>3</v>
      </c>
    </row>
    <row r="8134" spans="2:45" x14ac:dyDescent="0.55000000000000004">
      <c r="B8134">
        <v>151</v>
      </c>
      <c r="C8134">
        <v>5</v>
      </c>
      <c r="D8134">
        <v>6.9</v>
      </c>
      <c r="F8134">
        <f t="shared" si="3911"/>
        <v>4.192459200900394E-2</v>
      </c>
      <c r="G8134">
        <f t="shared" si="3912"/>
        <v>0.21739130434782608</v>
      </c>
      <c r="H8134">
        <f t="shared" si="3913"/>
        <v>0.43181818181818182</v>
      </c>
      <c r="I8134">
        <v>1</v>
      </c>
      <c r="K8134">
        <f t="shared" si="3914"/>
        <v>0.34247907617710549</v>
      </c>
      <c r="L8134">
        <f t="shared" si="3915"/>
        <v>0.35477726070211901</v>
      </c>
      <c r="M8134">
        <f t="shared" si="3916"/>
        <v>0.32948665159520385</v>
      </c>
      <c r="N8134">
        <f t="shared" si="3935"/>
        <v>0.32948665159520385</v>
      </c>
      <c r="O8134" cm="1">
        <f t="array" ref="O8134">_xlfn.IFS(N8134=K8134,1,N8134=L8134,2,N8134=M8134,3)</f>
        <v>3</v>
      </c>
      <c r="P8134">
        <f t="shared" si="3917"/>
        <v>0.46009009845216903</v>
      </c>
      <c r="Q8134">
        <f t="shared" si="3918"/>
        <v>0.63382117455409726</v>
      </c>
      <c r="R8134">
        <f t="shared" si="3919"/>
        <v>8.0727928549172032E-2</v>
      </c>
      <c r="S8134">
        <f t="shared" si="3936"/>
        <v>8.0727928549172032E-2</v>
      </c>
      <c r="T8134" cm="1">
        <f t="array" ref="T8134">_xlfn.IFS(S8134=P8134,1,S8134=Q8134,2,S8134=R8134,3)</f>
        <v>3</v>
      </c>
      <c r="U8134">
        <f t="shared" si="3920"/>
        <v>0.50376688341414222</v>
      </c>
      <c r="V8134">
        <f t="shared" si="3921"/>
        <v>0.65819536849102023</v>
      </c>
      <c r="W8134">
        <f t="shared" si="3922"/>
        <v>9.5628193966244862E-2</v>
      </c>
      <c r="X8134">
        <f t="shared" si="3937"/>
        <v>9.5628193966244862E-2</v>
      </c>
      <c r="Y8134" cm="1">
        <f t="array" ref="Y8134">_xlfn.IFS(X8134=U8134,1,X8134=V8134,2,X8134=W8134,3)</f>
        <v>3</v>
      </c>
      <c r="Z8134">
        <f t="shared" si="3923"/>
        <v>0.51869760017247846</v>
      </c>
      <c r="AA8134">
        <f t="shared" si="3924"/>
        <v>0.66040328554358552</v>
      </c>
      <c r="AB8134">
        <f t="shared" si="3925"/>
        <v>9.0163260694449174E-2</v>
      </c>
      <c r="AC8134">
        <f t="shared" si="3938"/>
        <v>9.0163260694449174E-2</v>
      </c>
      <c r="AD8134" cm="1">
        <f t="array" ref="AD8134">_xlfn.IFS(AC8134=Z8134,1,AC8134=AA8134,2,AC8134=AB8134,3)</f>
        <v>3</v>
      </c>
      <c r="AE8134">
        <f t="shared" si="3926"/>
        <v>0.53091241893506602</v>
      </c>
      <c r="AF8134">
        <f t="shared" si="3927"/>
        <v>0.66111904063206195</v>
      </c>
      <c r="AG8134">
        <f t="shared" si="3928"/>
        <v>8.637461212782431E-2</v>
      </c>
      <c r="AH8134">
        <f t="shared" si="3939"/>
        <v>8.637461212782431E-2</v>
      </c>
      <c r="AI8134" cm="1">
        <f t="array" ref="AI8134">_xlfn.IFS(AH8134=AE8134,1,AH8134=AF8134,2,AH8134=AG8134,3)</f>
        <v>3</v>
      </c>
      <c r="AJ8134">
        <f t="shared" si="3929"/>
        <v>0.5403615232584994</v>
      </c>
      <c r="AK8134">
        <f t="shared" si="3930"/>
        <v>0.66142213674189398</v>
      </c>
      <c r="AL8134">
        <f t="shared" si="3931"/>
        <v>8.3646337316382824E-2</v>
      </c>
      <c r="AM8134">
        <f t="shared" si="3940"/>
        <v>8.3646337316382824E-2</v>
      </c>
      <c r="AN8134" cm="1">
        <f t="array" ref="AN8134">_xlfn.IFS(AM8134=AJ8134,1,AM8134=AK8134,2,AM8134=AL8134,3)</f>
        <v>3</v>
      </c>
      <c r="AO8134">
        <f t="shared" si="3932"/>
        <v>0.54651783077819271</v>
      </c>
      <c r="AP8134">
        <f t="shared" si="3933"/>
        <v>0.66074772438777229</v>
      </c>
      <c r="AQ8134">
        <f t="shared" si="3934"/>
        <v>8.122201013658864E-2</v>
      </c>
      <c r="AR8134">
        <f t="shared" si="3941"/>
        <v>8.122201013658864E-2</v>
      </c>
      <c r="AS8134" cm="1">
        <f t="array" ref="AS8134">_xlfn.IFS(AR8134=AO8134,1,AR8134=AP8134,2,AR8134=AQ8134,3)</f>
        <v>3</v>
      </c>
    </row>
    <row r="8135" spans="2:45" x14ac:dyDescent="0.55000000000000004">
      <c r="B8135">
        <v>412</v>
      </c>
      <c r="C8135">
        <v>6</v>
      </c>
      <c r="D8135">
        <v>7.1</v>
      </c>
      <c r="F8135">
        <f t="shared" si="3911"/>
        <v>0.11536297129994373</v>
      </c>
      <c r="G8135">
        <f t="shared" si="3912"/>
        <v>0.2608695652173913</v>
      </c>
      <c r="H8135">
        <f t="shared" si="3913"/>
        <v>0.43531468531468526</v>
      </c>
      <c r="I8135">
        <v>2</v>
      </c>
      <c r="K8135">
        <f t="shared" si="3914"/>
        <v>0.27482053053857941</v>
      </c>
      <c r="L8135">
        <f t="shared" si="3915"/>
        <v>0.28679667485781951</v>
      </c>
      <c r="M8135">
        <f t="shared" si="3916"/>
        <v>0.26104838171738742</v>
      </c>
      <c r="N8135">
        <f t="shared" si="3935"/>
        <v>0.26104838171738742</v>
      </c>
      <c r="O8135" cm="1">
        <f t="array" ref="O8135">_xlfn.IFS(N8135=K8135,1,N8135=L8135,2,N8135=M8135,3)</f>
        <v>3</v>
      </c>
      <c r="P8135">
        <f t="shared" si="3917"/>
        <v>0.4189031380598604</v>
      </c>
      <c r="Q8135">
        <f t="shared" si="3918"/>
        <v>0.56618853835426641</v>
      </c>
      <c r="R8135">
        <f t="shared" si="3919"/>
        <v>5.1242008618244066E-2</v>
      </c>
      <c r="S8135">
        <f t="shared" si="3936"/>
        <v>5.1242008618244066E-2</v>
      </c>
      <c r="T8135" cm="1">
        <f t="array" ref="T8135">_xlfn.IFS(S8135=P8135,1,S8135=Q8135,2,S8135=R8135,3)</f>
        <v>3</v>
      </c>
      <c r="U8135">
        <f t="shared" si="3920"/>
        <v>0.46093723029490269</v>
      </c>
      <c r="V8135">
        <f t="shared" si="3921"/>
        <v>0.58879910902140176</v>
      </c>
      <c r="W8135">
        <f t="shared" si="3922"/>
        <v>8.2006568480157874E-2</v>
      </c>
      <c r="X8135">
        <f t="shared" si="3937"/>
        <v>8.2006568480157874E-2</v>
      </c>
      <c r="Y8135" cm="1">
        <f t="array" ref="Y8135">_xlfn.IFS(X8135=U8135,1,X8135=V8135,2,X8135=W8135,3)</f>
        <v>3</v>
      </c>
      <c r="Z8135">
        <f t="shared" si="3923"/>
        <v>0.47378334203596678</v>
      </c>
      <c r="AA8135">
        <f t="shared" si="3924"/>
        <v>0.59055807201487331</v>
      </c>
      <c r="AB8135">
        <f t="shared" si="3925"/>
        <v>8.0073661559505363E-2</v>
      </c>
      <c r="AC8135">
        <f t="shared" si="3938"/>
        <v>8.0073661559505363E-2</v>
      </c>
      <c r="AD8135" cm="1">
        <f t="array" ref="AD8135">_xlfn.IFS(AC8135=Z8135,1,AC8135=AA8135,2,AC8135=AB8135,3)</f>
        <v>3</v>
      </c>
      <c r="AE8135">
        <f t="shared" si="3926"/>
        <v>0.48501857136308535</v>
      </c>
      <c r="AF8135">
        <f t="shared" si="3927"/>
        <v>0.59100832618094135</v>
      </c>
      <c r="AG8135">
        <f t="shared" si="3928"/>
        <v>7.6128498553048901E-2</v>
      </c>
      <c r="AH8135">
        <f t="shared" si="3939"/>
        <v>7.6128498553048901E-2</v>
      </c>
      <c r="AI8135" cm="1">
        <f t="array" ref="AI8135">_xlfn.IFS(AH8135=AE8135,1,AH8135=AF8135,2,AH8135=AG8135,3)</f>
        <v>3</v>
      </c>
      <c r="AJ8135">
        <f t="shared" si="3929"/>
        <v>0.49386845873768692</v>
      </c>
      <c r="AK8135">
        <f t="shared" si="3930"/>
        <v>0.59119262638754722</v>
      </c>
      <c r="AL8135">
        <f t="shared" si="3931"/>
        <v>7.2284010928366296E-2</v>
      </c>
      <c r="AM8135">
        <f t="shared" si="3940"/>
        <v>7.2284010928366296E-2</v>
      </c>
      <c r="AN8135" cm="1">
        <f t="array" ref="AN8135">_xlfn.IFS(AM8135=AJ8135,1,AM8135=AK8135,2,AM8135=AL8135,3)</f>
        <v>3</v>
      </c>
      <c r="AO8135">
        <f t="shared" si="3932"/>
        <v>0.49962881778770624</v>
      </c>
      <c r="AP8135">
        <f t="shared" si="3933"/>
        <v>0.59047718846980091</v>
      </c>
      <c r="AQ8135">
        <f t="shared" si="3934"/>
        <v>6.9436310797899609E-2</v>
      </c>
      <c r="AR8135">
        <f t="shared" si="3941"/>
        <v>6.9436310797899609E-2</v>
      </c>
      <c r="AS8135" cm="1">
        <f t="array" ref="AS8135">_xlfn.IFS(AR8135=AO8135,1,AR8135=AP8135,2,AR8135=AQ8135,3)</f>
        <v>3</v>
      </c>
    </row>
    <row r="8136" spans="2:45" x14ac:dyDescent="0.55000000000000004">
      <c r="B8136">
        <v>939</v>
      </c>
      <c r="C8136">
        <v>7</v>
      </c>
      <c r="D8136">
        <v>6.6</v>
      </c>
      <c r="F8136">
        <f t="shared" si="3911"/>
        <v>0.26364659538548113</v>
      </c>
      <c r="G8136">
        <f t="shared" si="3912"/>
        <v>0.30434782608695654</v>
      </c>
      <c r="H8136">
        <f t="shared" si="3913"/>
        <v>0.42657342657342651</v>
      </c>
      <c r="I8136">
        <v>3</v>
      </c>
      <c r="K8136">
        <f t="shared" si="3914"/>
        <v>0.23321691363359778</v>
      </c>
      <c r="L8136">
        <f t="shared" si="3915"/>
        <v>0.24150313342160296</v>
      </c>
      <c r="M8136">
        <f t="shared" si="3916"/>
        <v>0.21991078232721367</v>
      </c>
      <c r="N8136">
        <f t="shared" si="3935"/>
        <v>0.21991078232721367</v>
      </c>
      <c r="O8136" cm="1">
        <f t="array" ref="O8136">_xlfn.IFS(N8136=K8136,1,N8136=L8136,2,N8136=M8136,3)</f>
        <v>3</v>
      </c>
      <c r="P8136">
        <f t="shared" si="3917"/>
        <v>0.41613302475566877</v>
      </c>
      <c r="Q8136">
        <f t="shared" si="3918"/>
        <v>0.49497030971076905</v>
      </c>
      <c r="R8136">
        <f t="shared" si="3919"/>
        <v>0.17679921040936095</v>
      </c>
      <c r="S8136">
        <f t="shared" si="3936"/>
        <v>0.17679921040936095</v>
      </c>
      <c r="T8136" cm="1">
        <f t="array" ref="T8136">_xlfn.IFS(S8136=P8136,1,S8136=Q8136,2,S8136=R8136,3)</f>
        <v>3</v>
      </c>
      <c r="U8136">
        <f t="shared" si="3920"/>
        <v>0.45138438708425555</v>
      </c>
      <c r="V8136">
        <f t="shared" si="3921"/>
        <v>0.50962717971575255</v>
      </c>
      <c r="W8136">
        <f t="shared" si="3922"/>
        <v>0.19223458710819644</v>
      </c>
      <c r="X8136">
        <f t="shared" si="3937"/>
        <v>0.19223458710819644</v>
      </c>
      <c r="Y8136" cm="1">
        <f t="array" ref="Y8136">_xlfn.IFS(X8136=U8136,1,X8136=V8136,2,X8136=W8136,3)</f>
        <v>3</v>
      </c>
      <c r="Z8136">
        <f t="shared" si="3923"/>
        <v>0.45972466697716674</v>
      </c>
      <c r="AA8136">
        <f t="shared" si="3924"/>
        <v>0.50924989565905709</v>
      </c>
      <c r="AB8136">
        <f t="shared" si="3925"/>
        <v>0.19460351538663573</v>
      </c>
      <c r="AC8136">
        <f t="shared" si="3938"/>
        <v>0.19460351538663573</v>
      </c>
      <c r="AD8136" cm="1">
        <f t="array" ref="AD8136">_xlfn.IFS(AC8136=Z8136,1,AC8136=AA8136,2,AC8136=AB8136,3)</f>
        <v>3</v>
      </c>
      <c r="AE8136">
        <f t="shared" si="3926"/>
        <v>0.46866536171178147</v>
      </c>
      <c r="AF8136">
        <f t="shared" si="3927"/>
        <v>0.50851627002645372</v>
      </c>
      <c r="AG8136">
        <f t="shared" si="3928"/>
        <v>0.19341370236035513</v>
      </c>
      <c r="AH8136">
        <f t="shared" si="3939"/>
        <v>0.19341370236035513</v>
      </c>
      <c r="AI8136" cm="1">
        <f t="array" ref="AI8136">_xlfn.IFS(AH8136=AE8136,1,AH8136=AF8136,2,AH8136=AG8136,3)</f>
        <v>3</v>
      </c>
      <c r="AJ8136">
        <f t="shared" si="3929"/>
        <v>0.47594661152171136</v>
      </c>
      <c r="AK8136">
        <f t="shared" si="3930"/>
        <v>0.50813329295878118</v>
      </c>
      <c r="AL8136">
        <f t="shared" si="3931"/>
        <v>0.19171505150623358</v>
      </c>
      <c r="AM8136">
        <f t="shared" si="3940"/>
        <v>0.19171505150623358</v>
      </c>
      <c r="AN8136" cm="1">
        <f t="array" ref="AN8136">_xlfn.IFS(AM8136=AJ8136,1,AM8136=AK8136,2,AM8136=AL8136,3)</f>
        <v>3</v>
      </c>
      <c r="AO8136">
        <f t="shared" si="3932"/>
        <v>0.48064248457599462</v>
      </c>
      <c r="AP8136">
        <f t="shared" si="3933"/>
        <v>0.50716019924364664</v>
      </c>
      <c r="AQ8136">
        <f t="shared" si="3934"/>
        <v>0.1908179266367937</v>
      </c>
      <c r="AR8136">
        <f t="shared" si="3941"/>
        <v>0.1908179266367937</v>
      </c>
      <c r="AS8136" cm="1">
        <f t="array" ref="AS8136">_xlfn.IFS(AR8136=AO8136,1,AR8136=AP8136,2,AR8136=AQ8136,3)</f>
        <v>3</v>
      </c>
    </row>
    <row r="8137" spans="2:45" x14ac:dyDescent="0.55000000000000004">
      <c r="B8137">
        <v>1692</v>
      </c>
      <c r="C8137">
        <v>8</v>
      </c>
      <c r="D8137">
        <v>7</v>
      </c>
      <c r="F8137">
        <f t="shared" si="3911"/>
        <v>0.47552054023635343</v>
      </c>
      <c r="G8137">
        <f t="shared" si="3912"/>
        <v>0.34782608695652173</v>
      </c>
      <c r="H8137">
        <f t="shared" si="3913"/>
        <v>0.43356643356643354</v>
      </c>
      <c r="I8137">
        <v>3</v>
      </c>
      <c r="K8137">
        <f t="shared" si="3914"/>
        <v>0.32938461379868755</v>
      </c>
      <c r="L8137">
        <f t="shared" si="3915"/>
        <v>0.32938748719694272</v>
      </c>
      <c r="M8137">
        <f t="shared" si="3916"/>
        <v>0.32235868013615238</v>
      </c>
      <c r="N8137">
        <f t="shared" si="3935"/>
        <v>0.32235868013615238</v>
      </c>
      <c r="O8137" cm="1">
        <f t="array" ref="O8137">_xlfn.IFS(N8137=K8137,1,N8137=L8137,2,N8137=M8137,3)</f>
        <v>3</v>
      </c>
      <c r="P8137">
        <f t="shared" si="3917"/>
        <v>0.51798593497520373</v>
      </c>
      <c r="Q8137">
        <f t="shared" si="3918"/>
        <v>0.47584573596023427</v>
      </c>
      <c r="R8137">
        <f t="shared" si="3919"/>
        <v>0.38536817437546161</v>
      </c>
      <c r="S8137">
        <f t="shared" si="3936"/>
        <v>0.38536817437546161</v>
      </c>
      <c r="T8137" cm="1">
        <f t="array" ref="T8137">_xlfn.IFS(S8137=P8137,1,S8137=Q8137,2,S8137=R8137,3)</f>
        <v>3</v>
      </c>
      <c r="U8137">
        <f t="shared" si="3920"/>
        <v>0.53980490013061699</v>
      </c>
      <c r="V8137">
        <f t="shared" si="3921"/>
        <v>0.47039501547799861</v>
      </c>
      <c r="W8137">
        <f t="shared" si="3922"/>
        <v>0.39348101801131291</v>
      </c>
      <c r="X8137">
        <f t="shared" si="3937"/>
        <v>0.39348101801131291</v>
      </c>
      <c r="Y8137" cm="1">
        <f t="array" ref="Y8137">_xlfn.IFS(X8137=U8137,1,X8137=V8137,2,X8137=W8137,3)</f>
        <v>3</v>
      </c>
      <c r="Z8137">
        <f t="shared" si="3923"/>
        <v>0.54095525047566606</v>
      </c>
      <c r="AA8137">
        <f t="shared" si="3924"/>
        <v>0.46511849119173954</v>
      </c>
      <c r="AB8137">
        <f t="shared" si="3925"/>
        <v>0.39702140229278593</v>
      </c>
      <c r="AC8137">
        <f t="shared" si="3938"/>
        <v>0.39702140229278593</v>
      </c>
      <c r="AD8137" cm="1">
        <f t="array" ref="AD8137">_xlfn.IFS(AC8137=Z8137,1,AC8137=AA8137,2,AC8137=AB8137,3)</f>
        <v>3</v>
      </c>
      <c r="AE8137">
        <f t="shared" si="3926"/>
        <v>0.54534830558521208</v>
      </c>
      <c r="AF8137">
        <f t="shared" si="3927"/>
        <v>0.46184075549176196</v>
      </c>
      <c r="AG8137">
        <f t="shared" si="3928"/>
        <v>0.39700461113086627</v>
      </c>
      <c r="AH8137">
        <f t="shared" si="3939"/>
        <v>0.39700461113086627</v>
      </c>
      <c r="AI8137" cm="1">
        <f t="array" ref="AI8137">_xlfn.IFS(AH8137=AE8137,1,AH8137=AF8137,2,AH8137=AG8137,3)</f>
        <v>3</v>
      </c>
      <c r="AJ8137">
        <f t="shared" si="3929"/>
        <v>0.54936857987211973</v>
      </c>
      <c r="AK8137">
        <f t="shared" si="3930"/>
        <v>0.46020988443944666</v>
      </c>
      <c r="AL8137">
        <f t="shared" si="3931"/>
        <v>0.39629967531255877</v>
      </c>
      <c r="AM8137">
        <f t="shared" si="3940"/>
        <v>0.39629967531255877</v>
      </c>
      <c r="AN8137" cm="1">
        <f t="array" ref="AN8137">_xlfn.IFS(AM8137=AJ8137,1,AM8137=AK8137,2,AM8137=AL8137,3)</f>
        <v>3</v>
      </c>
      <c r="AO8137">
        <f t="shared" si="3932"/>
        <v>0.5519063210341657</v>
      </c>
      <c r="AP8137">
        <f t="shared" si="3933"/>
        <v>0.45868602860094654</v>
      </c>
      <c r="AQ8137">
        <f t="shared" si="3934"/>
        <v>0.39618352137550805</v>
      </c>
      <c r="AR8137">
        <f t="shared" si="3941"/>
        <v>0.39618352137550805</v>
      </c>
      <c r="AS8137" cm="1">
        <f t="array" ref="AS8137">_xlfn.IFS(AR8137=AO8137,1,AR8137=AP8137,2,AR8137=AQ8137,3)</f>
        <v>3</v>
      </c>
    </row>
    <row r="8138" spans="2:45" x14ac:dyDescent="0.55000000000000004">
      <c r="B8138">
        <v>991</v>
      </c>
      <c r="C8138">
        <v>9</v>
      </c>
      <c r="D8138">
        <v>8.1999999999999993</v>
      </c>
      <c r="F8138">
        <f t="shared" si="3911"/>
        <v>0.27827799662352282</v>
      </c>
      <c r="G8138">
        <f t="shared" si="3912"/>
        <v>0.39130434782608697</v>
      </c>
      <c r="H8138">
        <f t="shared" si="3913"/>
        <v>0.45454545454545453</v>
      </c>
      <c r="I8138">
        <v>1</v>
      </c>
      <c r="K8138">
        <f t="shared" si="3914"/>
        <v>0.15592504043767982</v>
      </c>
      <c r="L8138">
        <f t="shared" si="3915"/>
        <v>0.16193679375402723</v>
      </c>
      <c r="M8138">
        <f t="shared" si="3916"/>
        <v>0.14484844597833166</v>
      </c>
      <c r="N8138">
        <f t="shared" si="3935"/>
        <v>0.14484844597833166</v>
      </c>
      <c r="O8138" cm="1">
        <f t="array" ref="O8138">_xlfn.IFS(N8138=K8138,1,N8138=L8138,2,N8138=M8138,3)</f>
        <v>3</v>
      </c>
      <c r="P8138">
        <f t="shared" si="3917"/>
        <v>0.36126741187329897</v>
      </c>
      <c r="Q8138">
        <f t="shared" si="3918"/>
        <v>0.40353997776488848</v>
      </c>
      <c r="R8138">
        <f t="shared" si="3919"/>
        <v>0.23628926789032542</v>
      </c>
      <c r="S8138">
        <f t="shared" si="3936"/>
        <v>0.23628926789032542</v>
      </c>
      <c r="T8138" cm="1">
        <f t="array" ref="T8138">_xlfn.IFS(S8138=P8138,1,S8138=Q8138,2,S8138=R8138,3)</f>
        <v>3</v>
      </c>
      <c r="U8138">
        <f t="shared" si="3920"/>
        <v>0.39133122181678553</v>
      </c>
      <c r="V8138">
        <f t="shared" si="3921"/>
        <v>0.42133602579343626</v>
      </c>
      <c r="W8138">
        <f t="shared" si="3922"/>
        <v>0.25352961941387642</v>
      </c>
      <c r="X8138">
        <f t="shared" si="3937"/>
        <v>0.25352961941387642</v>
      </c>
      <c r="Y8138" cm="1">
        <f t="array" ref="Y8138">_xlfn.IFS(X8138=U8138,1,X8138=V8138,2,X8138=W8138,3)</f>
        <v>3</v>
      </c>
      <c r="Z8138">
        <f t="shared" si="3923"/>
        <v>0.39531976639217398</v>
      </c>
      <c r="AA8138">
        <f t="shared" si="3924"/>
        <v>0.42231419185785884</v>
      </c>
      <c r="AB8138">
        <f t="shared" si="3925"/>
        <v>0.25624296280231157</v>
      </c>
      <c r="AC8138">
        <f t="shared" si="3938"/>
        <v>0.25624296280231157</v>
      </c>
      <c r="AD8138" cm="1">
        <f t="array" ref="AD8138">_xlfn.IFS(AC8138=Z8138,1,AC8138=AA8138,2,AC8138=AB8138,3)</f>
        <v>3</v>
      </c>
      <c r="AE8138">
        <f t="shared" si="3926"/>
        <v>0.40155535430223799</v>
      </c>
      <c r="AF8138">
        <f t="shared" si="3927"/>
        <v>0.42226734939540778</v>
      </c>
      <c r="AG8138">
        <f t="shared" si="3928"/>
        <v>0.25518364011207156</v>
      </c>
      <c r="AH8138">
        <f t="shared" si="3939"/>
        <v>0.25518364011207156</v>
      </c>
      <c r="AI8138" cm="1">
        <f t="array" ref="AI8138">_xlfn.IFS(AH8138=AE8138,1,AH8138=AF8138,2,AH8138=AG8138,3)</f>
        <v>3</v>
      </c>
      <c r="AJ8138">
        <f t="shared" si="3929"/>
        <v>0.4071744405521488</v>
      </c>
      <c r="AK8138">
        <f t="shared" si="3930"/>
        <v>0.42226490247256793</v>
      </c>
      <c r="AL8138">
        <f t="shared" si="3931"/>
        <v>0.25338978791343036</v>
      </c>
      <c r="AM8138">
        <f t="shared" si="3940"/>
        <v>0.25338978791343036</v>
      </c>
      <c r="AN8138" cm="1">
        <f t="array" ref="AN8138">_xlfn.IFS(AM8138=AJ8138,1,AM8138=AK8138,2,AM8138=AL8138,3)</f>
        <v>3</v>
      </c>
      <c r="AO8138">
        <f t="shared" si="3932"/>
        <v>0.41087290056642378</v>
      </c>
      <c r="AP8138">
        <f t="shared" si="3933"/>
        <v>0.42160240043273606</v>
      </c>
      <c r="AQ8138">
        <f t="shared" si="3934"/>
        <v>0.25246486724538553</v>
      </c>
      <c r="AR8138">
        <f t="shared" si="3941"/>
        <v>0.25246486724538553</v>
      </c>
      <c r="AS8138" cm="1">
        <f t="array" ref="AS8138">_xlfn.IFS(AR8138=AO8138,1,AR8138=AP8138,2,AR8138=AQ8138,3)</f>
        <v>3</v>
      </c>
    </row>
    <row r="8139" spans="2:45" x14ac:dyDescent="0.55000000000000004">
      <c r="B8139">
        <v>699</v>
      </c>
      <c r="C8139">
        <v>10</v>
      </c>
      <c r="D8139">
        <v>9.4</v>
      </c>
      <c r="F8139">
        <f t="shared" si="3911"/>
        <v>0.19611705120990433</v>
      </c>
      <c r="G8139">
        <f t="shared" si="3912"/>
        <v>0.43478260869565216</v>
      </c>
      <c r="H8139">
        <f t="shared" si="3913"/>
        <v>0.47552447552447558</v>
      </c>
      <c r="I8139">
        <v>1</v>
      </c>
      <c r="K8139">
        <f t="shared" si="3914"/>
        <v>8.9093790640406553E-2</v>
      </c>
      <c r="L8139">
        <f t="shared" si="3915"/>
        <v>0.10031848911412301</v>
      </c>
      <c r="M8139">
        <f t="shared" si="3916"/>
        <v>7.6978523746541683E-2</v>
      </c>
      <c r="N8139">
        <f t="shared" si="3935"/>
        <v>7.6978523746541683E-2</v>
      </c>
      <c r="O8139" cm="1">
        <f t="array" ref="O8139">_xlfn.IFS(N8139=K8139,1,N8139=L8139,2,N8139=M8139,3)</f>
        <v>3</v>
      </c>
      <c r="P8139">
        <f t="shared" si="3917"/>
        <v>0.29799158810235155</v>
      </c>
      <c r="Q8139">
        <f t="shared" si="3918"/>
        <v>0.37417952205766575</v>
      </c>
      <c r="R8139">
        <f t="shared" si="3919"/>
        <v>0.22717417712970259</v>
      </c>
      <c r="S8139">
        <f t="shared" si="3936"/>
        <v>0.22717417712970259</v>
      </c>
      <c r="T8139" cm="1">
        <f t="array" ref="T8139">_xlfn.IFS(S8139=P8139,1,S8139=Q8139,2,S8139=R8139,3)</f>
        <v>3</v>
      </c>
      <c r="U8139">
        <f t="shared" si="3920"/>
        <v>0.33013308606361669</v>
      </c>
      <c r="V8139">
        <f t="shared" si="3921"/>
        <v>0.40354083706276594</v>
      </c>
      <c r="W8139">
        <f t="shared" si="3922"/>
        <v>0.24817957516722225</v>
      </c>
      <c r="X8139">
        <f t="shared" si="3937"/>
        <v>0.24817957516722225</v>
      </c>
      <c r="Y8139" cm="1">
        <f t="array" ref="Y8139">_xlfn.IFS(X8139=U8139,1,X8139=V8139,2,X8139=W8139,3)</f>
        <v>3</v>
      </c>
      <c r="Z8139">
        <f t="shared" si="3923"/>
        <v>0.33399565139287762</v>
      </c>
      <c r="AA8139">
        <f t="shared" si="3924"/>
        <v>0.40795001829797672</v>
      </c>
      <c r="AB8139">
        <f t="shared" si="3925"/>
        <v>0.25003839924117516</v>
      </c>
      <c r="AC8139">
        <f t="shared" si="3938"/>
        <v>0.25003839924117516</v>
      </c>
      <c r="AD8139" cm="1">
        <f t="array" ref="AD8139">_xlfn.IFS(AC8139=Z8139,1,AC8139=AA8139,2,AC8139=AB8139,3)</f>
        <v>3</v>
      </c>
      <c r="AE8139">
        <f t="shared" si="3926"/>
        <v>0.33995025185295141</v>
      </c>
      <c r="AF8139">
        <f t="shared" si="3927"/>
        <v>0.40969789571887938</v>
      </c>
      <c r="AG8139">
        <f t="shared" si="3928"/>
        <v>0.24850541639922064</v>
      </c>
      <c r="AH8139">
        <f t="shared" si="3939"/>
        <v>0.24850541639922064</v>
      </c>
      <c r="AI8139" cm="1">
        <f t="array" ref="AI8139">_xlfn.IFS(AH8139=AE8139,1,AH8139=AF8139,2,AH8139=AG8139,3)</f>
        <v>3</v>
      </c>
      <c r="AJ8139">
        <f t="shared" si="3929"/>
        <v>0.34562148944596566</v>
      </c>
      <c r="AK8139">
        <f t="shared" si="3930"/>
        <v>0.41060200918747425</v>
      </c>
      <c r="AL8139">
        <f t="shared" si="3931"/>
        <v>0.24625094665533329</v>
      </c>
      <c r="AM8139">
        <f t="shared" si="3940"/>
        <v>0.24625094665533329</v>
      </c>
      <c r="AN8139" cm="1">
        <f t="array" ref="AN8139">_xlfn.IFS(AM8139=AJ8139,1,AM8139=AK8139,2,AM8139=AL8139,3)</f>
        <v>3</v>
      </c>
      <c r="AO8139">
        <f t="shared" si="3932"/>
        <v>0.34947321450931085</v>
      </c>
      <c r="AP8139">
        <f t="shared" si="3933"/>
        <v>0.41049615927300265</v>
      </c>
      <c r="AQ8139">
        <f t="shared" si="3934"/>
        <v>0.24493402980875542</v>
      </c>
      <c r="AR8139">
        <f t="shared" si="3941"/>
        <v>0.24493402980875542</v>
      </c>
      <c r="AS8139" cm="1">
        <f t="array" ref="AS8139">_xlfn.IFS(AR8139=AO8139,1,AR8139=AP8139,2,AR8139=AQ8139,3)</f>
        <v>3</v>
      </c>
    </row>
    <row r="8140" spans="2:45" x14ac:dyDescent="0.55000000000000004">
      <c r="B8140">
        <v>834</v>
      </c>
      <c r="C8140">
        <v>11</v>
      </c>
      <c r="D8140">
        <v>11.9</v>
      </c>
      <c r="F8140">
        <f t="shared" si="3911"/>
        <v>0.23410241980866628</v>
      </c>
      <c r="G8140">
        <f t="shared" si="3912"/>
        <v>0.47826086956521741</v>
      </c>
      <c r="H8140">
        <f t="shared" si="3913"/>
        <v>0.51923076923076927</v>
      </c>
      <c r="I8140">
        <v>1</v>
      </c>
      <c r="K8140">
        <f t="shared" si="3914"/>
        <v>4.2350712999867444E-2</v>
      </c>
      <c r="L8140">
        <f t="shared" si="3915"/>
        <v>4.5526642025484523E-2</v>
      </c>
      <c r="M8140">
        <f t="shared" si="3916"/>
        <v>3.5533703696494189E-2</v>
      </c>
      <c r="N8140">
        <f t="shared" si="3935"/>
        <v>3.5533703696494189E-2</v>
      </c>
      <c r="O8140" cm="1">
        <f t="array" ref="O8140">_xlfn.IFS(N8140=K8140,1,N8140=L8140,2,N8140=M8140,3)</f>
        <v>3</v>
      </c>
      <c r="P8140">
        <f t="shared" si="3917"/>
        <v>0.3104110732711905</v>
      </c>
      <c r="Q8140">
        <f t="shared" si="3918"/>
        <v>0.30727603122235408</v>
      </c>
      <c r="R8140">
        <f t="shared" si="3919"/>
        <v>0.28638099365355146</v>
      </c>
      <c r="S8140">
        <f t="shared" si="3936"/>
        <v>0.28638099365355146</v>
      </c>
      <c r="T8140" cm="1">
        <f t="array" ref="T8140">_xlfn.IFS(S8140=P8140,1,S8140=Q8140,2,S8140=R8140,3)</f>
        <v>3</v>
      </c>
      <c r="U8140">
        <f t="shared" si="3920"/>
        <v>0.33471113841475802</v>
      </c>
      <c r="V8140">
        <f t="shared" si="3921"/>
        <v>0.33207163108163107</v>
      </c>
      <c r="W8140">
        <f t="shared" si="3922"/>
        <v>0.30329533414747234</v>
      </c>
      <c r="X8140">
        <f t="shared" si="3937"/>
        <v>0.30329533414747234</v>
      </c>
      <c r="Y8140" cm="1">
        <f t="array" ref="Y8140">_xlfn.IFS(X8140=U8140,1,X8140=V8140,2,X8140=W8140,3)</f>
        <v>3</v>
      </c>
      <c r="Z8140">
        <f t="shared" si="3923"/>
        <v>0.33257420629432749</v>
      </c>
      <c r="AA8140">
        <f t="shared" si="3924"/>
        <v>0.33591579453256482</v>
      </c>
      <c r="AB8140">
        <f t="shared" si="3925"/>
        <v>0.30599896198055082</v>
      </c>
      <c r="AC8140">
        <f t="shared" si="3938"/>
        <v>0.30599896198055082</v>
      </c>
      <c r="AD8140" cm="1">
        <f t="array" ref="AD8140">_xlfn.IFS(AC8140=Z8140,1,AC8140=AA8140,2,AC8140=AB8140,3)</f>
        <v>3</v>
      </c>
      <c r="AE8140">
        <f t="shared" si="3926"/>
        <v>0.33444511128821558</v>
      </c>
      <c r="AF8140">
        <f t="shared" si="3927"/>
        <v>0.33748759659627986</v>
      </c>
      <c r="AG8140">
        <f t="shared" si="3928"/>
        <v>0.30520181880107156</v>
      </c>
      <c r="AH8140">
        <f t="shared" si="3939"/>
        <v>0.30520181880107156</v>
      </c>
      <c r="AI8140" cm="1">
        <f t="array" ref="AI8140">_xlfn.IFS(AH8140=AE8140,1,AH8140=AF8140,2,AH8140=AG8140,3)</f>
        <v>3</v>
      </c>
      <c r="AJ8140">
        <f t="shared" si="3929"/>
        <v>0.33747509095467526</v>
      </c>
      <c r="AK8140">
        <f t="shared" si="3930"/>
        <v>0.33832575719201829</v>
      </c>
      <c r="AL8140">
        <f t="shared" si="3931"/>
        <v>0.303520144171948</v>
      </c>
      <c r="AM8140">
        <f t="shared" si="3940"/>
        <v>0.303520144171948</v>
      </c>
      <c r="AN8140" cm="1">
        <f t="array" ref="AN8140">_xlfn.IFS(AM8140=AJ8140,1,AM8140=AK8140,2,AM8140=AL8140,3)</f>
        <v>3</v>
      </c>
      <c r="AO8140">
        <f t="shared" si="3932"/>
        <v>0.33970948060282874</v>
      </c>
      <c r="AP8140">
        <f t="shared" si="3933"/>
        <v>0.33818518476416692</v>
      </c>
      <c r="AQ8140">
        <f t="shared" si="3934"/>
        <v>0.30269217660967768</v>
      </c>
      <c r="AR8140">
        <f t="shared" si="3941"/>
        <v>0.30269217660967768</v>
      </c>
      <c r="AS8140" cm="1">
        <f t="array" ref="AS8140">_xlfn.IFS(AR8140=AO8140,1,AR8140=AP8140,2,AR8140=AQ8140,3)</f>
        <v>3</v>
      </c>
    </row>
    <row r="8141" spans="2:45" x14ac:dyDescent="0.55000000000000004">
      <c r="B8141">
        <v>886</v>
      </c>
      <c r="C8141">
        <v>12</v>
      </c>
      <c r="D8141">
        <v>13.4</v>
      </c>
      <c r="F8141">
        <f t="shared" si="3911"/>
        <v>0.24873382104670794</v>
      </c>
      <c r="G8141">
        <f t="shared" si="3912"/>
        <v>0.52173913043478259</v>
      </c>
      <c r="H8141">
        <f t="shared" si="3913"/>
        <v>0.54545454545454553</v>
      </c>
      <c r="I8141">
        <v>3</v>
      </c>
      <c r="K8141">
        <f t="shared" si="3914"/>
        <v>5.1764145076384417E-2</v>
      </c>
      <c r="L8141">
        <f t="shared" si="3915"/>
        <v>4.1004478197190559E-2</v>
      </c>
      <c r="M8141">
        <f t="shared" si="3916"/>
        <v>5.9570106741281964E-2</v>
      </c>
      <c r="N8141">
        <f t="shared" si="3935"/>
        <v>4.1004478197190559E-2</v>
      </c>
      <c r="O8141" cm="1">
        <f t="array" ref="O8141">_xlfn.IFS(N8141=K8141,1,N8141=L8141,2,N8141=M8141,3)</f>
        <v>2</v>
      </c>
      <c r="P8141">
        <f t="shared" si="3917"/>
        <v>0.31285520508503889</v>
      </c>
      <c r="Q8141">
        <f t="shared" si="3918"/>
        <v>0.25494059775229216</v>
      </c>
      <c r="R8141">
        <f t="shared" si="3919"/>
        <v>0.33626047779773982</v>
      </c>
      <c r="S8141">
        <f t="shared" si="3936"/>
        <v>0.25494059775229216</v>
      </c>
      <c r="T8141" cm="1">
        <f t="array" ref="T8141">_xlfn.IFS(S8141=P8141,1,S8141=Q8141,2,S8141=R8141,3)</f>
        <v>2</v>
      </c>
      <c r="U8141">
        <f t="shared" si="3920"/>
        <v>0.33083025746691391</v>
      </c>
      <c r="V8141">
        <f t="shared" si="3921"/>
        <v>0.28017670966441999</v>
      </c>
      <c r="W8141">
        <f t="shared" si="3922"/>
        <v>0.35196018730286022</v>
      </c>
      <c r="X8141">
        <f t="shared" si="3937"/>
        <v>0.28017670966441999</v>
      </c>
      <c r="Y8141" cm="1">
        <f t="array" ref="Y8141">_xlfn.IFS(X8141=U8141,1,X8141=V8141,2,X8141=W8141,3)</f>
        <v>2</v>
      </c>
      <c r="Z8141">
        <f t="shared" si="3923"/>
        <v>0.32431622913445829</v>
      </c>
      <c r="AA8141">
        <f t="shared" si="3924"/>
        <v>0.28486062047744409</v>
      </c>
      <c r="AB8141">
        <f t="shared" si="3925"/>
        <v>0.35484262937409583</v>
      </c>
      <c r="AC8141">
        <f t="shared" si="3938"/>
        <v>0.28486062047744409</v>
      </c>
      <c r="AD8141" cm="1">
        <f t="array" ref="AD8141">_xlfn.IFS(AC8141=Z8141,1,AC8141=AA8141,2,AC8141=AB8141,3)</f>
        <v>2</v>
      </c>
      <c r="AE8141">
        <f t="shared" si="3926"/>
        <v>0.32305375584869139</v>
      </c>
      <c r="AF8141">
        <f t="shared" si="3927"/>
        <v>0.28693204806652101</v>
      </c>
      <c r="AG8141">
        <f t="shared" si="3928"/>
        <v>0.35426328021546633</v>
      </c>
      <c r="AH8141">
        <f t="shared" si="3939"/>
        <v>0.28693204806652101</v>
      </c>
      <c r="AI8141" cm="1">
        <f t="array" ref="AI8141">_xlfn.IFS(AH8141=AE8141,1,AH8141=AF8141,2,AH8141=AG8141,3)</f>
        <v>2</v>
      </c>
      <c r="AJ8141">
        <f t="shared" si="3929"/>
        <v>0.32401780732480556</v>
      </c>
      <c r="AK8141">
        <f t="shared" si="3930"/>
        <v>0.28805068761121055</v>
      </c>
      <c r="AL8141">
        <f t="shared" si="3931"/>
        <v>0.35275166599365954</v>
      </c>
      <c r="AM8141">
        <f t="shared" si="3940"/>
        <v>0.28805068761121055</v>
      </c>
      <c r="AN8141" cm="1">
        <f t="array" ref="AN8141">_xlfn.IFS(AM8141=AJ8141,1,AM8141=AK8141,2,AM8141=AL8141,3)</f>
        <v>2</v>
      </c>
      <c r="AO8141">
        <f t="shared" si="3932"/>
        <v>0.32498715852301974</v>
      </c>
      <c r="AP8141">
        <f t="shared" si="3933"/>
        <v>0.2881283010373567</v>
      </c>
      <c r="AQ8141">
        <f t="shared" si="3934"/>
        <v>0.35205926456874231</v>
      </c>
      <c r="AR8141">
        <f t="shared" si="3941"/>
        <v>0.2881283010373567</v>
      </c>
      <c r="AS8141" cm="1">
        <f t="array" ref="AS8141">_xlfn.IFS(AR8141=AO8141,1,AR8141=AP8141,2,AR8141=AQ8141,3)</f>
        <v>2</v>
      </c>
    </row>
    <row r="8142" spans="2:45" x14ac:dyDescent="0.55000000000000004">
      <c r="B8142">
        <v>920</v>
      </c>
      <c r="C8142">
        <v>13</v>
      </c>
      <c r="D8142">
        <v>14.4</v>
      </c>
      <c r="F8142">
        <f t="shared" si="3911"/>
        <v>0.25830050647158131</v>
      </c>
      <c r="G8142">
        <f t="shared" si="3912"/>
        <v>0.56521739130434778</v>
      </c>
      <c r="H8142">
        <f t="shared" si="3913"/>
        <v>0.56293706293706292</v>
      </c>
      <c r="I8142">
        <v>2</v>
      </c>
      <c r="K8142">
        <f t="shared" si="3914"/>
        <v>8.9198875197512101E-2</v>
      </c>
      <c r="L8142">
        <f t="shared" si="3915"/>
        <v>7.6606667663548289E-2</v>
      </c>
      <c r="M8142">
        <f t="shared" si="3916"/>
        <v>0.10094119341862234</v>
      </c>
      <c r="N8142">
        <f t="shared" si="3935"/>
        <v>7.6606667663548289E-2</v>
      </c>
      <c r="O8142" cm="1">
        <f t="array" ref="O8142">_xlfn.IFS(N8142=K8142,1,N8142=L8142,2,N8142=M8142,3)</f>
        <v>2</v>
      </c>
      <c r="P8142">
        <f t="shared" si="3917"/>
        <v>0.3144611619818985</v>
      </c>
      <c r="Q8142">
        <f t="shared" si="3918"/>
        <v>0.20730694652388679</v>
      </c>
      <c r="R8142">
        <f t="shared" si="3919"/>
        <v>0.38277383455758496</v>
      </c>
      <c r="S8142">
        <f t="shared" si="3936"/>
        <v>0.20730694652388679</v>
      </c>
      <c r="T8142" cm="1">
        <f t="array" ref="T8142">_xlfn.IFS(S8142=P8142,1,S8142=Q8142,2,S8142=R8142,3)</f>
        <v>2</v>
      </c>
      <c r="U8142">
        <f t="shared" si="3920"/>
        <v>0.32624987926090798</v>
      </c>
      <c r="V8142">
        <f t="shared" si="3921"/>
        <v>0.23617174215856601</v>
      </c>
      <c r="W8142">
        <f t="shared" si="3922"/>
        <v>0.39816936905364775</v>
      </c>
      <c r="X8142">
        <f t="shared" si="3937"/>
        <v>0.23617174215856601</v>
      </c>
      <c r="Y8142" cm="1">
        <f t="array" ref="Y8142">_xlfn.IFS(X8142=U8142,1,X8142=V8142,2,X8142=W8142,3)</f>
        <v>2</v>
      </c>
      <c r="Z8142">
        <f t="shared" si="3923"/>
        <v>0.31585226743644751</v>
      </c>
      <c r="AA8142">
        <f t="shared" si="3924"/>
        <v>0.2426396099451659</v>
      </c>
      <c r="AB8142">
        <f t="shared" si="3925"/>
        <v>0.40106813506146599</v>
      </c>
      <c r="AC8142">
        <f t="shared" si="3938"/>
        <v>0.2426396099451659</v>
      </c>
      <c r="AD8142" cm="1">
        <f t="array" ref="AD8142">_xlfn.IFS(AC8142=Z8142,1,AC8142=AA8142,2,AC8142=AB8142,3)</f>
        <v>2</v>
      </c>
      <c r="AE8142">
        <f t="shared" si="3926"/>
        <v>0.31171122116037542</v>
      </c>
      <c r="AF8142">
        <f t="shared" si="3927"/>
        <v>0.24565177772955818</v>
      </c>
      <c r="AG8142">
        <f t="shared" si="3928"/>
        <v>0.40054772143107303</v>
      </c>
      <c r="AH8142">
        <f t="shared" si="3939"/>
        <v>0.24565177772955818</v>
      </c>
      <c r="AI8142" cm="1">
        <f t="array" ref="AI8142">_xlfn.IFS(AH8142=AE8142,1,AH8142=AF8142,2,AH8142=AG8142,3)</f>
        <v>2</v>
      </c>
      <c r="AJ8142">
        <f t="shared" si="3929"/>
        <v>0.31072444812841943</v>
      </c>
      <c r="AK8142">
        <f t="shared" si="3930"/>
        <v>0.24727956457922767</v>
      </c>
      <c r="AL8142">
        <f t="shared" si="3931"/>
        <v>0.39908006374344468</v>
      </c>
      <c r="AM8142">
        <f t="shared" si="3940"/>
        <v>0.24727956457922767</v>
      </c>
      <c r="AN8142" cm="1">
        <f t="array" ref="AN8142">_xlfn.IFS(AM8142=AJ8142,1,AM8142=AK8142,2,AM8142=AL8142,3)</f>
        <v>2</v>
      </c>
      <c r="AO8142">
        <f t="shared" si="3932"/>
        <v>0.3104861827428203</v>
      </c>
      <c r="AP8142">
        <f t="shared" si="3933"/>
        <v>0.24775899074952037</v>
      </c>
      <c r="AQ8142">
        <f t="shared" si="3934"/>
        <v>0.39841762128152347</v>
      </c>
      <c r="AR8142">
        <f t="shared" si="3941"/>
        <v>0.24775899074952037</v>
      </c>
      <c r="AS8142" cm="1">
        <f t="array" ref="AS8142">_xlfn.IFS(AR8142=AO8142,1,AR8142=AP8142,2,AR8142=AQ8142,3)</f>
        <v>2</v>
      </c>
    </row>
    <row r="8143" spans="2:45" x14ac:dyDescent="0.55000000000000004">
      <c r="B8143">
        <v>915</v>
      </c>
      <c r="C8143">
        <v>14</v>
      </c>
      <c r="D8143">
        <v>13.3</v>
      </c>
      <c r="F8143">
        <f t="shared" si="3911"/>
        <v>0.25689364096792344</v>
      </c>
      <c r="G8143">
        <f t="shared" si="3912"/>
        <v>0.60869565217391308</v>
      </c>
      <c r="H8143">
        <f t="shared" si="3913"/>
        <v>0.54370629370629375</v>
      </c>
      <c r="I8143">
        <v>2</v>
      </c>
      <c r="K8143">
        <f t="shared" si="3914"/>
        <v>0.11980665475002107</v>
      </c>
      <c r="L8143">
        <f t="shared" si="3915"/>
        <v>0.10868407475839835</v>
      </c>
      <c r="M8143">
        <f t="shared" si="3916"/>
        <v>0.13342981008268359</v>
      </c>
      <c r="N8143">
        <f t="shared" si="3935"/>
        <v>0.10868407475839835</v>
      </c>
      <c r="O8143" cm="1">
        <f t="array" ref="O8143">_xlfn.IFS(N8143=K8143,1,N8143=L8143,2,N8143=M8143,3)</f>
        <v>2</v>
      </c>
      <c r="P8143">
        <f t="shared" si="3917"/>
        <v>0.28798399898679006</v>
      </c>
      <c r="Q8143">
        <f t="shared" si="3918"/>
        <v>0.17976926621050468</v>
      </c>
      <c r="R8143">
        <f t="shared" si="3919"/>
        <v>0.4177491394837583</v>
      </c>
      <c r="S8143">
        <f t="shared" si="3936"/>
        <v>0.17976926621050468</v>
      </c>
      <c r="T8143" cm="1">
        <f t="array" ref="T8143">_xlfn.IFS(S8143=P8143,1,S8143=Q8143,2,S8143=R8143,3)</f>
        <v>2</v>
      </c>
      <c r="U8143">
        <f t="shared" si="3920"/>
        <v>0.29439366989435933</v>
      </c>
      <c r="V8143">
        <f t="shared" si="3921"/>
        <v>0.22423143459233771</v>
      </c>
      <c r="W8143">
        <f t="shared" si="3922"/>
        <v>0.43512043099377096</v>
      </c>
      <c r="X8143">
        <f t="shared" si="3937"/>
        <v>0.22423143459233771</v>
      </c>
      <c r="Y8143" cm="1">
        <f t="array" ref="Y8143">_xlfn.IFS(X8143=U8143,1,X8143=V8143,2,X8143=W8143,3)</f>
        <v>2</v>
      </c>
      <c r="Z8143">
        <f t="shared" si="3923"/>
        <v>0.28139036511480386</v>
      </c>
      <c r="AA8143">
        <f t="shared" si="3924"/>
        <v>0.23477285633710102</v>
      </c>
      <c r="AB8143">
        <f t="shared" si="3925"/>
        <v>0.43766153553131881</v>
      </c>
      <c r="AC8143">
        <f t="shared" si="3938"/>
        <v>0.23477285633710102</v>
      </c>
      <c r="AD8143" cm="1">
        <f t="array" ref="AD8143">_xlfn.IFS(AC8143=Z8143,1,AC8143=AA8143,2,AC8143=AB8143,3)</f>
        <v>2</v>
      </c>
      <c r="AE8143">
        <f t="shared" si="3926"/>
        <v>0.27547925811951118</v>
      </c>
      <c r="AF8143">
        <f t="shared" si="3927"/>
        <v>0.23960871293306923</v>
      </c>
      <c r="AG8143">
        <f t="shared" si="3928"/>
        <v>0.43681110110505744</v>
      </c>
      <c r="AH8143">
        <f t="shared" si="3939"/>
        <v>0.23960871293306923</v>
      </c>
      <c r="AI8143" cm="1">
        <f t="array" ref="AI8143">_xlfn.IFS(AH8143=AE8143,1,AH8143=AF8143,2,AH8143=AG8143,3)</f>
        <v>2</v>
      </c>
      <c r="AJ8143">
        <f t="shared" si="3929"/>
        <v>0.27330605323848961</v>
      </c>
      <c r="AK8143">
        <f t="shared" si="3930"/>
        <v>0.24218235074947864</v>
      </c>
      <c r="AL8143">
        <f t="shared" si="3931"/>
        <v>0.43507222124394601</v>
      </c>
      <c r="AM8143">
        <f t="shared" si="3940"/>
        <v>0.24218235074947864</v>
      </c>
      <c r="AN8143" cm="1">
        <f t="array" ref="AN8143">_xlfn.IFS(AM8143=AJ8143,1,AM8143=AK8143,2,AM8143=AL8143,3)</f>
        <v>2</v>
      </c>
      <c r="AO8143">
        <f t="shared" si="3932"/>
        <v>0.27233808941088439</v>
      </c>
      <c r="AP8143">
        <f t="shared" si="3933"/>
        <v>0.24345628737781527</v>
      </c>
      <c r="AQ8143">
        <f t="shared" si="3934"/>
        <v>0.43417651740637164</v>
      </c>
      <c r="AR8143">
        <f t="shared" si="3941"/>
        <v>0.24345628737781527</v>
      </c>
      <c r="AS8143" cm="1">
        <f t="array" ref="AS8143">_xlfn.IFS(AR8143=AO8143,1,AR8143=AP8143,2,AR8143=AQ8143,3)</f>
        <v>2</v>
      </c>
    </row>
    <row r="8144" spans="2:45" x14ac:dyDescent="0.55000000000000004">
      <c r="B8144">
        <v>995</v>
      </c>
      <c r="C8144">
        <v>15</v>
      </c>
      <c r="D8144">
        <v>13.2</v>
      </c>
      <c r="F8144">
        <f t="shared" si="3911"/>
        <v>0.27940348902644907</v>
      </c>
      <c r="G8144">
        <f t="shared" si="3912"/>
        <v>0.65217391304347827</v>
      </c>
      <c r="H8144">
        <f t="shared" si="3913"/>
        <v>0.54195804195804198</v>
      </c>
      <c r="I8144">
        <v>3</v>
      </c>
      <c r="K8144">
        <f t="shared" si="3914"/>
        <v>0.16852425808118446</v>
      </c>
      <c r="L8144">
        <f t="shared" si="3915"/>
        <v>0.15756724282692658</v>
      </c>
      <c r="M8144">
        <f t="shared" si="3916"/>
        <v>0.18206843122551958</v>
      </c>
      <c r="N8144">
        <f t="shared" si="3935"/>
        <v>0.15756724282692658</v>
      </c>
      <c r="O8144" cm="1">
        <f t="array" ref="O8144">_xlfn.IFS(N8144=K8144,1,N8144=L8144,2,N8144=M8144,3)</f>
        <v>2</v>
      </c>
      <c r="P8144">
        <f t="shared" si="3917"/>
        <v>0.29636862954922816</v>
      </c>
      <c r="Q8144">
        <f t="shared" si="3918"/>
        <v>0.14155302772397621</v>
      </c>
      <c r="R8144">
        <f t="shared" si="3919"/>
        <v>0.46544862547400073</v>
      </c>
      <c r="S8144">
        <f t="shared" si="3936"/>
        <v>0.14155302772397621</v>
      </c>
      <c r="T8144" cm="1">
        <f t="array" ref="T8144">_xlfn.IFS(S8144=P8144,1,S8144=Q8144,2,S8144=R8144,3)</f>
        <v>2</v>
      </c>
      <c r="U8144">
        <f t="shared" si="3920"/>
        <v>0.29551832359901825</v>
      </c>
      <c r="V8144">
        <f t="shared" si="3921"/>
        <v>0.19614166607508979</v>
      </c>
      <c r="W8144">
        <f t="shared" si="3922"/>
        <v>0.48312061246234128</v>
      </c>
      <c r="X8144">
        <f t="shared" si="3937"/>
        <v>0.19614166607508979</v>
      </c>
      <c r="Y8144" cm="1">
        <f t="array" ref="Y8144">_xlfn.IFS(X8144=U8144,1,X8144=V8144,2,X8144=W8144,3)</f>
        <v>2</v>
      </c>
      <c r="Z8144">
        <f t="shared" si="3923"/>
        <v>0.27905496048664669</v>
      </c>
      <c r="AA8144">
        <f t="shared" si="3924"/>
        <v>0.20963820916846002</v>
      </c>
      <c r="AB8144">
        <f t="shared" si="3925"/>
        <v>0.48565446871606938</v>
      </c>
      <c r="AC8144">
        <f t="shared" si="3938"/>
        <v>0.20963820916846002</v>
      </c>
      <c r="AD8144" cm="1">
        <f t="array" ref="AD8144">_xlfn.IFS(AC8144=Z8144,1,AC8144=AA8144,2,AC8144=AB8144,3)</f>
        <v>2</v>
      </c>
      <c r="AE8144">
        <f t="shared" si="3926"/>
        <v>0.27052068343538549</v>
      </c>
      <c r="AF8144">
        <f t="shared" si="3927"/>
        <v>0.21578068021038252</v>
      </c>
      <c r="AG8144">
        <f t="shared" si="3928"/>
        <v>0.484759958670753</v>
      </c>
      <c r="AH8144">
        <f t="shared" si="3939"/>
        <v>0.21578068021038252</v>
      </c>
      <c r="AI8144" cm="1">
        <f t="array" ref="AI8144">_xlfn.IFS(AH8144=AE8144,1,AH8144=AF8144,2,AH8144=AG8144,3)</f>
        <v>2</v>
      </c>
      <c r="AJ8144">
        <f t="shared" si="3929"/>
        <v>0.26639528129034817</v>
      </c>
      <c r="AK8144">
        <f t="shared" si="3930"/>
        <v>0.21905058178086267</v>
      </c>
      <c r="AL8144">
        <f t="shared" si="3931"/>
        <v>0.48298150334966705</v>
      </c>
      <c r="AM8144">
        <f t="shared" si="3940"/>
        <v>0.21905058178086267</v>
      </c>
      <c r="AN8144" cm="1">
        <f t="array" ref="AN8144">_xlfn.IFS(AM8144=AJ8144,1,AM8144=AK8144,2,AM8144=AL8144,3)</f>
        <v>2</v>
      </c>
      <c r="AO8144">
        <f t="shared" si="3932"/>
        <v>0.26414969454117893</v>
      </c>
      <c r="AP8144">
        <f t="shared" si="3933"/>
        <v>0.22098271508189396</v>
      </c>
      <c r="AQ8144">
        <f t="shared" si="3934"/>
        <v>0.48205209908315555</v>
      </c>
      <c r="AR8144">
        <f t="shared" si="3941"/>
        <v>0.22098271508189396</v>
      </c>
      <c r="AS8144" cm="1">
        <f t="array" ref="AS8144">_xlfn.IFS(AR8144=AO8144,1,AR8144=AP8144,2,AR8144=AQ8144,3)</f>
        <v>2</v>
      </c>
    </row>
    <row r="8145" spans="2:45" x14ac:dyDescent="0.55000000000000004">
      <c r="B8145">
        <v>1126</v>
      </c>
      <c r="C8145">
        <v>16</v>
      </c>
      <c r="D8145">
        <v>11.8</v>
      </c>
      <c r="F8145">
        <f t="shared" si="3911"/>
        <v>0.31626336522228476</v>
      </c>
      <c r="G8145">
        <f t="shared" si="3912"/>
        <v>0.69565217391304346</v>
      </c>
      <c r="H8145">
        <f t="shared" si="3913"/>
        <v>0.5174825174825175</v>
      </c>
      <c r="I8145">
        <v>2</v>
      </c>
      <c r="K8145">
        <f t="shared" si="3914"/>
        <v>0.22472282532629842</v>
      </c>
      <c r="L8145">
        <f t="shared" si="3915"/>
        <v>0.21442571494536963</v>
      </c>
      <c r="M8145">
        <f t="shared" si="3916"/>
        <v>0.23763423071921314</v>
      </c>
      <c r="N8145">
        <f t="shared" si="3935"/>
        <v>0.21442571494536963</v>
      </c>
      <c r="O8145" cm="1">
        <f t="array" ref="O8145">_xlfn.IFS(N8145=K8145,1,N8145=L8145,2,N8145=M8145,3)</f>
        <v>2</v>
      </c>
      <c r="P8145">
        <f t="shared" si="3917"/>
        <v>0.30787976949948626</v>
      </c>
      <c r="Q8145">
        <f t="shared" si="3918"/>
        <v>0.13106591230085696</v>
      </c>
      <c r="R8145">
        <f t="shared" si="3919"/>
        <v>0.51628637843525971</v>
      </c>
      <c r="S8145">
        <f t="shared" si="3936"/>
        <v>0.13106591230085696</v>
      </c>
      <c r="T8145" cm="1">
        <f t="array" ref="T8145">_xlfn.IFS(S8145=P8145,1,S8145=Q8145,2,S8145=R8145,3)</f>
        <v>2</v>
      </c>
      <c r="U8145">
        <f t="shared" si="3920"/>
        <v>0.29967984004519771</v>
      </c>
      <c r="V8145">
        <f t="shared" si="3921"/>
        <v>0.19382649302716565</v>
      </c>
      <c r="W8145">
        <f t="shared" si="3922"/>
        <v>0.53491057055157476</v>
      </c>
      <c r="X8145">
        <f t="shared" si="3937"/>
        <v>0.19382649302716565</v>
      </c>
      <c r="Y8145" cm="1">
        <f t="array" ref="Y8145">_xlfn.IFS(X8145=U8145,1,X8145=V8145,2,X8145=W8145,3)</f>
        <v>2</v>
      </c>
      <c r="Z8145">
        <f t="shared" si="3923"/>
        <v>0.28091330350195526</v>
      </c>
      <c r="AA8145">
        <f t="shared" si="3924"/>
        <v>0.20959496430508109</v>
      </c>
      <c r="AB8145">
        <f t="shared" si="3925"/>
        <v>0.53736650503187344</v>
      </c>
      <c r="AC8145">
        <f t="shared" si="3938"/>
        <v>0.20959496430508109</v>
      </c>
      <c r="AD8145" cm="1">
        <f t="array" ref="AD8145">_xlfn.IFS(AC8145=Z8145,1,AC8145=AA8145,2,AC8145=AB8145,3)</f>
        <v>2</v>
      </c>
      <c r="AE8145">
        <f t="shared" si="3926"/>
        <v>0.27071316171029614</v>
      </c>
      <c r="AF8145">
        <f t="shared" si="3927"/>
        <v>0.21659518748938014</v>
      </c>
      <c r="AG8145">
        <f t="shared" si="3928"/>
        <v>0.53630995400961645</v>
      </c>
      <c r="AH8145">
        <f t="shared" si="3939"/>
        <v>0.21659518748938014</v>
      </c>
      <c r="AI8145" cm="1">
        <f t="array" ref="AI8145">_xlfn.IFS(AH8145=AE8145,1,AH8145=AF8145,2,AH8145=AG8145,3)</f>
        <v>2</v>
      </c>
      <c r="AJ8145">
        <f t="shared" si="3929"/>
        <v>0.26515971606359606</v>
      </c>
      <c r="AK8145">
        <f t="shared" si="3930"/>
        <v>0.22034133573152129</v>
      </c>
      <c r="AL8145">
        <f t="shared" si="3931"/>
        <v>0.53439939957072302</v>
      </c>
      <c r="AM8145">
        <f t="shared" si="3940"/>
        <v>0.22034133573152129</v>
      </c>
      <c r="AN8145" cm="1">
        <f t="array" ref="AN8145">_xlfn.IFS(AM8145=AJ8145,1,AM8145=AK8145,2,AM8145=AL8145,3)</f>
        <v>2</v>
      </c>
      <c r="AO8145">
        <f t="shared" si="3932"/>
        <v>0.26190541541559237</v>
      </c>
      <c r="AP8145">
        <f t="shared" si="3933"/>
        <v>0.22289249159496644</v>
      </c>
      <c r="AQ8145">
        <f t="shared" si="3934"/>
        <v>0.53336071813167552</v>
      </c>
      <c r="AR8145">
        <f t="shared" si="3941"/>
        <v>0.22289249159496644</v>
      </c>
      <c r="AS8145" cm="1">
        <f t="array" ref="AS8145">_xlfn.IFS(AR8145=AO8145,1,AR8145=AP8145,2,AR8145=AQ8145,3)</f>
        <v>2</v>
      </c>
    </row>
    <row r="8146" spans="2:45" x14ac:dyDescent="0.55000000000000004">
      <c r="B8146">
        <v>1346</v>
      </c>
      <c r="C8146">
        <v>17</v>
      </c>
      <c r="D8146">
        <v>11</v>
      </c>
      <c r="F8146">
        <f t="shared" si="3911"/>
        <v>0.37816544738323016</v>
      </c>
      <c r="G8146">
        <f t="shared" si="3912"/>
        <v>0.73913043478260865</v>
      </c>
      <c r="H8146">
        <f t="shared" si="3913"/>
        <v>0.50349650349650343</v>
      </c>
      <c r="I8146">
        <v>1</v>
      </c>
      <c r="K8146">
        <f t="shared" si="3914"/>
        <v>0.29622571291838551</v>
      </c>
      <c r="L8146">
        <f t="shared" si="3915"/>
        <v>0.28596249287108494</v>
      </c>
      <c r="M8146">
        <f t="shared" si="3916"/>
        <v>0.30821433986404956</v>
      </c>
      <c r="N8146">
        <f t="shared" si="3935"/>
        <v>0.28596249287108494</v>
      </c>
      <c r="O8146" cm="1">
        <f t="array" ref="O8146">_xlfn.IFS(N8146=K8146,1,N8146=L8146,2,N8146=M8146,3)</f>
        <v>2</v>
      </c>
      <c r="P8146">
        <f t="shared" si="3917"/>
        <v>0.35699079651039461</v>
      </c>
      <c r="Q8146">
        <f t="shared" si="3918"/>
        <v>0.14626284568967837</v>
      </c>
      <c r="R8146">
        <f t="shared" si="3919"/>
        <v>0.58087545738725888</v>
      </c>
      <c r="S8146">
        <f t="shared" si="3936"/>
        <v>0.14626284568967837</v>
      </c>
      <c r="T8146" cm="1">
        <f t="array" ref="T8146">_xlfn.IFS(S8146=P8146,1,S8146=Q8146,2,S8146=R8146,3)</f>
        <v>2</v>
      </c>
      <c r="U8146">
        <f t="shared" si="3920"/>
        <v>0.34285284149069012</v>
      </c>
      <c r="V8146">
        <f t="shared" si="3921"/>
        <v>0.19959928413480041</v>
      </c>
      <c r="W8146">
        <f t="shared" si="3922"/>
        <v>0.59937243955277419</v>
      </c>
      <c r="X8146">
        <f t="shared" si="3937"/>
        <v>0.19959928413480041</v>
      </c>
      <c r="Y8146" cm="1">
        <f t="array" ref="Y8146">_xlfn.IFS(X8146=U8146,1,X8146=V8146,2,X8146=W8146,3)</f>
        <v>2</v>
      </c>
      <c r="Z8146">
        <f t="shared" si="3923"/>
        <v>0.32293951032596174</v>
      </c>
      <c r="AA8146">
        <f t="shared" si="3924"/>
        <v>0.21481207893576226</v>
      </c>
      <c r="AB8146">
        <f t="shared" si="3925"/>
        <v>0.601955182171793</v>
      </c>
      <c r="AC8146">
        <f t="shared" si="3938"/>
        <v>0.21481207893576226</v>
      </c>
      <c r="AD8146" cm="1">
        <f t="array" ref="AD8146">_xlfn.IFS(AC8146=Z8146,1,AC8146=AA8146,2,AC8146=AB8146,3)</f>
        <v>2</v>
      </c>
      <c r="AE8146">
        <f t="shared" si="3926"/>
        <v>0.31176334610071227</v>
      </c>
      <c r="AF8146">
        <f t="shared" si="3927"/>
        <v>0.22147983100986879</v>
      </c>
      <c r="AG8146">
        <f t="shared" si="3928"/>
        <v>0.60091514476417474</v>
      </c>
      <c r="AH8146">
        <f t="shared" si="3939"/>
        <v>0.22147983100986879</v>
      </c>
      <c r="AI8146" cm="1">
        <f t="array" ref="AI8146">_xlfn.IFS(AH8146=AE8146,1,AH8146=AF8146,2,AH8146=AG8146,3)</f>
        <v>2</v>
      </c>
      <c r="AJ8146">
        <f t="shared" si="3929"/>
        <v>0.30515379829452233</v>
      </c>
      <c r="AK8146">
        <f t="shared" si="3930"/>
        <v>0.22512506369213472</v>
      </c>
      <c r="AL8146">
        <f t="shared" si="3931"/>
        <v>0.5990202452732708</v>
      </c>
      <c r="AM8146">
        <f t="shared" si="3940"/>
        <v>0.22512506369213472</v>
      </c>
      <c r="AN8146" cm="1">
        <f t="array" ref="AN8146">_xlfn.IFS(AM8146=AJ8146,1,AM8146=AK8146,2,AM8146=AL8146,3)</f>
        <v>2</v>
      </c>
      <c r="AO8146">
        <f t="shared" si="3932"/>
        <v>0.30109157241363715</v>
      </c>
      <c r="AP8146">
        <f t="shared" si="3933"/>
        <v>0.22796586411269454</v>
      </c>
      <c r="AQ8146">
        <f t="shared" si="3934"/>
        <v>0.59799791840169325</v>
      </c>
      <c r="AR8146">
        <f t="shared" si="3941"/>
        <v>0.22796586411269454</v>
      </c>
      <c r="AS8146" cm="1">
        <f t="array" ref="AS8146">_xlfn.IFS(AR8146=AO8146,1,AR8146=AP8146,2,AR8146=AQ8146,3)</f>
        <v>2</v>
      </c>
    </row>
    <row r="8147" spans="2:45" x14ac:dyDescent="0.55000000000000004">
      <c r="B8147">
        <v>1956</v>
      </c>
      <c r="C8147">
        <v>18</v>
      </c>
      <c r="D8147">
        <v>9.9</v>
      </c>
      <c r="F8147">
        <f t="shared" si="3911"/>
        <v>0.54980303882948789</v>
      </c>
      <c r="G8147">
        <f t="shared" si="3912"/>
        <v>0.78260869565217395</v>
      </c>
      <c r="H8147">
        <f t="shared" si="3913"/>
        <v>0.48426573426573427</v>
      </c>
      <c r="I8147">
        <v>2</v>
      </c>
      <c r="K8147">
        <f t="shared" si="3914"/>
        <v>0.44893903454852657</v>
      </c>
      <c r="L8147">
        <f t="shared" si="3915"/>
        <v>0.43882870524693007</v>
      </c>
      <c r="M8147">
        <f t="shared" si="3916"/>
        <v>0.45838639375473106</v>
      </c>
      <c r="N8147">
        <f t="shared" si="3935"/>
        <v>0.43882870524693007</v>
      </c>
      <c r="O8147" cm="1">
        <f t="array" ref="O8147">_xlfn.IFS(N8147=K8147,1,N8147=L8147,2,N8147=M8147,3)</f>
        <v>2</v>
      </c>
      <c r="P8147">
        <f t="shared" si="3917"/>
        <v>0.51127744828295341</v>
      </c>
      <c r="Q8147">
        <f t="shared" si="3918"/>
        <v>0.27829739632515038</v>
      </c>
      <c r="R8147">
        <f t="shared" si="3919"/>
        <v>0.70982895780398458</v>
      </c>
      <c r="S8147">
        <f t="shared" si="3936"/>
        <v>0.27829739632515038</v>
      </c>
      <c r="T8147" cm="1">
        <f t="array" ref="T8147">_xlfn.IFS(S8147=P8147,1,S8147=Q8147,2,S8147=R8147,3)</f>
        <v>2</v>
      </c>
      <c r="U8147">
        <f t="shared" si="3920"/>
        <v>0.4946795860896479</v>
      </c>
      <c r="V8147">
        <f t="shared" si="3921"/>
        <v>0.28895099309406802</v>
      </c>
      <c r="W8147">
        <f t="shared" si="3922"/>
        <v>0.7263607912792619</v>
      </c>
      <c r="X8147">
        <f t="shared" si="3937"/>
        <v>0.28895099309406802</v>
      </c>
      <c r="Y8147" cm="1">
        <f t="array" ref="Y8147">_xlfn.IFS(X8147=U8147,1,X8147=V8147,2,X8147=W8147,3)</f>
        <v>2</v>
      </c>
      <c r="Z8147">
        <f t="shared" si="3923"/>
        <v>0.47637159750942898</v>
      </c>
      <c r="AA8147">
        <f t="shared" si="3924"/>
        <v>0.29498237587579973</v>
      </c>
      <c r="AB8147">
        <f t="shared" si="3925"/>
        <v>0.72941405968314466</v>
      </c>
      <c r="AC8147">
        <f t="shared" si="3938"/>
        <v>0.29498237587579973</v>
      </c>
      <c r="AD8147" cm="1">
        <f t="array" ref="AD8147">_xlfn.IFS(AC8147=Z8147,1,AC8147=AA8147,2,AC8147=AB8147,3)</f>
        <v>2</v>
      </c>
      <c r="AE8147">
        <f t="shared" si="3926"/>
        <v>0.46627259401242183</v>
      </c>
      <c r="AF8147">
        <f t="shared" si="3927"/>
        <v>0.29739909343588389</v>
      </c>
      <c r="AG8147">
        <f t="shared" si="3928"/>
        <v>0.72864762564038366</v>
      </c>
      <c r="AH8147">
        <f t="shared" si="3939"/>
        <v>0.29739909343588389</v>
      </c>
      <c r="AI8147" cm="1">
        <f t="array" ref="AI8147">_xlfn.IFS(AH8147=AE8147,1,AH8147=AF8147,2,AH8147=AG8147,3)</f>
        <v>2</v>
      </c>
      <c r="AJ8147">
        <f t="shared" si="3929"/>
        <v>0.45994773858873494</v>
      </c>
      <c r="AK8147">
        <f t="shared" si="3930"/>
        <v>0.29895156046013305</v>
      </c>
      <c r="AL8147">
        <f t="shared" si="3931"/>
        <v>0.72700521925006711</v>
      </c>
      <c r="AM8147">
        <f t="shared" si="3940"/>
        <v>0.29895156046013305</v>
      </c>
      <c r="AN8147" cm="1">
        <f t="array" ref="AN8147">_xlfn.IFS(AM8147=AJ8147,1,AM8147=AK8147,2,AM8147=AL8147,3)</f>
        <v>2</v>
      </c>
      <c r="AO8147">
        <f t="shared" si="3932"/>
        <v>0.45589307168798721</v>
      </c>
      <c r="AP8147">
        <f t="shared" si="3933"/>
        <v>0.30080822070494134</v>
      </c>
      <c r="AQ8147">
        <f t="shared" si="3934"/>
        <v>0.72619456785702063</v>
      </c>
      <c r="AR8147">
        <f t="shared" si="3941"/>
        <v>0.30080822070494134</v>
      </c>
      <c r="AS8147" cm="1">
        <f t="array" ref="AS8147">_xlfn.IFS(AR8147=AO8147,1,AR8147=AP8147,2,AR8147=AQ8147,3)</f>
        <v>2</v>
      </c>
    </row>
    <row r="8148" spans="2:45" x14ac:dyDescent="0.55000000000000004">
      <c r="B8148">
        <v>1303</v>
      </c>
      <c r="C8148">
        <v>19</v>
      </c>
      <c r="D8148">
        <v>8.6999999999999993</v>
      </c>
      <c r="F8148">
        <f t="shared" si="3911"/>
        <v>0.36606640405177265</v>
      </c>
      <c r="G8148">
        <f t="shared" si="3912"/>
        <v>0.82608695652173914</v>
      </c>
      <c r="H8148">
        <f t="shared" si="3913"/>
        <v>0.46328671328671328</v>
      </c>
      <c r="I8148">
        <v>2</v>
      </c>
      <c r="K8148">
        <f t="shared" si="3914"/>
        <v>0.3692219161346918</v>
      </c>
      <c r="L8148">
        <f t="shared" si="3915"/>
        <v>0.3600025941287025</v>
      </c>
      <c r="M8148">
        <f t="shared" si="3916"/>
        <v>0.38209052034603541</v>
      </c>
      <c r="N8148">
        <f t="shared" si="3935"/>
        <v>0.3600025941287025</v>
      </c>
      <c r="O8148" cm="1">
        <f t="array" ref="O8148">_xlfn.IFS(N8148=K8148,1,N8148=L8148,2,N8148=M8148,3)</f>
        <v>2</v>
      </c>
      <c r="P8148">
        <f t="shared" si="3917"/>
        <v>0.35820017833634354</v>
      </c>
      <c r="Q8148">
        <f t="shared" si="3918"/>
        <v>0.19596673363600092</v>
      </c>
      <c r="R8148">
        <f t="shared" si="3919"/>
        <v>0.6536891178977059</v>
      </c>
      <c r="S8148">
        <f t="shared" si="3936"/>
        <v>0.19596673363600092</v>
      </c>
      <c r="T8148" cm="1">
        <f t="array" ref="T8148">_xlfn.IFS(S8148=P8148,1,S8148=Q8148,2,S8148=R8148,3)</f>
        <v>2</v>
      </c>
      <c r="U8148">
        <f t="shared" si="3920"/>
        <v>0.33306570764791527</v>
      </c>
      <c r="V8148">
        <f t="shared" si="3921"/>
        <v>0.26142391493624079</v>
      </c>
      <c r="W8148">
        <f t="shared" si="3922"/>
        <v>0.67442186955002492</v>
      </c>
      <c r="X8148">
        <f t="shared" si="3937"/>
        <v>0.26142391493624079</v>
      </c>
      <c r="Y8148" cm="1">
        <f t="array" ref="Y8148">_xlfn.IFS(X8148=U8148,1,X8148=V8148,2,X8148=W8148,3)</f>
        <v>2</v>
      </c>
      <c r="Z8148">
        <f t="shared" si="3923"/>
        <v>0.31034980928735867</v>
      </c>
      <c r="AA8148">
        <f t="shared" si="3924"/>
        <v>0.28003704288970466</v>
      </c>
      <c r="AB8148">
        <f t="shared" si="3925"/>
        <v>0.67650471918931077</v>
      </c>
      <c r="AC8148">
        <f t="shared" si="3938"/>
        <v>0.28003704288970466</v>
      </c>
      <c r="AD8148" cm="1">
        <f t="array" ref="AD8148">_xlfn.IFS(AC8148=Z8148,1,AC8148=AA8148,2,AC8148=AB8148,3)</f>
        <v>2</v>
      </c>
      <c r="AE8148">
        <f t="shared" si="3926"/>
        <v>0.29660946361137763</v>
      </c>
      <c r="AF8148">
        <f t="shared" si="3927"/>
        <v>0.28830253378429044</v>
      </c>
      <c r="AG8148">
        <f t="shared" si="3928"/>
        <v>0.67506743681159043</v>
      </c>
      <c r="AH8148">
        <f t="shared" si="3939"/>
        <v>0.28830253378429044</v>
      </c>
      <c r="AI8148" cm="1">
        <f t="array" ref="AI8148">_xlfn.IFS(AH8148=AE8148,1,AH8148=AF8148,2,AH8148=AG8148,3)</f>
        <v>2</v>
      </c>
      <c r="AJ8148">
        <f t="shared" si="3929"/>
        <v>0.28781084005302848</v>
      </c>
      <c r="AK8148">
        <f t="shared" si="3930"/>
        <v>0.29273270691177133</v>
      </c>
      <c r="AL8148">
        <f t="shared" si="3931"/>
        <v>0.67285548911912252</v>
      </c>
      <c r="AM8148">
        <f t="shared" si="3940"/>
        <v>0.28781084005302848</v>
      </c>
      <c r="AN8148" cm="1">
        <f t="array" ref="AN8148">_xlfn.IFS(AM8148=AJ8148,1,AM8148=AK8148,2,AM8148=AL8148,3)</f>
        <v>1</v>
      </c>
      <c r="AO8148">
        <f t="shared" si="3932"/>
        <v>0.28226771121096011</v>
      </c>
      <c r="AP8148">
        <f t="shared" si="3933"/>
        <v>0.29627578904932833</v>
      </c>
      <c r="AQ8148">
        <f t="shared" si="3934"/>
        <v>0.67155430887762657</v>
      </c>
      <c r="AR8148">
        <f t="shared" si="3941"/>
        <v>0.28226771121096011</v>
      </c>
      <c r="AS8148" cm="1">
        <f t="array" ref="AS8148">_xlfn.IFS(AR8148=AO8148,1,AR8148=AP8148,2,AR8148=AQ8148,3)</f>
        <v>1</v>
      </c>
    </row>
    <row r="8149" spans="2:45" x14ac:dyDescent="0.55000000000000004">
      <c r="B8149">
        <v>995</v>
      </c>
      <c r="C8149">
        <v>20</v>
      </c>
      <c r="D8149">
        <v>7.6</v>
      </c>
      <c r="F8149">
        <f t="shared" si="3911"/>
        <v>0.27940348902644907</v>
      </c>
      <c r="G8149">
        <f t="shared" si="3912"/>
        <v>0.86956521739130432</v>
      </c>
      <c r="H8149">
        <f t="shared" si="3913"/>
        <v>0.44405594405594401</v>
      </c>
      <c r="I8149">
        <v>3</v>
      </c>
      <c r="K8149">
        <f t="shared" si="3914"/>
        <v>0.38537988277853008</v>
      </c>
      <c r="L8149">
        <f t="shared" si="3915"/>
        <v>0.37761884037358384</v>
      </c>
      <c r="M8149">
        <f t="shared" si="3916"/>
        <v>0.39918650858813143</v>
      </c>
      <c r="N8149">
        <f t="shared" si="3935"/>
        <v>0.37761884037358384</v>
      </c>
      <c r="O8149" cm="1">
        <f t="array" ref="O8149">_xlfn.IFS(N8149=K8149,1,N8149=L8149,2,N8149=M8149,3)</f>
        <v>2</v>
      </c>
      <c r="P8149">
        <f t="shared" si="3917"/>
        <v>0.3117789541604577</v>
      </c>
      <c r="Q8149">
        <f t="shared" si="3918"/>
        <v>0.23148115217187107</v>
      </c>
      <c r="R8149">
        <f t="shared" si="3919"/>
        <v>0.66768953304252587</v>
      </c>
      <c r="S8149">
        <f t="shared" si="3936"/>
        <v>0.23148115217187107</v>
      </c>
      <c r="T8149" cm="1">
        <f t="array" ref="T8149">_xlfn.IFS(S8149=P8149,1,S8149=Q8149,2,S8149=R8149,3)</f>
        <v>2</v>
      </c>
      <c r="U8149">
        <f t="shared" si="3920"/>
        <v>0.2783530404116904</v>
      </c>
      <c r="V8149">
        <f t="shared" si="3921"/>
        <v>0.31199221915563941</v>
      </c>
      <c r="W8149">
        <f t="shared" si="3922"/>
        <v>0.69034119363548185</v>
      </c>
      <c r="X8149">
        <f t="shared" si="3937"/>
        <v>0.2783530404116904</v>
      </c>
      <c r="Y8149" cm="1">
        <f t="array" ref="Y8149">_xlfn.IFS(X8149=U8149,1,X8149=V8149,2,X8149=W8149,3)</f>
        <v>1</v>
      </c>
      <c r="Z8149">
        <f t="shared" si="3923"/>
        <v>0.25274748177763173</v>
      </c>
      <c r="AA8149">
        <f t="shared" si="3924"/>
        <v>0.33374847170219929</v>
      </c>
      <c r="AB8149">
        <f t="shared" si="3925"/>
        <v>0.69179169646697514</v>
      </c>
      <c r="AC8149">
        <f t="shared" si="3938"/>
        <v>0.25274748177763173</v>
      </c>
      <c r="AD8149" cm="1">
        <f t="array" ref="AD8149">_xlfn.IFS(AC8149=Z8149,1,AC8149=AA8149,2,AC8149=AB8149,3)</f>
        <v>1</v>
      </c>
      <c r="AE8149">
        <f t="shared" si="3926"/>
        <v>0.23601370491124099</v>
      </c>
      <c r="AF8149">
        <f t="shared" si="3927"/>
        <v>0.34357297025968098</v>
      </c>
      <c r="AG8149">
        <f t="shared" si="3928"/>
        <v>0.68998550767939715</v>
      </c>
      <c r="AH8149">
        <f t="shared" si="3939"/>
        <v>0.23601370491124099</v>
      </c>
      <c r="AI8149" cm="1">
        <f t="array" ref="AI8149">_xlfn.IFS(AH8149=AE8149,1,AH8149=AF8149,2,AH8149=AG8149,3)</f>
        <v>1</v>
      </c>
      <c r="AJ8149">
        <f t="shared" si="3929"/>
        <v>0.22488726202689593</v>
      </c>
      <c r="AK8149">
        <f t="shared" si="3930"/>
        <v>0.34873423681778176</v>
      </c>
      <c r="AL8149">
        <f t="shared" si="3931"/>
        <v>0.68749170423467765</v>
      </c>
      <c r="AM8149">
        <f t="shared" si="3940"/>
        <v>0.22488726202689593</v>
      </c>
      <c r="AN8149" cm="1">
        <f t="array" ref="AN8149">_xlfn.IFS(AM8149=AJ8149,1,AM8149=AK8149,2,AM8149=AL8149,3)</f>
        <v>1</v>
      </c>
      <c r="AO8149">
        <f t="shared" si="3932"/>
        <v>0.21786010971460135</v>
      </c>
      <c r="AP8149">
        <f t="shared" si="3933"/>
        <v>0.35264318502746761</v>
      </c>
      <c r="AQ8149">
        <f t="shared" si="3934"/>
        <v>0.68592958633920997</v>
      </c>
      <c r="AR8149">
        <f t="shared" si="3941"/>
        <v>0.21786010971460135</v>
      </c>
      <c r="AS8149" cm="1">
        <f t="array" ref="AS8149">_xlfn.IFS(AR8149=AO8149,1,AR8149=AP8149,2,AR8149=AQ8149,3)</f>
        <v>1</v>
      </c>
    </row>
    <row r="8150" spans="2:45" x14ac:dyDescent="0.55000000000000004">
      <c r="B8150">
        <v>907</v>
      </c>
      <c r="C8150">
        <v>21</v>
      </c>
      <c r="D8150">
        <v>6.8</v>
      </c>
      <c r="F8150">
        <f t="shared" si="3911"/>
        <v>0.25464265616207088</v>
      </c>
      <c r="G8150">
        <f t="shared" si="3912"/>
        <v>0.91304347826086951</v>
      </c>
      <c r="H8150">
        <f t="shared" si="3913"/>
        <v>0.43006993006993005</v>
      </c>
      <c r="I8150">
        <v>2</v>
      </c>
      <c r="K8150">
        <f t="shared" si="3914"/>
        <v>0.42637426719140403</v>
      </c>
      <c r="L8150">
        <f t="shared" si="3915"/>
        <v>0.41916074631963068</v>
      </c>
      <c r="M8150">
        <f t="shared" si="3916"/>
        <v>0.44028372105112928</v>
      </c>
      <c r="N8150">
        <f t="shared" si="3935"/>
        <v>0.41916074631963068</v>
      </c>
      <c r="O8150" cm="1">
        <f t="array" ref="O8150">_xlfn.IFS(N8150=K8150,1,N8150=L8150,2,N8150=M8150,3)</f>
        <v>2</v>
      </c>
      <c r="P8150">
        <f t="shared" si="3917"/>
        <v>0.32341171922682599</v>
      </c>
      <c r="Q8150">
        <f t="shared" si="3918"/>
        <v>0.27239856250344341</v>
      </c>
      <c r="R8150">
        <f t="shared" si="3919"/>
        <v>0.70509241904010911</v>
      </c>
      <c r="S8150">
        <f t="shared" si="3936"/>
        <v>0.27239856250344341</v>
      </c>
      <c r="T8150" cm="1">
        <f t="array" ref="T8150">_xlfn.IFS(S8150=P8150,1,S8150=Q8150,2,S8150=R8150,3)</f>
        <v>2</v>
      </c>
      <c r="U8150">
        <f t="shared" si="3920"/>
        <v>0.28539531286515157</v>
      </c>
      <c r="V8150">
        <f t="shared" si="3921"/>
        <v>0.35328503939864037</v>
      </c>
      <c r="W8150">
        <f t="shared" si="3922"/>
        <v>0.72843071598373399</v>
      </c>
      <c r="X8150">
        <f t="shared" si="3937"/>
        <v>0.28539531286515157</v>
      </c>
      <c r="Y8150" cm="1">
        <f t="array" ref="Y8150">_xlfn.IFS(X8150=U8150,1,X8150=V8150,2,X8150=W8150,3)</f>
        <v>1</v>
      </c>
      <c r="Z8150">
        <f t="shared" si="3923"/>
        <v>0.25951203324858857</v>
      </c>
      <c r="AA8150">
        <f t="shared" si="3924"/>
        <v>0.37559014821514675</v>
      </c>
      <c r="AB8150">
        <f t="shared" si="3925"/>
        <v>0.72963253766468716</v>
      </c>
      <c r="AC8150">
        <f t="shared" si="3938"/>
        <v>0.25951203324858857</v>
      </c>
      <c r="AD8150" cm="1">
        <f t="array" ref="AD8150">_xlfn.IFS(AC8150=Z8150,1,AC8150=AA8150,2,AC8150=AB8150,3)</f>
        <v>1</v>
      </c>
      <c r="AE8150">
        <f t="shared" si="3926"/>
        <v>0.24201001489460133</v>
      </c>
      <c r="AF8150">
        <f t="shared" si="3927"/>
        <v>0.38574626398047318</v>
      </c>
      <c r="AG8150">
        <f t="shared" si="3928"/>
        <v>0.7276818421669351</v>
      </c>
      <c r="AH8150">
        <f t="shared" si="3939"/>
        <v>0.24201001489460133</v>
      </c>
      <c r="AI8150" cm="1">
        <f t="array" ref="AI8150">_xlfn.IFS(AH8150=AE8150,1,AH8150=AF8150,2,AH8150=AG8150,3)</f>
        <v>1</v>
      </c>
      <c r="AJ8150">
        <f t="shared" si="3929"/>
        <v>0.2300894545143207</v>
      </c>
      <c r="AK8150">
        <f t="shared" si="3930"/>
        <v>0.39106943741634298</v>
      </c>
      <c r="AL8150">
        <f t="shared" si="3931"/>
        <v>0.72508252100065307</v>
      </c>
      <c r="AM8150">
        <f t="shared" si="3940"/>
        <v>0.2300894545143207</v>
      </c>
      <c r="AN8150" cm="1">
        <f t="array" ref="AN8150">_xlfn.IFS(AM8150=AJ8150,1,AM8150=AK8150,2,AM8150=AL8150,3)</f>
        <v>1</v>
      </c>
      <c r="AO8150">
        <f t="shared" si="3932"/>
        <v>0.22252734865532672</v>
      </c>
      <c r="AP8150">
        <f t="shared" si="3933"/>
        <v>0.39510916335187712</v>
      </c>
      <c r="AQ8150">
        <f t="shared" si="3934"/>
        <v>0.72341986091386601</v>
      </c>
      <c r="AR8150">
        <f t="shared" si="3941"/>
        <v>0.22252734865532672</v>
      </c>
      <c r="AS8150" cm="1">
        <f t="array" ref="AS8150">_xlfn.IFS(AR8150=AO8150,1,AR8150=AP8150,2,AR8150=AQ8150,3)</f>
        <v>1</v>
      </c>
    </row>
    <row r="8151" spans="2:45" x14ac:dyDescent="0.55000000000000004">
      <c r="B8151">
        <v>894</v>
      </c>
      <c r="C8151">
        <v>22</v>
      </c>
      <c r="D8151">
        <v>6.2</v>
      </c>
      <c r="F8151">
        <f t="shared" si="3911"/>
        <v>0.2509848058525605</v>
      </c>
      <c r="G8151">
        <f t="shared" si="3912"/>
        <v>0.95652173913043481</v>
      </c>
      <c r="H8151">
        <f t="shared" si="3913"/>
        <v>0.41958041958041958</v>
      </c>
      <c r="I8151">
        <v>3</v>
      </c>
      <c r="K8151">
        <f t="shared" si="3914"/>
        <v>0.47039917715657936</v>
      </c>
      <c r="L8151">
        <f t="shared" si="3915"/>
        <v>0.46329545143450479</v>
      </c>
      <c r="M8151">
        <f t="shared" si="3916"/>
        <v>0.48433370682481169</v>
      </c>
      <c r="N8151">
        <f t="shared" si="3935"/>
        <v>0.46329545143450479</v>
      </c>
      <c r="O8151" cm="1">
        <f t="array" ref="O8151">_xlfn.IFS(N8151=K8151,1,N8151=L8151,2,N8151=M8151,3)</f>
        <v>2</v>
      </c>
      <c r="P8151">
        <f t="shared" si="3917"/>
        <v>0.35332253472574443</v>
      </c>
      <c r="Q8151">
        <f t="shared" si="3918"/>
        <v>0.30875651158618406</v>
      </c>
      <c r="R8151">
        <f t="shared" si="3919"/>
        <v>0.74761484080825658</v>
      </c>
      <c r="S8151">
        <f t="shared" si="3936"/>
        <v>0.30875651158618406</v>
      </c>
      <c r="T8151" cm="1">
        <f t="array" ref="T8151">_xlfn.IFS(S8151=P8151,1,S8151=Q8151,2,S8151=R8151,3)</f>
        <v>2</v>
      </c>
      <c r="U8151">
        <f t="shared" si="3920"/>
        <v>0.31290382501656006</v>
      </c>
      <c r="V8151">
        <f t="shared" si="3921"/>
        <v>0.38755514924718554</v>
      </c>
      <c r="W8151">
        <f t="shared" si="3922"/>
        <v>0.77124981645724178</v>
      </c>
      <c r="X8151">
        <f t="shared" si="3937"/>
        <v>0.31290382501656006</v>
      </c>
      <c r="Y8151" cm="1">
        <f t="array" ref="Y8151">_xlfn.IFS(X8151=U8151,1,X8151=V8151,2,X8151=W8151,3)</f>
        <v>1</v>
      </c>
      <c r="Z8151">
        <f t="shared" si="3923"/>
        <v>0.28760709604308715</v>
      </c>
      <c r="AA8151">
        <f t="shared" si="3924"/>
        <v>0.4098999800383672</v>
      </c>
      <c r="AB8151">
        <f t="shared" si="3925"/>
        <v>0.7723530555351823</v>
      </c>
      <c r="AC8151">
        <f t="shared" si="3938"/>
        <v>0.28760709604308715</v>
      </c>
      <c r="AD8151" cm="1">
        <f t="array" ref="AD8151">_xlfn.IFS(AC8151=Z8151,1,AC8151=AA8151,2,AC8151=AB8151,3)</f>
        <v>1</v>
      </c>
      <c r="AE8151">
        <f t="shared" si="3926"/>
        <v>0.27025319412278553</v>
      </c>
      <c r="AF8151">
        <f t="shared" si="3927"/>
        <v>0.42013127341116602</v>
      </c>
      <c r="AG8151">
        <f t="shared" si="3928"/>
        <v>0.77033970039519717</v>
      </c>
      <c r="AH8151">
        <f t="shared" si="3939"/>
        <v>0.27025319412278553</v>
      </c>
      <c r="AI8151" cm="1">
        <f t="array" ref="AI8151">_xlfn.IFS(AH8151=AE8151,1,AH8151=AF8151,2,AH8151=AG8151,3)</f>
        <v>1</v>
      </c>
      <c r="AJ8151">
        <f t="shared" si="3929"/>
        <v>0.25827780384384302</v>
      </c>
      <c r="AK8151">
        <f t="shared" si="3930"/>
        <v>0.42549821801763271</v>
      </c>
      <c r="AL8151">
        <f t="shared" si="3931"/>
        <v>0.76769445960959248</v>
      </c>
      <c r="AM8151">
        <f t="shared" si="3940"/>
        <v>0.25827780384384302</v>
      </c>
      <c r="AN8151" cm="1">
        <f t="array" ref="AN8151">_xlfn.IFS(AM8151=AJ8151,1,AM8151=AK8151,2,AM8151=AL8151,3)</f>
        <v>1</v>
      </c>
      <c r="AO8151">
        <f t="shared" si="3932"/>
        <v>0.2506680832593241</v>
      </c>
      <c r="AP8151">
        <f t="shared" si="3933"/>
        <v>0.42962388347000963</v>
      </c>
      <c r="AQ8151">
        <f t="shared" si="3934"/>
        <v>0.76598812369529801</v>
      </c>
      <c r="AR8151">
        <f t="shared" si="3941"/>
        <v>0.2506680832593241</v>
      </c>
      <c r="AS8151" cm="1">
        <f t="array" ref="AS8151">_xlfn.IFS(AR8151=AO8151,1,AR8151=AP8151,2,AR8151=AQ8151,3)</f>
        <v>1</v>
      </c>
    </row>
    <row r="8152" spans="2:45" x14ac:dyDescent="0.55000000000000004">
      <c r="B8152">
        <v>687</v>
      </c>
      <c r="C8152">
        <v>23</v>
      </c>
      <c r="D8152">
        <v>5</v>
      </c>
      <c r="F8152">
        <f t="shared" ref="F8152:F8215" si="3942">(B8152-MIN($B$24:$B$8488))/(MAX($B$24:$B$8488)-MIN($B$24:$B$8488))</f>
        <v>0.19274057400112549</v>
      </c>
      <c r="G8152">
        <f t="shared" ref="G8152:G8215" si="3943">(C8152-MIN($C$24:$C$8488))/(MAX($C$24:$C$8488)-MIN($C$24:$C$8488))</f>
        <v>1</v>
      </c>
      <c r="H8152">
        <f t="shared" ref="H8152:H8215" si="3944">(D8152-MIN($D$24:$D$8488))/(MAX($D$24:$D$8488)-MIN($D$24:$D$8488))</f>
        <v>0.39860139860139859</v>
      </c>
      <c r="I8152">
        <v>3</v>
      </c>
      <c r="K8152">
        <f t="shared" ref="K8152:K8215" si="3945">SQRT((F8152-$M$3)^2 + (G8152-$M$4)^2 + (H8152-$M$5)^2)</f>
        <v>0.51531995003892328</v>
      </c>
      <c r="L8152">
        <f t="shared" ref="L8152:L8215" si="3946">SQRT((F8152-$N$3)^2 + (G8152-$N$4)^2 + (H8152-$N$5)^2)</f>
        <v>0.50924213554404985</v>
      </c>
      <c r="M8152">
        <f t="shared" ref="M8152:M8215" si="3947">SQRT((F8152-$O$3)^2 + (G8152-$O$4)^2 + (H8152-$O$5)^2)</f>
        <v>0.52918182637047784</v>
      </c>
      <c r="N8152">
        <f t="shared" si="3935"/>
        <v>0.50924213554404985</v>
      </c>
      <c r="O8152" cm="1">
        <f t="array" ref="O8152">_xlfn.IFS(N8152=K8152,1,N8152=L8152,2,N8152=M8152,3)</f>
        <v>2</v>
      </c>
      <c r="P8152">
        <f t="shared" ref="P8152:P8215" si="3948">SQRT((F8152-$M$11)^2 + (G8152-$M$12)^2 + (H8152-$M$13)^2)</f>
        <v>0.36341633595711986</v>
      </c>
      <c r="Q8152">
        <f t="shared" ref="Q8152:Q8215" si="3949">SQRT((F8152-$N$11)^2 + (G8152-$N$12)^2 + (H8152-$N$13)^2)</f>
        <v>0.36916247415132369</v>
      </c>
      <c r="R8152">
        <f t="shared" ref="R8152:R8215" si="3950">SQRT((F8152-$O$11)^2 + (G8152-$O$12)^2 + (H8152-$O$13)^2)</f>
        <v>0.78383250440542296</v>
      </c>
      <c r="S8152">
        <f t="shared" si="3936"/>
        <v>0.36341633595711986</v>
      </c>
      <c r="T8152" cm="1">
        <f t="array" ref="T8152">_xlfn.IFS(S8152=P8152,1,S8152=Q8152,2,S8152=R8152,3)</f>
        <v>1</v>
      </c>
      <c r="U8152">
        <f t="shared" ref="U8152:U8215" si="3951">SQRT((F8152-$S$3)^2 + (G8152-$S$4)^2 + (H8152-$S$5)^2)</f>
        <v>0.31984832867384144</v>
      </c>
      <c r="V8152">
        <f t="shared" ref="V8152:V8215" si="3952">SQRT((F8152-$T$3)^2 + (G8152-$T$4)^2 + (H8152-$T$5)^2)</f>
        <v>0.44978544594956549</v>
      </c>
      <c r="W8152">
        <f t="shared" ref="W8152:W8215" si="3953">SQRT((F8152-$U$3)^2 + (G8152-$U$4)^2 + (H8152-$U$5)^2)</f>
        <v>0.80835986318553377</v>
      </c>
      <c r="X8152">
        <f t="shared" si="3937"/>
        <v>0.31984832867384144</v>
      </c>
      <c r="Y8152" cm="1">
        <f t="array" ref="Y8152">_xlfn.IFS(X8152=U8152,1,X8152=V8152,2,X8152=W8152,3)</f>
        <v>1</v>
      </c>
      <c r="Z8152">
        <f t="shared" ref="Z8152:Z8215" si="3954">SQRT((F8152-$S$11)^2 + (G8152-$S$12)^2 + (H8152-$S$13)^2)</f>
        <v>0.29594658990513711</v>
      </c>
      <c r="AA8152">
        <f t="shared" ref="AA8152:AA8215" si="3955">SQRT((F8152-$T$11)^2 + (G8152-$T$12)^2 + (H8152-$T$13)^2)</f>
        <v>0.47265358634050364</v>
      </c>
      <c r="AB8152">
        <f t="shared" ref="AB8152:AB8215" si="3956">SQRT((F8152-$U$11)^2 + (G8152-$U$12)^2 + (H8152-$U$13)^2)</f>
        <v>0.80905045858907632</v>
      </c>
      <c r="AC8152">
        <f t="shared" si="3938"/>
        <v>0.29594658990513711</v>
      </c>
      <c r="AD8152" cm="1">
        <f t="array" ref="AD8152">_xlfn.IFS(AC8152=Z8152,1,AC8152=AA8152,2,AC8152=AB8152,3)</f>
        <v>1</v>
      </c>
      <c r="AE8152">
        <f t="shared" ref="AE8152:AE8215" si="3957">SQRT((F8152-$Y$3)^2 + (G8152-$Y$4)^2 + (H8152-$Y$5)^2)</f>
        <v>0.27897363648711365</v>
      </c>
      <c r="AF8152">
        <f t="shared" ref="AF8152:AF8215" si="3958">SQRT((F8152-$Z$3)^2 + (G8152-$Z$4)^2 + (H8152-$Z$5)^2)</f>
        <v>0.48320929483944353</v>
      </c>
      <c r="AG8152">
        <f t="shared" ref="AG8152:AG8215" si="3959">SQRT((F8152-$AA$3)^2 + (G8152-$AA$4)^2 + (H8152-$AA$5)^2)</f>
        <v>0.80682413821792343</v>
      </c>
      <c r="AH8152">
        <f t="shared" si="3939"/>
        <v>0.27897363648711365</v>
      </c>
      <c r="AI8152" cm="1">
        <f t="array" ref="AI8152">_xlfn.IFS(AH8152=AE8152,1,AH8152=AF8152,2,AH8152=AG8152,3)</f>
        <v>1</v>
      </c>
      <c r="AJ8152">
        <f t="shared" ref="AJ8152:AJ8215" si="3960">SQRT((F8152-$Y$11)^2 + (G8152-$Y$12)^2 + (H8152-$Y$13)^2)</f>
        <v>0.26709767408852653</v>
      </c>
      <c r="AK8152">
        <f t="shared" ref="AK8152:AK8215" si="3961">SQRT((F8152-$Z$11)^2 + (G8152-$Z$12)^2 + (H8152-$Z$13)^2)</f>
        <v>0.4887242611842465</v>
      </c>
      <c r="AL8152">
        <f t="shared" ref="AL8152:AL8215" si="3962">SQRT((F8152-$AA$11)^2 + (G8152-$AA$12)^2 + (H8152-$AA$13)^2)</f>
        <v>0.80403326673639375</v>
      </c>
      <c r="AM8152">
        <f t="shared" si="3940"/>
        <v>0.26709767408852653</v>
      </c>
      <c r="AN8152" cm="1">
        <f t="array" ref="AN8152">_xlfn.IFS(AM8152=AJ8152,1,AM8152=AK8152,2,AM8152=AL8152,3)</f>
        <v>1</v>
      </c>
      <c r="AO8152">
        <f t="shared" ref="AO8152:AO8215" si="3963">SQRT((F8152-$AE$3)^2 + (G8152-$AE$4)^2 + (H8152-$AE$5)^2)</f>
        <v>0.25959641698618469</v>
      </c>
      <c r="AP8152">
        <f t="shared" ref="AP8152:AP8215" si="3964">SQRT((F8152-$AF$3)^2 + (G8152-$AF$4)^2 + (H8152-$AF$5)^2)</f>
        <v>0.49289985806879633</v>
      </c>
      <c r="AQ8152">
        <f t="shared" ref="AQ8152:AQ8215" si="3965">SQRT((F8152-$AG$3)^2 + (G8152-$AG$4)^2 + (H8152-$AG$5)^2)</f>
        <v>0.80218195840441653</v>
      </c>
      <c r="AR8152">
        <f t="shared" si="3941"/>
        <v>0.25959641698618469</v>
      </c>
      <c r="AS8152" cm="1">
        <f t="array" ref="AS8152">_xlfn.IFS(AR8152=AO8152,1,AR8152=AP8152,2,AR8152=AQ8152,3)</f>
        <v>1</v>
      </c>
    </row>
    <row r="8153" spans="2:45" x14ac:dyDescent="0.55000000000000004">
      <c r="B8153">
        <v>626</v>
      </c>
      <c r="C8153">
        <v>0</v>
      </c>
      <c r="D8153">
        <v>4.2</v>
      </c>
      <c r="F8153">
        <f t="shared" si="3942"/>
        <v>0.17557681485649973</v>
      </c>
      <c r="G8153">
        <f t="shared" si="3943"/>
        <v>0</v>
      </c>
      <c r="H8153">
        <f t="shared" si="3944"/>
        <v>0.38461538461538458</v>
      </c>
      <c r="I8153">
        <v>1</v>
      </c>
      <c r="K8153">
        <f t="shared" si="3945"/>
        <v>0.52471899623543428</v>
      </c>
      <c r="L8153">
        <f t="shared" si="3946"/>
        <v>0.53494156046539687</v>
      </c>
      <c r="M8153">
        <f t="shared" si="3947"/>
        <v>0.50994886508445292</v>
      </c>
      <c r="N8153">
        <f t="shared" ref="N8153:N8216" si="3966">MIN(K8153:M8153)</f>
        <v>0.50994886508445292</v>
      </c>
      <c r="O8153" cm="1">
        <f t="array" ref="O8153">_xlfn.IFS(N8153=K8153,1,N8153=L8153,2,N8153=M8153,3)</f>
        <v>3</v>
      </c>
      <c r="P8153">
        <f t="shared" si="3948"/>
        <v>0.67268405661362884</v>
      </c>
      <c r="Q8153">
        <f t="shared" si="3949"/>
        <v>0.80323589901941206</v>
      </c>
      <c r="R8153">
        <f t="shared" si="3950"/>
        <v>0.24760685126860291</v>
      </c>
      <c r="S8153">
        <f t="shared" ref="S8153:S8216" si="3967">MIN(P8153:R8153)</f>
        <v>0.24760685126860291</v>
      </c>
      <c r="T8153" cm="1">
        <f t="array" ref="T8153">_xlfn.IFS(S8153=P8153,1,S8153=Q8153,2,S8153=R8153,3)</f>
        <v>3</v>
      </c>
      <c r="U8153">
        <f t="shared" si="3951"/>
        <v>0.71522838384339471</v>
      </c>
      <c r="V8153">
        <f t="shared" si="3952"/>
        <v>0.810290252106877</v>
      </c>
      <c r="W8153">
        <f t="shared" si="3953"/>
        <v>0.23507339110480879</v>
      </c>
      <c r="X8153">
        <f t="shared" ref="X8153:X8216" si="3968">MIN(U8153:W8153)</f>
        <v>0.23507339110480879</v>
      </c>
      <c r="Y8153" cm="1">
        <f t="array" ref="Y8153">_xlfn.IFS(X8153=U8153,1,X8153=V8153,2,X8153=W8153,3)</f>
        <v>3</v>
      </c>
      <c r="Z8153">
        <f t="shared" si="3954"/>
        <v>0.73039625746511694</v>
      </c>
      <c r="AA8153">
        <f t="shared" si="3955"/>
        <v>0.80708438674414762</v>
      </c>
      <c r="AB8153">
        <f t="shared" si="3956"/>
        <v>0.23382166299528609</v>
      </c>
      <c r="AC8153">
        <f t="shared" ref="AC8153:AC8216" si="3969">MIN(Z8153:AB8153)</f>
        <v>0.23382166299528609</v>
      </c>
      <c r="AD8153" cm="1">
        <f t="array" ref="AD8153">_xlfn.IFS(AC8153=Z8153,1,AC8153=AA8153,2,AC8153=AB8153,3)</f>
        <v>3</v>
      </c>
      <c r="AE8153">
        <f t="shared" si="3957"/>
        <v>0.74318049625876526</v>
      </c>
      <c r="AF8153">
        <f t="shared" si="3958"/>
        <v>0.80502053215406022</v>
      </c>
      <c r="AG8153">
        <f t="shared" si="3959"/>
        <v>0.23417228723391328</v>
      </c>
      <c r="AH8153">
        <f t="shared" ref="AH8153:AH8216" si="3970">MIN(AE8153:AG8153)</f>
        <v>0.23417228723391328</v>
      </c>
      <c r="AI8153" cm="1">
        <f t="array" ref="AI8153">_xlfn.IFS(AH8153=AE8153,1,AH8153=AF8153,2,AH8153=AG8153,3)</f>
        <v>3</v>
      </c>
      <c r="AJ8153">
        <f t="shared" si="3960"/>
        <v>0.75281477923656992</v>
      </c>
      <c r="AK8153">
        <f t="shared" si="3961"/>
        <v>0.80389172671552156</v>
      </c>
      <c r="AL8153">
        <f t="shared" si="3962"/>
        <v>0.23532568576325774</v>
      </c>
      <c r="AM8153">
        <f t="shared" ref="AM8153:AM8216" si="3971">MIN(AJ8153:AL8153)</f>
        <v>0.23532568576325774</v>
      </c>
      <c r="AN8153" cm="1">
        <f t="array" ref="AN8153">_xlfn.IFS(AM8153=AJ8153,1,AM8153=AK8153,2,AM8153=AL8153,3)</f>
        <v>3</v>
      </c>
      <c r="AO8153">
        <f t="shared" si="3963"/>
        <v>0.75895950537649559</v>
      </c>
      <c r="AP8153">
        <f t="shared" si="3964"/>
        <v>0.80226989905386725</v>
      </c>
      <c r="AQ8153">
        <f t="shared" si="3965"/>
        <v>0.23600803714521662</v>
      </c>
      <c r="AR8153">
        <f t="shared" ref="AR8153:AR8216" si="3972">MIN(AO8153:AQ8153)</f>
        <v>0.23600803714521662</v>
      </c>
      <c r="AS8153" cm="1">
        <f t="array" ref="AS8153">_xlfn.IFS(AR8153=AO8153,1,AR8153=AP8153,2,AR8153=AQ8153,3)</f>
        <v>3</v>
      </c>
    </row>
    <row r="8154" spans="2:45" x14ac:dyDescent="0.55000000000000004">
      <c r="B8154">
        <v>597</v>
      </c>
      <c r="C8154">
        <v>1</v>
      </c>
      <c r="D8154">
        <v>3.4</v>
      </c>
      <c r="F8154">
        <f t="shared" si="3942"/>
        <v>0.1674169949352842</v>
      </c>
      <c r="G8154">
        <f t="shared" si="3943"/>
        <v>4.3478260869565216E-2</v>
      </c>
      <c r="H8154">
        <f t="shared" si="3944"/>
        <v>0.37062937062937062</v>
      </c>
      <c r="I8154">
        <v>3</v>
      </c>
      <c r="K8154">
        <f t="shared" si="3945"/>
        <v>0.48822542587029999</v>
      </c>
      <c r="L8154">
        <f t="shared" si="3946"/>
        <v>0.49877304860006616</v>
      </c>
      <c r="M8154">
        <f t="shared" si="3947"/>
        <v>0.47361882781211778</v>
      </c>
      <c r="N8154">
        <f t="shared" si="3966"/>
        <v>0.47361882781211778</v>
      </c>
      <c r="O8154" cm="1">
        <f t="array" ref="O8154">_xlfn.IFS(N8154=K8154,1,N8154=L8154,2,N8154=M8154,3)</f>
        <v>3</v>
      </c>
      <c r="P8154">
        <f t="shared" si="3948"/>
        <v>0.62747757585427133</v>
      </c>
      <c r="Q8154">
        <f t="shared" si="3949"/>
        <v>0.76919377536185496</v>
      </c>
      <c r="R8154">
        <f t="shared" si="3950"/>
        <v>0.21304915285243875</v>
      </c>
      <c r="S8154">
        <f t="shared" si="3967"/>
        <v>0.21304915285243875</v>
      </c>
      <c r="T8154" cm="1">
        <f t="array" ref="T8154">_xlfn.IFS(S8154=P8154,1,S8154=Q8154,2,S8154=R8154,3)</f>
        <v>3</v>
      </c>
      <c r="U8154">
        <f t="shared" si="3951"/>
        <v>0.67012750313153802</v>
      </c>
      <c r="V8154">
        <f t="shared" si="3952"/>
        <v>0.77987820145124775</v>
      </c>
      <c r="W8154">
        <f t="shared" si="3953"/>
        <v>0.20481734986885392</v>
      </c>
      <c r="X8154">
        <f t="shared" si="3968"/>
        <v>0.20481734986885392</v>
      </c>
      <c r="Y8154" cm="1">
        <f t="array" ref="Y8154">_xlfn.IFS(X8154=U8154,1,X8154=V8154,2,X8154=W8154,3)</f>
        <v>3</v>
      </c>
      <c r="Z8154">
        <f t="shared" si="3954"/>
        <v>0.68566553643460126</v>
      </c>
      <c r="AA8154">
        <f t="shared" si="3955"/>
        <v>0.77768865709129231</v>
      </c>
      <c r="AB8154">
        <f t="shared" si="3956"/>
        <v>0.20309853810801659</v>
      </c>
      <c r="AC8154">
        <f t="shared" si="3969"/>
        <v>0.20309853810801659</v>
      </c>
      <c r="AD8154" cm="1">
        <f t="array" ref="AD8154">_xlfn.IFS(AC8154=Z8154,1,AC8154=AA8154,2,AC8154=AB8154,3)</f>
        <v>3</v>
      </c>
      <c r="AE8154">
        <f t="shared" si="3957"/>
        <v>0.69872074223467184</v>
      </c>
      <c r="AF8154">
        <f t="shared" si="3958"/>
        <v>0.77609899982436426</v>
      </c>
      <c r="AG8154">
        <f t="shared" si="3959"/>
        <v>0.20275653684558018</v>
      </c>
      <c r="AH8154">
        <f t="shared" si="3970"/>
        <v>0.20275653684558018</v>
      </c>
      <c r="AI8154" cm="1">
        <f t="array" ref="AI8154">_xlfn.IFS(AH8154=AE8154,1,AH8154=AF8154,2,AH8154=AG8154,3)</f>
        <v>3</v>
      </c>
      <c r="AJ8154">
        <f t="shared" si="3960"/>
        <v>0.70852570741244247</v>
      </c>
      <c r="AK8154">
        <f t="shared" si="3961"/>
        <v>0.77522004043520931</v>
      </c>
      <c r="AL8154">
        <f t="shared" si="3962"/>
        <v>0.20330352055702483</v>
      </c>
      <c r="AM8154">
        <f t="shared" si="3971"/>
        <v>0.20330352055702483</v>
      </c>
      <c r="AN8154" cm="1">
        <f t="array" ref="AN8154">_xlfn.IFS(AM8154=AJ8154,1,AM8154=AK8154,2,AM8154=AL8154,3)</f>
        <v>3</v>
      </c>
      <c r="AO8154">
        <f t="shared" si="3963"/>
        <v>0.71477487062915235</v>
      </c>
      <c r="AP8154">
        <f t="shared" si="3964"/>
        <v>0.7737843722236909</v>
      </c>
      <c r="AQ8154">
        <f t="shared" si="3965"/>
        <v>0.20351759671464212</v>
      </c>
      <c r="AR8154">
        <f t="shared" si="3972"/>
        <v>0.20351759671464212</v>
      </c>
      <c r="AS8154" cm="1">
        <f t="array" ref="AS8154">_xlfn.IFS(AR8154=AO8154,1,AR8154=AP8154,2,AR8154=AQ8154,3)</f>
        <v>3</v>
      </c>
    </row>
    <row r="8155" spans="2:45" x14ac:dyDescent="0.55000000000000004">
      <c r="B8155">
        <v>456</v>
      </c>
      <c r="C8155">
        <v>2</v>
      </c>
      <c r="D8155">
        <v>2.9</v>
      </c>
      <c r="F8155">
        <f t="shared" si="3942"/>
        <v>0.12774338773213281</v>
      </c>
      <c r="G8155">
        <f t="shared" si="3943"/>
        <v>8.6956521739130432E-2</v>
      </c>
      <c r="H8155">
        <f t="shared" si="3944"/>
        <v>0.36188811188811187</v>
      </c>
      <c r="I8155">
        <v>3</v>
      </c>
      <c r="K8155">
        <f t="shared" si="3945"/>
        <v>0.45561625456000387</v>
      </c>
      <c r="L8155">
        <f t="shared" si="3946"/>
        <v>0.46687335335060176</v>
      </c>
      <c r="M8155">
        <f t="shared" si="3947"/>
        <v>0.44132758056258714</v>
      </c>
      <c r="N8155">
        <f t="shared" si="3966"/>
        <v>0.44132758056258714</v>
      </c>
      <c r="O8155" cm="1">
        <f t="array" ref="O8155">_xlfn.IFS(N8155=K8155,1,N8155=L8155,2,N8155=M8155,3)</f>
        <v>3</v>
      </c>
      <c r="P8155">
        <f t="shared" si="3948"/>
        <v>0.57930615207623526</v>
      </c>
      <c r="Q8155">
        <f t="shared" si="3949"/>
        <v>0.74204660414929557</v>
      </c>
      <c r="R8155">
        <f t="shared" si="3950"/>
        <v>0.17510649935685144</v>
      </c>
      <c r="S8155">
        <f t="shared" si="3967"/>
        <v>0.17510649935685144</v>
      </c>
      <c r="T8155" cm="1">
        <f t="array" ref="T8155">_xlfn.IFS(S8155=P8155,1,S8155=Q8155,2,S8155=R8155,3)</f>
        <v>3</v>
      </c>
      <c r="U8155">
        <f t="shared" si="3951"/>
        <v>0.62271608041606297</v>
      </c>
      <c r="V8155">
        <f t="shared" si="3952"/>
        <v>0.75820370879538979</v>
      </c>
      <c r="W8155">
        <f t="shared" si="3953"/>
        <v>0.17255666682314363</v>
      </c>
      <c r="X8155">
        <f t="shared" si="3968"/>
        <v>0.17255666682314363</v>
      </c>
      <c r="Y8155" cm="1">
        <f t="array" ref="Y8155">_xlfn.IFS(X8155=U8155,1,X8155=V8155,2,X8155=W8155,3)</f>
        <v>3</v>
      </c>
      <c r="Z8155">
        <f t="shared" si="3954"/>
        <v>0.63911014889411988</v>
      </c>
      <c r="AA8155">
        <f t="shared" si="3955"/>
        <v>0.7575735151885723</v>
      </c>
      <c r="AB8155">
        <f t="shared" si="3956"/>
        <v>0.16952590470203241</v>
      </c>
      <c r="AC8155">
        <f t="shared" si="3969"/>
        <v>0.16952590470203241</v>
      </c>
      <c r="AD8155" cm="1">
        <f t="array" ref="AD8155">_xlfn.IFS(AC8155=Z8155,1,AC8155=AA8155,2,AC8155=AB8155,3)</f>
        <v>3</v>
      </c>
      <c r="AE8155">
        <f t="shared" si="3957"/>
        <v>0.65264536439188425</v>
      </c>
      <c r="AF8155">
        <f t="shared" si="3958"/>
        <v>0.75674826785482774</v>
      </c>
      <c r="AG8155">
        <f t="shared" si="3959"/>
        <v>0.16809261613366436</v>
      </c>
      <c r="AH8155">
        <f t="shared" si="3970"/>
        <v>0.16809261613366436</v>
      </c>
      <c r="AI8155" cm="1">
        <f t="array" ref="AI8155">_xlfn.IFS(AH8155=AE8155,1,AH8155=AF8155,2,AH8155=AG8155,3)</f>
        <v>3</v>
      </c>
      <c r="AJ8155">
        <f t="shared" si="3960"/>
        <v>0.66277050646155389</v>
      </c>
      <c r="AK8155">
        <f t="shared" si="3961"/>
        <v>0.75626391858313324</v>
      </c>
      <c r="AL8155">
        <f t="shared" si="3962"/>
        <v>0.16777565087204288</v>
      </c>
      <c r="AM8155">
        <f t="shared" si="3971"/>
        <v>0.16777565087204288</v>
      </c>
      <c r="AN8155" cm="1">
        <f t="array" ref="AN8155">_xlfn.IFS(AM8155=AJ8155,1,AM8155=AK8155,2,AM8155=AL8155,3)</f>
        <v>3</v>
      </c>
      <c r="AO8155">
        <f t="shared" si="3963"/>
        <v>0.6692338154617069</v>
      </c>
      <c r="AP8155">
        <f t="shared" si="3964"/>
        <v>0.75509697798500985</v>
      </c>
      <c r="AQ8155">
        <f t="shared" si="3965"/>
        <v>0.16725623916533944</v>
      </c>
      <c r="AR8155">
        <f t="shared" si="3972"/>
        <v>0.16725623916533944</v>
      </c>
      <c r="AS8155" cm="1">
        <f t="array" ref="AS8155">_xlfn.IFS(AR8155=AO8155,1,AR8155=AP8155,2,AR8155=AQ8155,3)</f>
        <v>3</v>
      </c>
    </row>
    <row r="8156" spans="2:45" x14ac:dyDescent="0.55000000000000004">
      <c r="B8156">
        <v>288</v>
      </c>
      <c r="C8156">
        <v>3</v>
      </c>
      <c r="D8156">
        <v>2.5</v>
      </c>
      <c r="F8156">
        <f t="shared" si="3942"/>
        <v>8.0472706809229036E-2</v>
      </c>
      <c r="G8156">
        <f t="shared" si="3943"/>
        <v>0.13043478260869565</v>
      </c>
      <c r="H8156">
        <f t="shared" si="3944"/>
        <v>0.3548951048951049</v>
      </c>
      <c r="I8156">
        <v>3</v>
      </c>
      <c r="K8156">
        <f t="shared" si="3945"/>
        <v>0.43018277109737824</v>
      </c>
      <c r="L8156">
        <f t="shared" si="3946"/>
        <v>0.44215953898170141</v>
      </c>
      <c r="M8156">
        <f t="shared" si="3947"/>
        <v>0.41650463011296274</v>
      </c>
      <c r="N8156">
        <f t="shared" si="3966"/>
        <v>0.41650463011296274</v>
      </c>
      <c r="O8156" cm="1">
        <f t="array" ref="O8156">_xlfn.IFS(N8156=K8156,1,N8156=L8156,2,N8156=M8156,3)</f>
        <v>3</v>
      </c>
      <c r="P8156">
        <f t="shared" si="3948"/>
        <v>0.53345863803001525</v>
      </c>
      <c r="Q8156">
        <f t="shared" si="3949"/>
        <v>0.72060917931823698</v>
      </c>
      <c r="R8156">
        <f t="shared" si="3950"/>
        <v>0.15178819728082416</v>
      </c>
      <c r="S8156">
        <f t="shared" si="3967"/>
        <v>0.15178819728082416</v>
      </c>
      <c r="T8156" cm="1">
        <f t="array" ref="T8156">_xlfn.IFS(S8156=P8156,1,S8156=Q8156,2,S8156=R8156,3)</f>
        <v>3</v>
      </c>
      <c r="U8156">
        <f t="shared" si="3951"/>
        <v>0.57768962904738363</v>
      </c>
      <c r="V8156">
        <f t="shared" si="3952"/>
        <v>0.74279941489935108</v>
      </c>
      <c r="W8156">
        <f t="shared" si="3953"/>
        <v>0.15707590891650439</v>
      </c>
      <c r="X8156">
        <f t="shared" si="3968"/>
        <v>0.15707590891650439</v>
      </c>
      <c r="Y8156" cm="1">
        <f t="array" ref="Y8156">_xlfn.IFS(X8156=U8156,1,X8156=V8156,2,X8156=W8156,3)</f>
        <v>3</v>
      </c>
      <c r="Z8156">
        <f t="shared" si="3954"/>
        <v>0.59508808443376582</v>
      </c>
      <c r="AA8156">
        <f t="shared" si="3955"/>
        <v>0.74390970774559617</v>
      </c>
      <c r="AB8156">
        <f t="shared" si="3956"/>
        <v>0.15248223196688518</v>
      </c>
      <c r="AC8156">
        <f t="shared" si="3969"/>
        <v>0.15248223196688518</v>
      </c>
      <c r="AD8156" cm="1">
        <f t="array" ref="AD8156">_xlfn.IFS(AC8156=Z8156,1,AC8156=AA8156,2,AC8156=AB8156,3)</f>
        <v>3</v>
      </c>
      <c r="AE8156">
        <f t="shared" si="3957"/>
        <v>0.60914222728601863</v>
      </c>
      <c r="AF8156">
        <f t="shared" si="3958"/>
        <v>0.74394532928564572</v>
      </c>
      <c r="AG8156">
        <f t="shared" si="3959"/>
        <v>0.14971801627447753</v>
      </c>
      <c r="AH8156">
        <f t="shared" si="3970"/>
        <v>0.14971801627447753</v>
      </c>
      <c r="AI8156" cm="1">
        <f t="array" ref="AI8156">_xlfn.IFS(AH8156=AE8156,1,AH8156=AF8156,2,AH8156=AG8156,3)</f>
        <v>3</v>
      </c>
      <c r="AJ8156">
        <f t="shared" si="3960"/>
        <v>0.61961181283552036</v>
      </c>
      <c r="AK8156">
        <f t="shared" si="3961"/>
        <v>0.74390373655492392</v>
      </c>
      <c r="AL8156">
        <f t="shared" si="3962"/>
        <v>0.14826056694057183</v>
      </c>
      <c r="AM8156">
        <f t="shared" si="3971"/>
        <v>0.14826056694057183</v>
      </c>
      <c r="AN8156" cm="1">
        <f t="array" ref="AN8156">_xlfn.IFS(AM8156=AJ8156,1,AM8156=AK8156,2,AM8156=AL8156,3)</f>
        <v>3</v>
      </c>
      <c r="AO8156">
        <f t="shared" si="3963"/>
        <v>0.62631032052849556</v>
      </c>
      <c r="AP8156">
        <f t="shared" si="3964"/>
        <v>0.74303858617649809</v>
      </c>
      <c r="AQ8156">
        <f t="shared" si="3965"/>
        <v>0.14677253681218436</v>
      </c>
      <c r="AR8156">
        <f t="shared" si="3972"/>
        <v>0.14677253681218436</v>
      </c>
      <c r="AS8156" cm="1">
        <f t="array" ref="AS8156">_xlfn.IFS(AR8156=AO8156,1,AR8156=AP8156,2,AR8156=AQ8156,3)</f>
        <v>3</v>
      </c>
    </row>
    <row r="8157" spans="2:45" x14ac:dyDescent="0.55000000000000004">
      <c r="B8157">
        <v>195</v>
      </c>
      <c r="C8157">
        <v>4</v>
      </c>
      <c r="D8157">
        <v>1.7</v>
      </c>
      <c r="F8157">
        <f t="shared" si="3942"/>
        <v>5.4305008441193021E-2</v>
      </c>
      <c r="G8157">
        <f t="shared" si="3943"/>
        <v>0.17391304347826086</v>
      </c>
      <c r="H8157">
        <f t="shared" si="3944"/>
        <v>0.34090909090909088</v>
      </c>
      <c r="I8157">
        <v>1</v>
      </c>
      <c r="K8157">
        <f t="shared" si="3945"/>
        <v>0.40843868269296746</v>
      </c>
      <c r="L8157">
        <f t="shared" si="3946"/>
        <v>0.42084805663194158</v>
      </c>
      <c r="M8157">
        <f t="shared" si="3947"/>
        <v>0.39555365335410475</v>
      </c>
      <c r="N8157">
        <f t="shared" si="3966"/>
        <v>0.39555365335410475</v>
      </c>
      <c r="O8157" cm="1">
        <f t="array" ref="O8157">_xlfn.IFS(N8157=K8157,1,N8157=L8157,2,N8157=M8157,3)</f>
        <v>3</v>
      </c>
      <c r="P8157">
        <f t="shared" si="3948"/>
        <v>0.49000926583293836</v>
      </c>
      <c r="Q8157">
        <f t="shared" si="3949"/>
        <v>0.69908038345196233</v>
      </c>
      <c r="R8157">
        <f t="shared" si="3950"/>
        <v>0.15040233193516384</v>
      </c>
      <c r="S8157">
        <f t="shared" si="3967"/>
        <v>0.15040233193516384</v>
      </c>
      <c r="T8157" cm="1">
        <f t="array" ref="T8157">_xlfn.IFS(S8157=P8157,1,S8157=Q8157,2,S8157=R8157,3)</f>
        <v>3</v>
      </c>
      <c r="U8157">
        <f t="shared" si="3951"/>
        <v>0.53466022826297788</v>
      </c>
      <c r="V8157">
        <f t="shared" si="3952"/>
        <v>0.72676219996974223</v>
      </c>
      <c r="W8157">
        <f t="shared" si="3953"/>
        <v>0.16418143162878451</v>
      </c>
      <c r="X8157">
        <f t="shared" si="3968"/>
        <v>0.16418143162878451</v>
      </c>
      <c r="Y8157" cm="1">
        <f t="array" ref="Y8157">_xlfn.IFS(X8157=U8157,1,X8157=V8157,2,X8157=W8157,3)</f>
        <v>3</v>
      </c>
      <c r="Z8157">
        <f t="shared" si="3954"/>
        <v>0.55298406118396348</v>
      </c>
      <c r="AA8157">
        <f t="shared" si="3955"/>
        <v>0.72943779852811685</v>
      </c>
      <c r="AB8157">
        <f t="shared" si="3956"/>
        <v>0.15896339296559367</v>
      </c>
      <c r="AC8157">
        <f t="shared" si="3969"/>
        <v>0.15896339296559367</v>
      </c>
      <c r="AD8157" cm="1">
        <f t="array" ref="AD8157">_xlfn.IFS(AC8157=Z8157,1,AC8157=AA8157,2,AC8157=AB8157,3)</f>
        <v>3</v>
      </c>
      <c r="AE8157">
        <f t="shared" si="3957"/>
        <v>0.56756590893310321</v>
      </c>
      <c r="AF8157">
        <f t="shared" si="3958"/>
        <v>0.73022536496724733</v>
      </c>
      <c r="AG8157">
        <f t="shared" si="3959"/>
        <v>0.15518778119406479</v>
      </c>
      <c r="AH8157">
        <f t="shared" si="3970"/>
        <v>0.15518778119406479</v>
      </c>
      <c r="AI8157" cm="1">
        <f t="array" ref="AI8157">_xlfn.IFS(AH8157=AE8157,1,AH8157=AF8157,2,AH8157=AG8157,3)</f>
        <v>3</v>
      </c>
      <c r="AJ8157">
        <f t="shared" si="3960"/>
        <v>0.57836483203748612</v>
      </c>
      <c r="AK8157">
        <f t="shared" si="3961"/>
        <v>0.73057402686171125</v>
      </c>
      <c r="AL8157">
        <f t="shared" si="3962"/>
        <v>0.15266329498765141</v>
      </c>
      <c r="AM8157">
        <f t="shared" si="3971"/>
        <v>0.15266329498765141</v>
      </c>
      <c r="AN8157" cm="1">
        <f t="array" ref="AN8157">_xlfn.IFS(AM8157=AJ8157,1,AM8157=AK8157,2,AM8157=AL8157,3)</f>
        <v>3</v>
      </c>
      <c r="AO8157">
        <f t="shared" si="3963"/>
        <v>0.58527539910714588</v>
      </c>
      <c r="AP8157">
        <f t="shared" si="3964"/>
        <v>0.72999369154604221</v>
      </c>
      <c r="AQ8157">
        <f t="shared" si="3965"/>
        <v>0.15033873711497622</v>
      </c>
      <c r="AR8157">
        <f t="shared" si="3972"/>
        <v>0.15033873711497622</v>
      </c>
      <c r="AS8157" cm="1">
        <f t="array" ref="AS8157">_xlfn.IFS(AR8157=AO8157,1,AR8157=AP8157,2,AR8157=AQ8157,3)</f>
        <v>3</v>
      </c>
    </row>
    <row r="8158" spans="2:45" x14ac:dyDescent="0.55000000000000004">
      <c r="B8158">
        <v>129</v>
      </c>
      <c r="C8158">
        <v>5</v>
      </c>
      <c r="D8158">
        <v>1.1000000000000001</v>
      </c>
      <c r="F8158">
        <f t="shared" si="3942"/>
        <v>3.5734383792909399E-2</v>
      </c>
      <c r="G8158">
        <f t="shared" si="3943"/>
        <v>0.21739130434782608</v>
      </c>
      <c r="H8158">
        <f t="shared" si="3944"/>
        <v>0.33041958041958042</v>
      </c>
      <c r="I8158">
        <v>3</v>
      </c>
      <c r="K8158">
        <f t="shared" si="3945"/>
        <v>0.38744227805807968</v>
      </c>
      <c r="L8158">
        <f t="shared" si="3946"/>
        <v>0.40011062875254239</v>
      </c>
      <c r="M8158">
        <f t="shared" si="3947"/>
        <v>0.3754886701129202</v>
      </c>
      <c r="N8158">
        <f t="shared" si="3966"/>
        <v>0.3754886701129202</v>
      </c>
      <c r="O8158" cm="1">
        <f t="array" ref="O8158">_xlfn.IFS(N8158=K8158,1,N8158=L8158,2,N8158=M8158,3)</f>
        <v>3</v>
      </c>
      <c r="P8158">
        <f t="shared" si="3948"/>
        <v>0.44776774105405925</v>
      </c>
      <c r="Q8158">
        <f t="shared" si="3949"/>
        <v>0.67613463561872567</v>
      </c>
      <c r="R8158">
        <f t="shared" si="3950"/>
        <v>0.15977246058679739</v>
      </c>
      <c r="S8158">
        <f t="shared" si="3967"/>
        <v>0.15977246058679739</v>
      </c>
      <c r="T8158" cm="1">
        <f t="array" ref="T8158">_xlfn.IFS(S8158=P8158,1,S8158=Q8158,2,S8158=R8158,3)</f>
        <v>3</v>
      </c>
      <c r="U8158">
        <f t="shared" si="3951"/>
        <v>0.49266831213228579</v>
      </c>
      <c r="V8158">
        <f t="shared" si="3952"/>
        <v>0.70880237973953408</v>
      </c>
      <c r="W8158">
        <f t="shared" si="3953"/>
        <v>0.17994484816544856</v>
      </c>
      <c r="X8158">
        <f t="shared" si="3968"/>
        <v>0.17994484816544856</v>
      </c>
      <c r="Y8158" cm="1">
        <f t="array" ref="Y8158">_xlfn.IFS(X8158=U8158,1,X8158=V8158,2,X8158=W8158,3)</f>
        <v>3</v>
      </c>
      <c r="Z8158">
        <f t="shared" si="3954"/>
        <v>0.51174656798097617</v>
      </c>
      <c r="AA8158">
        <f t="shared" si="3955"/>
        <v>0.7129153255246603</v>
      </c>
      <c r="AB8158">
        <f t="shared" si="3956"/>
        <v>0.17470089518905588</v>
      </c>
      <c r="AC8158">
        <f t="shared" si="3969"/>
        <v>0.17470089518905588</v>
      </c>
      <c r="AD8158" cm="1">
        <f t="array" ref="AD8158">_xlfn.IFS(AC8158=Z8158,1,AC8158=AA8158,2,AC8158=AB8158,3)</f>
        <v>3</v>
      </c>
      <c r="AE8158">
        <f t="shared" si="3957"/>
        <v>0.52675440774867821</v>
      </c>
      <c r="AF8158">
        <f t="shared" si="3958"/>
        <v>0.7143921799241989</v>
      </c>
      <c r="AG8158">
        <f t="shared" si="3959"/>
        <v>0.17038612941832432</v>
      </c>
      <c r="AH8158">
        <f t="shared" si="3970"/>
        <v>0.17038612941832432</v>
      </c>
      <c r="AI8158" cm="1">
        <f t="array" ref="AI8158">_xlfn.IFS(AH8158=AE8158,1,AH8158=AF8158,2,AH8158=AG8158,3)</f>
        <v>3</v>
      </c>
      <c r="AJ8158">
        <f t="shared" si="3960"/>
        <v>0.53781684382107675</v>
      </c>
      <c r="AK8158">
        <f t="shared" si="3961"/>
        <v>0.71509933198707165</v>
      </c>
      <c r="AL8158">
        <f t="shared" si="3962"/>
        <v>0.16716029463231671</v>
      </c>
      <c r="AM8158">
        <f t="shared" si="3971"/>
        <v>0.16716029463231671</v>
      </c>
      <c r="AN8158" cm="1">
        <f t="array" ref="AN8158">_xlfn.IFS(AM8158=AJ8158,1,AM8158=AK8158,2,AM8158=AL8158,3)</f>
        <v>3</v>
      </c>
      <c r="AO8158">
        <f t="shared" si="3963"/>
        <v>0.54489741835900096</v>
      </c>
      <c r="AP8158">
        <f t="shared" si="3964"/>
        <v>0.71478616408865914</v>
      </c>
      <c r="AQ8158">
        <f t="shared" si="3965"/>
        <v>0.16432923948966541</v>
      </c>
      <c r="AR8158">
        <f t="shared" si="3972"/>
        <v>0.16432923948966541</v>
      </c>
      <c r="AS8158" cm="1">
        <f t="array" ref="AS8158">_xlfn.IFS(AR8158=AO8158,1,AR8158=AP8158,2,AR8158=AQ8158,3)</f>
        <v>3</v>
      </c>
    </row>
    <row r="8159" spans="2:45" x14ac:dyDescent="0.55000000000000004">
      <c r="B8159">
        <v>151</v>
      </c>
      <c r="C8159">
        <v>6</v>
      </c>
      <c r="D8159">
        <v>1</v>
      </c>
      <c r="F8159">
        <f t="shared" si="3942"/>
        <v>4.192459200900394E-2</v>
      </c>
      <c r="G8159">
        <f t="shared" si="3943"/>
        <v>0.2608695652173913</v>
      </c>
      <c r="H8159">
        <f t="shared" si="3944"/>
        <v>0.32867132867132864</v>
      </c>
      <c r="I8159">
        <v>3</v>
      </c>
      <c r="K8159">
        <f t="shared" si="3945"/>
        <v>0.35480813355667112</v>
      </c>
      <c r="L8159">
        <f t="shared" si="3946"/>
        <v>0.36752472715895951</v>
      </c>
      <c r="M8159">
        <f t="shared" si="3947"/>
        <v>0.34359487143470741</v>
      </c>
      <c r="N8159">
        <f t="shared" si="3966"/>
        <v>0.34359487143470741</v>
      </c>
      <c r="O8159" cm="1">
        <f t="array" ref="O8159">_xlfn.IFS(N8159=K8159,1,N8159=L8159,2,N8159=M8159,3)</f>
        <v>3</v>
      </c>
      <c r="P8159">
        <f t="shared" si="3948"/>
        <v>0.40387695688462955</v>
      </c>
      <c r="Q8159">
        <f t="shared" si="3949"/>
        <v>0.64066031866335338</v>
      </c>
      <c r="R8159">
        <f t="shared" si="3950"/>
        <v>0.16265975088279896</v>
      </c>
      <c r="S8159">
        <f t="shared" si="3967"/>
        <v>0.16265975088279896</v>
      </c>
      <c r="T8159" cm="1">
        <f t="array" ref="T8159">_xlfn.IFS(S8159=P8159,1,S8159=Q8159,2,S8159=R8159,3)</f>
        <v>3</v>
      </c>
      <c r="U8159">
        <f t="shared" si="3951"/>
        <v>0.44876253572249081</v>
      </c>
      <c r="V8159">
        <f t="shared" si="3952"/>
        <v>0.67662142709505657</v>
      </c>
      <c r="W8159">
        <f t="shared" si="3953"/>
        <v>0.18799416979319311</v>
      </c>
      <c r="X8159">
        <f t="shared" si="3968"/>
        <v>0.18799416979319311</v>
      </c>
      <c r="Y8159" cm="1">
        <f t="array" ref="Y8159">_xlfn.IFS(X8159=U8159,1,X8159=V8159,2,X8159=W8159,3)</f>
        <v>3</v>
      </c>
      <c r="Z8159">
        <f t="shared" si="3954"/>
        <v>0.4678971938385767</v>
      </c>
      <c r="AA8159">
        <f t="shared" si="3955"/>
        <v>0.68171015407546465</v>
      </c>
      <c r="AB8159">
        <f t="shared" si="3956"/>
        <v>0.18325680891465035</v>
      </c>
      <c r="AC8159">
        <f t="shared" si="3969"/>
        <v>0.18325680891465035</v>
      </c>
      <c r="AD8159" cm="1">
        <f t="array" ref="AD8159">_xlfn.IFS(AC8159=Z8159,1,AC8159=AA8159,2,AC8159=AB8159,3)</f>
        <v>3</v>
      </c>
      <c r="AE8159">
        <f t="shared" si="3957"/>
        <v>0.4829890152995962</v>
      </c>
      <c r="AF8159">
        <f t="shared" si="3958"/>
        <v>0.68364663200694897</v>
      </c>
      <c r="AG8159">
        <f t="shared" si="3959"/>
        <v>0.17867943193532876</v>
      </c>
      <c r="AH8159">
        <f t="shared" si="3970"/>
        <v>0.17867943193532876</v>
      </c>
      <c r="AI8159" cm="1">
        <f t="array" ref="AI8159">_xlfn.IFS(AH8159=AE8159,1,AH8159=AF8159,2,AH8159=AG8159,3)</f>
        <v>3</v>
      </c>
      <c r="AJ8159">
        <f t="shared" si="3960"/>
        <v>0.49411147681835654</v>
      </c>
      <c r="AK8159">
        <f t="shared" si="3961"/>
        <v>0.68459694129181947</v>
      </c>
      <c r="AL8159">
        <f t="shared" si="3962"/>
        <v>0.17496062060554182</v>
      </c>
      <c r="AM8159">
        <f t="shared" si="3971"/>
        <v>0.17496062060554182</v>
      </c>
      <c r="AN8159" cm="1">
        <f t="array" ref="AN8159">_xlfn.IFS(AM8159=AJ8159,1,AM8159=AK8159,2,AM8159=AL8159,3)</f>
        <v>3</v>
      </c>
      <c r="AO8159">
        <f t="shared" si="3963"/>
        <v>0.5012297600934853</v>
      </c>
      <c r="AP8159">
        <f t="shared" si="3964"/>
        <v>0.68447720393795453</v>
      </c>
      <c r="AQ8159">
        <f t="shared" si="3965"/>
        <v>0.17183282977911102</v>
      </c>
      <c r="AR8159">
        <f t="shared" si="3972"/>
        <v>0.17183282977911102</v>
      </c>
      <c r="AS8159" cm="1">
        <f t="array" ref="AS8159">_xlfn.IFS(AR8159=AO8159,1,AR8159=AP8159,2,AR8159=AQ8159,3)</f>
        <v>3</v>
      </c>
    </row>
    <row r="8160" spans="2:45" x14ac:dyDescent="0.55000000000000004">
      <c r="B8160">
        <v>315</v>
      </c>
      <c r="C8160">
        <v>7</v>
      </c>
      <c r="D8160">
        <v>0.8</v>
      </c>
      <c r="F8160">
        <f t="shared" si="3942"/>
        <v>8.8069780528981428E-2</v>
      </c>
      <c r="G8160">
        <f t="shared" si="3943"/>
        <v>0.30434782608695654</v>
      </c>
      <c r="H8160">
        <f t="shared" si="3944"/>
        <v>0.32517482517482521</v>
      </c>
      <c r="I8160">
        <v>1</v>
      </c>
      <c r="K8160">
        <f t="shared" si="3945"/>
        <v>0.30907882684437071</v>
      </c>
      <c r="L8160">
        <f t="shared" si="3946"/>
        <v>0.32149413233302926</v>
      </c>
      <c r="M8160">
        <f t="shared" si="3947"/>
        <v>0.2983372093851383</v>
      </c>
      <c r="N8160">
        <f t="shared" si="3966"/>
        <v>0.2983372093851383</v>
      </c>
      <c r="O8160" cm="1">
        <f t="array" ref="O8160">_xlfn.IFS(N8160=K8160,1,N8160=L8160,2,N8160=M8160,3)</f>
        <v>3</v>
      </c>
      <c r="P8160">
        <f t="shared" si="3948"/>
        <v>0.35872629257674332</v>
      </c>
      <c r="Q8160">
        <f t="shared" si="3949"/>
        <v>0.5903964527207094</v>
      </c>
      <c r="R8160">
        <f t="shared" si="3950"/>
        <v>0.16793289145142218</v>
      </c>
      <c r="S8160">
        <f t="shared" si="3967"/>
        <v>0.16793289145142218</v>
      </c>
      <c r="T8160" cm="1">
        <f t="array" ref="T8160">_xlfn.IFS(S8160=P8160,1,S8160=Q8160,2,S8160=R8160,3)</f>
        <v>3</v>
      </c>
      <c r="U8160">
        <f t="shared" si="3951"/>
        <v>0.40288049841467871</v>
      </c>
      <c r="V8160">
        <f t="shared" si="3952"/>
        <v>0.62788332531345392</v>
      </c>
      <c r="W8160">
        <f t="shared" si="3953"/>
        <v>0.19744557829159878</v>
      </c>
      <c r="X8160">
        <f t="shared" si="3968"/>
        <v>0.19744557829159878</v>
      </c>
      <c r="Y8160" cm="1">
        <f t="array" ref="Y8160">_xlfn.IFS(X8160=U8160,1,X8160=V8160,2,X8160=W8160,3)</f>
        <v>3</v>
      </c>
      <c r="Z8160">
        <f t="shared" si="3954"/>
        <v>0.42123465854189152</v>
      </c>
      <c r="AA8160">
        <f t="shared" si="3955"/>
        <v>0.63341741594464984</v>
      </c>
      <c r="AB8160">
        <f t="shared" si="3956"/>
        <v>0.1940259765647398</v>
      </c>
      <c r="AC8160">
        <f t="shared" si="3969"/>
        <v>0.1940259765647398</v>
      </c>
      <c r="AD8160" cm="1">
        <f t="array" ref="AD8160">_xlfn.IFS(AC8160=Z8160,1,AC8160=AA8160,2,AC8160=AB8160,3)</f>
        <v>3</v>
      </c>
      <c r="AE8160">
        <f t="shared" si="3957"/>
        <v>0.4361199241697945</v>
      </c>
      <c r="AF8160">
        <f t="shared" si="3958"/>
        <v>0.6355195222933121</v>
      </c>
      <c r="AG8160">
        <f t="shared" si="3959"/>
        <v>0.18950982646771314</v>
      </c>
      <c r="AH8160">
        <f t="shared" si="3970"/>
        <v>0.18950982646771314</v>
      </c>
      <c r="AI8160" cm="1">
        <f t="array" ref="AI8160">_xlfn.IFS(AH8160=AE8160,1,AH8160=AF8160,2,AH8160=AG8160,3)</f>
        <v>3</v>
      </c>
      <c r="AJ8160">
        <f t="shared" si="3960"/>
        <v>0.44711245677406963</v>
      </c>
      <c r="AK8160">
        <f t="shared" si="3961"/>
        <v>0.63656999709561701</v>
      </c>
      <c r="AL8160">
        <f t="shared" si="3962"/>
        <v>0.18551019583335521</v>
      </c>
      <c r="AM8160">
        <f t="shared" si="3971"/>
        <v>0.18551019583335521</v>
      </c>
      <c r="AN8160" cm="1">
        <f t="array" ref="AN8160">_xlfn.IFS(AM8160=AJ8160,1,AM8160=AK8160,2,AM8160=AL8160,3)</f>
        <v>3</v>
      </c>
      <c r="AO8160">
        <f t="shared" si="3963"/>
        <v>0.45412422979399403</v>
      </c>
      <c r="AP8160">
        <f t="shared" si="3964"/>
        <v>0.63656930329342587</v>
      </c>
      <c r="AQ8160">
        <f t="shared" si="3965"/>
        <v>0.1823248226398087</v>
      </c>
      <c r="AR8160">
        <f t="shared" si="3972"/>
        <v>0.1823248226398087</v>
      </c>
      <c r="AS8160" cm="1">
        <f t="array" ref="AS8160">_xlfn.IFS(AR8160=AO8160,1,AR8160=AP8160,2,AR8160=AQ8160,3)</f>
        <v>3</v>
      </c>
    </row>
    <row r="8161" spans="2:45" x14ac:dyDescent="0.55000000000000004">
      <c r="B8161">
        <v>530</v>
      </c>
      <c r="C8161">
        <v>8</v>
      </c>
      <c r="D8161">
        <v>0.7</v>
      </c>
      <c r="F8161">
        <f t="shared" si="3942"/>
        <v>0.148564997186269</v>
      </c>
      <c r="G8161">
        <f t="shared" si="3943"/>
        <v>0.34782608695652173</v>
      </c>
      <c r="H8161">
        <f t="shared" si="3944"/>
        <v>0.32342657342657344</v>
      </c>
      <c r="I8161">
        <v>1</v>
      </c>
      <c r="K8161">
        <f t="shared" si="3945"/>
        <v>0.26599081166373867</v>
      </c>
      <c r="L8161">
        <f t="shared" si="3946"/>
        <v>0.27746927417273537</v>
      </c>
      <c r="M8161">
        <f t="shared" si="3947"/>
        <v>0.25602509064708628</v>
      </c>
      <c r="N8161">
        <f t="shared" si="3966"/>
        <v>0.25602509064708628</v>
      </c>
      <c r="O8161" cm="1">
        <f t="array" ref="O8161">_xlfn.IFS(N8161=K8161,1,N8161=L8161,2,N8161=M8161,3)</f>
        <v>3</v>
      </c>
      <c r="P8161">
        <f t="shared" si="3948"/>
        <v>0.32263143396954069</v>
      </c>
      <c r="Q8161">
        <f t="shared" si="3949"/>
        <v>0.53715202519855909</v>
      </c>
      <c r="R8161">
        <f t="shared" si="3950"/>
        <v>0.19575095531812151</v>
      </c>
      <c r="S8161">
        <f t="shared" si="3967"/>
        <v>0.19575095531812151</v>
      </c>
      <c r="T8161" cm="1">
        <f t="array" ref="T8161">_xlfn.IFS(S8161=P8161,1,S8161=Q8161,2,S8161=R8161,3)</f>
        <v>3</v>
      </c>
      <c r="U8161">
        <f t="shared" si="3951"/>
        <v>0.36445637749660276</v>
      </c>
      <c r="V8161">
        <f t="shared" si="3952"/>
        <v>0.57516734107389533</v>
      </c>
      <c r="W8161">
        <f t="shared" si="3953"/>
        <v>0.22551296100988164</v>
      </c>
      <c r="X8161">
        <f t="shared" si="3968"/>
        <v>0.22551296100988164</v>
      </c>
      <c r="Y8161" cm="1">
        <f t="array" ref="Y8161">_xlfn.IFS(X8161=U8161,1,X8161=V8161,2,X8161=W8161,3)</f>
        <v>3</v>
      </c>
      <c r="Z8161">
        <f t="shared" si="3954"/>
        <v>0.38100904211276609</v>
      </c>
      <c r="AA8161">
        <f t="shared" si="3955"/>
        <v>0.58089809414889304</v>
      </c>
      <c r="AB8161">
        <f t="shared" si="3956"/>
        <v>0.22376476390635708</v>
      </c>
      <c r="AC8161">
        <f t="shared" si="3969"/>
        <v>0.22376476390635708</v>
      </c>
      <c r="AD8161" cm="1">
        <f t="array" ref="AD8161">_xlfn.IFS(AC8161=Z8161,1,AC8161=AA8161,2,AC8161=AB8161,3)</f>
        <v>3</v>
      </c>
      <c r="AE8161">
        <f t="shared" si="3957"/>
        <v>0.39515927234468629</v>
      </c>
      <c r="AF8161">
        <f t="shared" si="3958"/>
        <v>0.58303009178247656</v>
      </c>
      <c r="AG8161">
        <f t="shared" si="3959"/>
        <v>0.21980714977662896</v>
      </c>
      <c r="AH8161">
        <f t="shared" si="3970"/>
        <v>0.21980714977662896</v>
      </c>
      <c r="AI8161" cm="1">
        <f t="array" ref="AI8161">_xlfn.IFS(AH8161=AE8161,1,AH8161=AF8161,2,AH8161=AG8161,3)</f>
        <v>3</v>
      </c>
      <c r="AJ8161">
        <f t="shared" si="3960"/>
        <v>0.40567663504031787</v>
      </c>
      <c r="AK8161">
        <f t="shared" si="3961"/>
        <v>0.58411651272303833</v>
      </c>
      <c r="AL8161">
        <f t="shared" si="3962"/>
        <v>0.21600869838809419</v>
      </c>
      <c r="AM8161">
        <f t="shared" si="3971"/>
        <v>0.21600869838809419</v>
      </c>
      <c r="AN8161" cm="1">
        <f t="array" ref="AN8161">_xlfn.IFS(AM8161=AJ8161,1,AM8161=AK8161,2,AM8161=AL8161,3)</f>
        <v>3</v>
      </c>
      <c r="AO8161">
        <f t="shared" si="3963"/>
        <v>0.41235722006527625</v>
      </c>
      <c r="AP8161">
        <f t="shared" si="3964"/>
        <v>0.58420966574215716</v>
      </c>
      <c r="AQ8161">
        <f t="shared" si="3965"/>
        <v>0.21315422664528957</v>
      </c>
      <c r="AR8161">
        <f t="shared" si="3972"/>
        <v>0.21315422664528957</v>
      </c>
      <c r="AS8161" cm="1">
        <f t="array" ref="AS8161">_xlfn.IFS(AR8161=AO8161,1,AR8161=AP8161,2,AR8161=AQ8161,3)</f>
        <v>3</v>
      </c>
    </row>
    <row r="8162" spans="2:45" x14ac:dyDescent="0.55000000000000004">
      <c r="B8162">
        <v>644</v>
      </c>
      <c r="C8162">
        <v>9</v>
      </c>
      <c r="D8162">
        <v>2.2000000000000002</v>
      </c>
      <c r="F8162">
        <f t="shared" si="3942"/>
        <v>0.18064153066966798</v>
      </c>
      <c r="G8162">
        <f t="shared" si="3943"/>
        <v>0.39130434782608697</v>
      </c>
      <c r="H8162">
        <f t="shared" si="3944"/>
        <v>0.34965034965034963</v>
      </c>
      <c r="I8162">
        <v>2</v>
      </c>
      <c r="K8162">
        <f t="shared" si="3945"/>
        <v>0.21555252525658591</v>
      </c>
      <c r="L8162">
        <f t="shared" si="3946"/>
        <v>0.22620114932596536</v>
      </c>
      <c r="M8162">
        <f t="shared" si="3947"/>
        <v>0.20657092444075703</v>
      </c>
      <c r="N8162">
        <f t="shared" si="3966"/>
        <v>0.20657092444075703</v>
      </c>
      <c r="O8162" cm="1">
        <f t="array" ref="O8162">_xlfn.IFS(N8162=K8162,1,N8162=L8162,2,N8162=M8162,3)</f>
        <v>3</v>
      </c>
      <c r="P8162">
        <f t="shared" si="3948"/>
        <v>0.29107760427572887</v>
      </c>
      <c r="Q8162">
        <f t="shared" si="3949"/>
        <v>0.479408852503872</v>
      </c>
      <c r="R8162">
        <f t="shared" si="3950"/>
        <v>0.21755651762588463</v>
      </c>
      <c r="S8162">
        <f t="shared" si="3967"/>
        <v>0.21755651762588463</v>
      </c>
      <c r="T8162" cm="1">
        <f t="array" ref="T8162">_xlfn.IFS(S8162=P8162,1,S8162=Q8162,2,S8162=R8162,3)</f>
        <v>3</v>
      </c>
      <c r="U8162">
        <f t="shared" si="3951"/>
        <v>0.33023736568342943</v>
      </c>
      <c r="V8162">
        <f t="shared" si="3952"/>
        <v>0.51768566327032017</v>
      </c>
      <c r="W8162">
        <f t="shared" si="3953"/>
        <v>0.24619220459102314</v>
      </c>
      <c r="X8162">
        <f t="shared" si="3968"/>
        <v>0.24619220459102314</v>
      </c>
      <c r="Y8162" cm="1">
        <f t="array" ref="Y8162">_xlfn.IFS(X8162=U8162,1,X8162=V8162,2,X8162=W8162,3)</f>
        <v>3</v>
      </c>
      <c r="Z8162">
        <f t="shared" si="3954"/>
        <v>0.34377395707908887</v>
      </c>
      <c r="AA8162">
        <f t="shared" si="3955"/>
        <v>0.523685225227978</v>
      </c>
      <c r="AB8162">
        <f t="shared" si="3956"/>
        <v>0.24568368433139995</v>
      </c>
      <c r="AC8162">
        <f t="shared" si="3969"/>
        <v>0.24568368433139995</v>
      </c>
      <c r="AD8162" cm="1">
        <f t="array" ref="AD8162">_xlfn.IFS(AC8162=Z8162,1,AC8162=AA8162,2,AC8162=AB8162,3)</f>
        <v>3</v>
      </c>
      <c r="AE8162">
        <f t="shared" si="3957"/>
        <v>0.35626330143063661</v>
      </c>
      <c r="AF8162">
        <f t="shared" si="3958"/>
        <v>0.52594841735918185</v>
      </c>
      <c r="AG8162">
        <f t="shared" si="3959"/>
        <v>0.24233810696807365</v>
      </c>
      <c r="AH8162">
        <f t="shared" si="3970"/>
        <v>0.24233810696807365</v>
      </c>
      <c r="AI8162" cm="1">
        <f t="array" ref="AI8162">_xlfn.IFS(AH8162=AE8162,1,AH8162=AF8162,2,AH8162=AG8162,3)</f>
        <v>3</v>
      </c>
      <c r="AJ8162">
        <f t="shared" si="3960"/>
        <v>0.36580449059333503</v>
      </c>
      <c r="AK8162">
        <f t="shared" si="3961"/>
        <v>0.52711631417296689</v>
      </c>
      <c r="AL8162">
        <f t="shared" si="3962"/>
        <v>0.23885142858338884</v>
      </c>
      <c r="AM8162">
        <f t="shared" si="3971"/>
        <v>0.23885142858338884</v>
      </c>
      <c r="AN8162" cm="1">
        <f t="array" ref="AN8162">_xlfn.IFS(AM8162=AJ8162,1,AM8162=AK8162,2,AM8162=AL8162,3)</f>
        <v>3</v>
      </c>
      <c r="AO8162">
        <f t="shared" si="3963"/>
        <v>0.37189531393140529</v>
      </c>
      <c r="AP8162">
        <f t="shared" si="3964"/>
        <v>0.52729907615176563</v>
      </c>
      <c r="AQ8162">
        <f t="shared" si="3965"/>
        <v>0.23636565748469623</v>
      </c>
      <c r="AR8162">
        <f t="shared" si="3972"/>
        <v>0.23636565748469623</v>
      </c>
      <c r="AS8162" cm="1">
        <f t="array" ref="AS8162">_xlfn.IFS(AR8162=AO8162,1,AR8162=AP8162,2,AR8162=AQ8162,3)</f>
        <v>3</v>
      </c>
    </row>
    <row r="8163" spans="2:45" x14ac:dyDescent="0.55000000000000004">
      <c r="B8163">
        <v>733</v>
      </c>
      <c r="C8163">
        <v>10</v>
      </c>
      <c r="D8163">
        <v>4.7</v>
      </c>
      <c r="F8163">
        <f t="shared" si="3942"/>
        <v>0.20568373663477771</v>
      </c>
      <c r="G8163">
        <f t="shared" si="3943"/>
        <v>0.43478260869565216</v>
      </c>
      <c r="H8163">
        <f t="shared" si="3944"/>
        <v>0.39335664335664333</v>
      </c>
      <c r="I8163">
        <v>2</v>
      </c>
      <c r="K8163">
        <f t="shared" si="3945"/>
        <v>0.15525426666148351</v>
      </c>
      <c r="L8163">
        <f t="shared" si="3946"/>
        <v>0.16477698933590276</v>
      </c>
      <c r="M8163">
        <f t="shared" si="3947"/>
        <v>0.14759918523171442</v>
      </c>
      <c r="N8163">
        <f t="shared" si="3966"/>
        <v>0.14759918523171442</v>
      </c>
      <c r="O8163" cm="1">
        <f t="array" ref="O8163">_xlfn.IFS(N8163=K8163,1,N8163=L8163,2,N8163=M8163,3)</f>
        <v>3</v>
      </c>
      <c r="P8163">
        <f t="shared" si="3948"/>
        <v>0.26997673713009213</v>
      </c>
      <c r="Q8163">
        <f t="shared" si="3949"/>
        <v>0.41360513692890466</v>
      </c>
      <c r="R8163">
        <f t="shared" si="3950"/>
        <v>0.24331052552802701</v>
      </c>
      <c r="S8163">
        <f t="shared" si="3967"/>
        <v>0.24331052552802701</v>
      </c>
      <c r="T8163" cm="1">
        <f t="array" ref="T8163">_xlfn.IFS(S8163=P8163,1,S8163=Q8163,2,S8163=R8163,3)</f>
        <v>3</v>
      </c>
      <c r="U8163">
        <f t="shared" si="3951"/>
        <v>0.30484205298134254</v>
      </c>
      <c r="V8163">
        <f t="shared" si="3952"/>
        <v>0.45118375059107052</v>
      </c>
      <c r="W8163">
        <f t="shared" si="3953"/>
        <v>0.26932254118165838</v>
      </c>
      <c r="X8163">
        <f t="shared" si="3968"/>
        <v>0.26932254118165838</v>
      </c>
      <c r="Y8163" cm="1">
        <f t="array" ref="Y8163">_xlfn.IFS(X8163=U8163,1,X8163=V8163,2,X8163=W8163,3)</f>
        <v>3</v>
      </c>
      <c r="Z8163">
        <f t="shared" si="3954"/>
        <v>0.31359007706717335</v>
      </c>
      <c r="AA8163">
        <f t="shared" si="3955"/>
        <v>0.45732130545822586</v>
      </c>
      <c r="AB8163">
        <f t="shared" si="3956"/>
        <v>0.26999614150512824</v>
      </c>
      <c r="AC8163">
        <f t="shared" si="3969"/>
        <v>0.26999614150512824</v>
      </c>
      <c r="AD8163" cm="1">
        <f t="array" ref="AD8163">_xlfn.IFS(AC8163=Z8163,1,AC8163=AA8163,2,AC8163=AB8163,3)</f>
        <v>3</v>
      </c>
      <c r="AE8163">
        <f t="shared" si="3957"/>
        <v>0.32318143123702792</v>
      </c>
      <c r="AF8163">
        <f t="shared" si="3958"/>
        <v>0.45969521632473803</v>
      </c>
      <c r="AG8163">
        <f t="shared" si="3959"/>
        <v>0.26740949397099467</v>
      </c>
      <c r="AH8163">
        <f t="shared" si="3970"/>
        <v>0.26740949397099467</v>
      </c>
      <c r="AI8163" cm="1">
        <f t="array" ref="AI8163">_xlfn.IFS(AH8163=AE8163,1,AH8163=AF8163,2,AH8163=AG8163,3)</f>
        <v>3</v>
      </c>
      <c r="AJ8163">
        <f t="shared" si="3960"/>
        <v>0.33101874767010631</v>
      </c>
      <c r="AK8163">
        <f t="shared" si="3961"/>
        <v>0.4609334085068762</v>
      </c>
      <c r="AL8163">
        <f t="shared" si="3962"/>
        <v>0.26439545821359373</v>
      </c>
      <c r="AM8163">
        <f t="shared" si="3971"/>
        <v>0.26439545821359373</v>
      </c>
      <c r="AN8163" cm="1">
        <f t="array" ref="AN8163">_xlfn.IFS(AM8163=AJ8163,1,AM8163=AK8163,2,AM8163=AL8163,3)</f>
        <v>3</v>
      </c>
      <c r="AO8163">
        <f t="shared" si="3963"/>
        <v>0.33610639242192458</v>
      </c>
      <c r="AP8163">
        <f t="shared" si="3964"/>
        <v>0.46117852877526921</v>
      </c>
      <c r="AQ8163">
        <f t="shared" si="3965"/>
        <v>0.26238609592195666</v>
      </c>
      <c r="AR8163">
        <f t="shared" si="3972"/>
        <v>0.26238609592195666</v>
      </c>
      <c r="AS8163" cm="1">
        <f t="array" ref="AS8163">_xlfn.IFS(AR8163=AO8163,1,AR8163=AP8163,2,AR8163=AQ8163,3)</f>
        <v>3</v>
      </c>
    </row>
    <row r="8164" spans="2:45" x14ac:dyDescent="0.55000000000000004">
      <c r="B8164">
        <v>830</v>
      </c>
      <c r="C8164">
        <v>11</v>
      </c>
      <c r="D8164">
        <v>7.8</v>
      </c>
      <c r="F8164">
        <f t="shared" si="3942"/>
        <v>0.23297692740574</v>
      </c>
      <c r="G8164">
        <f t="shared" si="3943"/>
        <v>0.47826086956521741</v>
      </c>
      <c r="H8164">
        <f t="shared" si="3944"/>
        <v>0.44755244755244755</v>
      </c>
      <c r="I8164">
        <v>2</v>
      </c>
      <c r="K8164">
        <f t="shared" si="3945"/>
        <v>9.3975023425596951E-2</v>
      </c>
      <c r="L8164">
        <f t="shared" si="3946"/>
        <v>0.10026780501841298</v>
      </c>
      <c r="M8164">
        <f t="shared" si="3947"/>
        <v>8.9594613777643203E-2</v>
      </c>
      <c r="N8164">
        <f t="shared" si="3966"/>
        <v>8.9594613777643203E-2</v>
      </c>
      <c r="O8164" cm="1">
        <f t="array" ref="O8164">_xlfn.IFS(N8164=K8164,1,N8164=L8164,2,N8164=M8164,3)</f>
        <v>3</v>
      </c>
      <c r="P8164">
        <f t="shared" si="3948"/>
        <v>0.27033909845568593</v>
      </c>
      <c r="Q8164">
        <f t="shared" si="3949"/>
        <v>0.34157641776700842</v>
      </c>
      <c r="R8164">
        <f t="shared" si="3950"/>
        <v>0.28261828447414344</v>
      </c>
      <c r="S8164">
        <f t="shared" si="3967"/>
        <v>0.27033909845568593</v>
      </c>
      <c r="T8164" cm="1">
        <f t="array" ref="T8164">_xlfn.IFS(S8164=P8164,1,S8164=Q8164,2,S8164=R8164,3)</f>
        <v>1</v>
      </c>
      <c r="U8164">
        <f t="shared" si="3951"/>
        <v>0.29798350367942517</v>
      </c>
      <c r="V8164">
        <f t="shared" si="3952"/>
        <v>0.37672003607881427</v>
      </c>
      <c r="W8164">
        <f t="shared" si="3953"/>
        <v>0.30465929989222607</v>
      </c>
      <c r="X8164">
        <f t="shared" si="3968"/>
        <v>0.29798350367942517</v>
      </c>
      <c r="Y8164" cm="1">
        <f t="array" ref="Y8164">_xlfn.IFS(X8164=U8164,1,X8164=V8164,2,X8164=W8164,3)</f>
        <v>1</v>
      </c>
      <c r="Z8164">
        <f t="shared" si="3954"/>
        <v>0.30008811559363369</v>
      </c>
      <c r="AA8164">
        <f t="shared" si="3955"/>
        <v>0.38272231950410029</v>
      </c>
      <c r="AB8164">
        <f t="shared" si="3956"/>
        <v>0.30642250926115511</v>
      </c>
      <c r="AC8164">
        <f t="shared" si="3969"/>
        <v>0.30008811559363369</v>
      </c>
      <c r="AD8164" cm="1">
        <f t="array" ref="AD8164">_xlfn.IFS(AC8164=Z8164,1,AC8164=AA8164,2,AC8164=AB8164,3)</f>
        <v>1</v>
      </c>
      <c r="AE8164">
        <f t="shared" si="3957"/>
        <v>0.30532395959884728</v>
      </c>
      <c r="AF8164">
        <f t="shared" si="3958"/>
        <v>0.38511434339052558</v>
      </c>
      <c r="AG8164">
        <f t="shared" si="3959"/>
        <v>0.30469071808510712</v>
      </c>
      <c r="AH8164">
        <f t="shared" si="3970"/>
        <v>0.30469071808510712</v>
      </c>
      <c r="AI8164" cm="1">
        <f t="array" ref="AI8164">_xlfn.IFS(AH8164=AE8164,1,AH8164=AF8164,2,AH8164=AG8164,3)</f>
        <v>3</v>
      </c>
      <c r="AJ8164">
        <f t="shared" si="3960"/>
        <v>0.31049214373811773</v>
      </c>
      <c r="AK8164">
        <f t="shared" si="3961"/>
        <v>0.38637974092875421</v>
      </c>
      <c r="AL8164">
        <f t="shared" si="3962"/>
        <v>0.30228328294067058</v>
      </c>
      <c r="AM8164">
        <f t="shared" si="3971"/>
        <v>0.30228328294067058</v>
      </c>
      <c r="AN8164" cm="1">
        <f t="array" ref="AN8164">_xlfn.IFS(AM8164=AJ8164,1,AM8164=AK8164,2,AM8164=AL8164,3)</f>
        <v>3</v>
      </c>
      <c r="AO8164">
        <f t="shared" si="3963"/>
        <v>0.31399266042349472</v>
      </c>
      <c r="AP8164">
        <f t="shared" si="3964"/>
        <v>0.38664915462152988</v>
      </c>
      <c r="AQ8164">
        <f t="shared" si="3965"/>
        <v>0.30082879506860083</v>
      </c>
      <c r="AR8164">
        <f t="shared" si="3972"/>
        <v>0.30082879506860083</v>
      </c>
      <c r="AS8164" cm="1">
        <f t="array" ref="AS8164">_xlfn.IFS(AR8164=AO8164,1,AR8164=AP8164,2,AR8164=AQ8164,3)</f>
        <v>3</v>
      </c>
    </row>
    <row r="8165" spans="2:45" x14ac:dyDescent="0.55000000000000004">
      <c r="B8165">
        <v>994</v>
      </c>
      <c r="C8165">
        <v>12</v>
      </c>
      <c r="D8165">
        <v>9.1</v>
      </c>
      <c r="F8165">
        <f t="shared" si="3942"/>
        <v>0.27912211592571751</v>
      </c>
      <c r="G8165">
        <f t="shared" si="3943"/>
        <v>0.52173913043478259</v>
      </c>
      <c r="H8165">
        <f t="shared" si="3944"/>
        <v>0.47027972027972026</v>
      </c>
      <c r="I8165">
        <v>1</v>
      </c>
      <c r="K8165">
        <f t="shared" si="3945"/>
        <v>0.10099937494429383</v>
      </c>
      <c r="L8165">
        <f t="shared" si="3946"/>
        <v>9.8627168356345038E-2</v>
      </c>
      <c r="M8165">
        <f t="shared" si="3947"/>
        <v>0.10393840493276599</v>
      </c>
      <c r="N8165">
        <f t="shared" si="3966"/>
        <v>9.8627168356345038E-2</v>
      </c>
      <c r="O8165" cm="1">
        <f t="array" ref="O8165">_xlfn.IFS(N8165=K8165,1,N8165=L8165,2,N8165=M8165,3)</f>
        <v>2</v>
      </c>
      <c r="P8165">
        <f t="shared" si="3948"/>
        <v>0.28524994758349725</v>
      </c>
      <c r="Q8165">
        <f t="shared" si="3949"/>
        <v>0.28470093349813452</v>
      </c>
      <c r="R8165">
        <f t="shared" si="3950"/>
        <v>0.34151018856472676</v>
      </c>
      <c r="S8165">
        <f t="shared" si="3967"/>
        <v>0.28470093349813452</v>
      </c>
      <c r="T8165" cm="1">
        <f t="array" ref="T8165">_xlfn.IFS(S8165=P8165,1,S8165=Q8165,2,S8165=R8165,3)</f>
        <v>2</v>
      </c>
      <c r="U8165">
        <f t="shared" si="3951"/>
        <v>0.30402285914865279</v>
      </c>
      <c r="V8165">
        <f t="shared" si="3952"/>
        <v>0.31812416486892969</v>
      </c>
      <c r="W8165">
        <f t="shared" si="3953"/>
        <v>0.36109351157108588</v>
      </c>
      <c r="X8165">
        <f t="shared" si="3968"/>
        <v>0.30402285914865279</v>
      </c>
      <c r="Y8165" cm="1">
        <f t="array" ref="Y8165">_xlfn.IFS(X8165=U8165,1,X8165=V8165,2,X8165=W8165,3)</f>
        <v>1</v>
      </c>
      <c r="Z8165">
        <f t="shared" si="3954"/>
        <v>0.30050160507262796</v>
      </c>
      <c r="AA8165">
        <f t="shared" si="3955"/>
        <v>0.32420960377190444</v>
      </c>
      <c r="AB8165">
        <f t="shared" si="3956"/>
        <v>0.36344340840714295</v>
      </c>
      <c r="AC8165">
        <f t="shared" si="3969"/>
        <v>0.30050160507262796</v>
      </c>
      <c r="AD8165" cm="1">
        <f t="array" ref="AD8165">_xlfn.IFS(AC8165=Z8165,1,AC8165=AA8165,2,AC8165=AB8165,3)</f>
        <v>1</v>
      </c>
      <c r="AE8165">
        <f t="shared" si="3957"/>
        <v>0.30196587386788282</v>
      </c>
      <c r="AF8165">
        <f t="shared" si="3958"/>
        <v>0.32663858526886508</v>
      </c>
      <c r="AG8165">
        <f t="shared" si="3959"/>
        <v>0.36216743438029481</v>
      </c>
      <c r="AH8165">
        <f t="shared" si="3970"/>
        <v>0.30196587386788282</v>
      </c>
      <c r="AI8165" cm="1">
        <f t="array" ref="AI8165">_xlfn.IFS(AH8165=AE8165,1,AH8165=AF8165,2,AH8165=AG8165,3)</f>
        <v>1</v>
      </c>
      <c r="AJ8165">
        <f t="shared" si="3960"/>
        <v>0.30461542560623411</v>
      </c>
      <c r="AK8165">
        <f t="shared" si="3961"/>
        <v>0.32796011695021282</v>
      </c>
      <c r="AL8165">
        <f t="shared" si="3962"/>
        <v>0.36010933348217</v>
      </c>
      <c r="AM8165">
        <f t="shared" si="3971"/>
        <v>0.30461542560623411</v>
      </c>
      <c r="AN8165" cm="1">
        <f t="array" ref="AN8165">_xlfn.IFS(AM8165=AJ8165,1,AM8165=AK8165,2,AM8165=AL8165,3)</f>
        <v>1</v>
      </c>
      <c r="AO8165">
        <f t="shared" si="3963"/>
        <v>0.30653972431279664</v>
      </c>
      <c r="AP8165">
        <f t="shared" si="3964"/>
        <v>0.32835877142019154</v>
      </c>
      <c r="AQ8165">
        <f t="shared" si="3965"/>
        <v>0.35895837802863761</v>
      </c>
      <c r="AR8165">
        <f t="shared" si="3972"/>
        <v>0.30653972431279664</v>
      </c>
      <c r="AS8165" cm="1">
        <f t="array" ref="AS8165">_xlfn.IFS(AR8165=AO8165,1,AR8165=AP8165,2,AR8165=AQ8165,3)</f>
        <v>1</v>
      </c>
    </row>
    <row r="8166" spans="2:45" x14ac:dyDescent="0.55000000000000004">
      <c r="B8166">
        <v>1037</v>
      </c>
      <c r="C8166">
        <v>13</v>
      </c>
      <c r="D8166">
        <v>10.9</v>
      </c>
      <c r="F8166">
        <f t="shared" si="3942"/>
        <v>0.29122115925717501</v>
      </c>
      <c r="G8166">
        <f t="shared" si="3943"/>
        <v>0.56521739130434778</v>
      </c>
      <c r="H8166">
        <f t="shared" si="3944"/>
        <v>0.50174825174825177</v>
      </c>
      <c r="I8166">
        <v>3</v>
      </c>
      <c r="K8166">
        <f t="shared" si="3945"/>
        <v>0.11316214180660726</v>
      </c>
      <c r="L8166">
        <f t="shared" si="3946"/>
        <v>0.10499681201200345</v>
      </c>
      <c r="M8166">
        <f t="shared" si="3947"/>
        <v>0.12176350491439419</v>
      </c>
      <c r="N8166">
        <f t="shared" si="3966"/>
        <v>0.10499681201200345</v>
      </c>
      <c r="O8166" cm="1">
        <f t="array" ref="O8166">_xlfn.IFS(N8166=K8166,1,N8166=L8166,2,N8166=M8166,3)</f>
        <v>2</v>
      </c>
      <c r="P8166">
        <f t="shared" si="3948"/>
        <v>0.29357301327623603</v>
      </c>
      <c r="Q8166">
        <f t="shared" si="3949"/>
        <v>0.22989308393034066</v>
      </c>
      <c r="R8166">
        <f t="shared" si="3950"/>
        <v>0.3867914800270526</v>
      </c>
      <c r="S8166">
        <f t="shared" si="3967"/>
        <v>0.22989308393034066</v>
      </c>
      <c r="T8166" cm="1">
        <f t="array" ref="T8166">_xlfn.IFS(S8166=P8166,1,S8166=Q8166,2,S8166=R8166,3)</f>
        <v>2</v>
      </c>
      <c r="U8166">
        <f t="shared" si="3951"/>
        <v>0.305260198140474</v>
      </c>
      <c r="V8166">
        <f t="shared" si="3952"/>
        <v>0.26500711363055568</v>
      </c>
      <c r="W8166">
        <f t="shared" si="3953"/>
        <v>0.40496149928368419</v>
      </c>
      <c r="X8166">
        <f t="shared" si="3968"/>
        <v>0.26500711363055568</v>
      </c>
      <c r="Y8166" cm="1">
        <f t="array" ref="Y8166">_xlfn.IFS(X8166=U8166,1,X8166=V8166,2,X8166=W8166,3)</f>
        <v>2</v>
      </c>
      <c r="Z8166">
        <f t="shared" si="3954"/>
        <v>0.29677097489780224</v>
      </c>
      <c r="AA8166">
        <f t="shared" si="3955"/>
        <v>0.27228495226945265</v>
      </c>
      <c r="AB8166">
        <f t="shared" si="3956"/>
        <v>0.40756145085006812</v>
      </c>
      <c r="AC8166">
        <f t="shared" si="3969"/>
        <v>0.27228495226945265</v>
      </c>
      <c r="AD8166" cm="1">
        <f t="array" ref="AD8166">_xlfn.IFS(AC8166=Z8166,1,AC8166=AA8166,2,AC8166=AB8166,3)</f>
        <v>2</v>
      </c>
      <c r="AE8166">
        <f t="shared" si="3957"/>
        <v>0.29457686753532125</v>
      </c>
      <c r="AF8166">
        <f t="shared" si="3958"/>
        <v>0.27536118804875881</v>
      </c>
      <c r="AG8166">
        <f t="shared" si="3959"/>
        <v>0.40656082864302528</v>
      </c>
      <c r="AH8166">
        <f t="shared" si="3970"/>
        <v>0.27536118804875881</v>
      </c>
      <c r="AI8166" cm="1">
        <f t="array" ref="AI8166">_xlfn.IFS(AH8166=AE8166,1,AH8166=AF8166,2,AH8166=AG8166,3)</f>
        <v>2</v>
      </c>
      <c r="AJ8166">
        <f t="shared" si="3960"/>
        <v>0.29479630746386959</v>
      </c>
      <c r="AK8166">
        <f t="shared" si="3961"/>
        <v>0.2770430484269229</v>
      </c>
      <c r="AL8166">
        <f t="shared" si="3962"/>
        <v>0.40470821328610085</v>
      </c>
      <c r="AM8166">
        <f t="shared" si="3971"/>
        <v>0.2770430484269229</v>
      </c>
      <c r="AN8166" cm="1">
        <f t="array" ref="AN8166">_xlfn.IFS(AM8166=AJ8166,1,AM8166=AK8166,2,AM8166=AL8166,3)</f>
        <v>2</v>
      </c>
      <c r="AO8166">
        <f t="shared" si="3963"/>
        <v>0.29523015339356107</v>
      </c>
      <c r="AP8166">
        <f t="shared" si="3964"/>
        <v>0.27774178807300087</v>
      </c>
      <c r="AQ8166">
        <f t="shared" si="3965"/>
        <v>0.40373013648147577</v>
      </c>
      <c r="AR8166">
        <f t="shared" si="3972"/>
        <v>0.27774178807300087</v>
      </c>
      <c r="AS8166" cm="1">
        <f t="array" ref="AS8166">_xlfn.IFS(AR8166=AO8166,1,AR8166=AP8166,2,AR8166=AQ8166,3)</f>
        <v>2</v>
      </c>
    </row>
    <row r="8167" spans="2:45" x14ac:dyDescent="0.55000000000000004">
      <c r="B8167">
        <v>969</v>
      </c>
      <c r="C8167">
        <v>14</v>
      </c>
      <c r="D8167">
        <v>9.6999999999999993</v>
      </c>
      <c r="F8167">
        <f t="shared" si="3942"/>
        <v>0.27208778840742825</v>
      </c>
      <c r="G8167">
        <f t="shared" si="3943"/>
        <v>0.60869565217391308</v>
      </c>
      <c r="H8167">
        <f t="shared" si="3944"/>
        <v>0.48076923076923073</v>
      </c>
      <c r="I8167">
        <v>1</v>
      </c>
      <c r="K8167">
        <f t="shared" si="3945"/>
        <v>0.13731059388935862</v>
      </c>
      <c r="L8167">
        <f t="shared" si="3946"/>
        <v>0.13001084396524251</v>
      </c>
      <c r="M8167">
        <f t="shared" si="3947"/>
        <v>0.14857436564116483</v>
      </c>
      <c r="N8167">
        <f t="shared" si="3966"/>
        <v>0.13001084396524251</v>
      </c>
      <c r="O8167" cm="1">
        <f t="array" ref="O8167">_xlfn.IFS(N8167=K8167,1,N8167=L8167,2,N8167=M8167,3)</f>
        <v>2</v>
      </c>
      <c r="P8167">
        <f t="shared" si="3948"/>
        <v>0.25455415755796301</v>
      </c>
      <c r="Q8167">
        <f t="shared" si="3949"/>
        <v>0.2153492293826704</v>
      </c>
      <c r="R8167">
        <f t="shared" si="3950"/>
        <v>0.41696350469275334</v>
      </c>
      <c r="S8167">
        <f t="shared" si="3967"/>
        <v>0.2153492293826704</v>
      </c>
      <c r="T8167" cm="1">
        <f t="array" ref="T8167">_xlfn.IFS(S8167=P8167,1,S8167=Q8167,2,S8167=R8167,3)</f>
        <v>2</v>
      </c>
      <c r="U8167">
        <f t="shared" si="3951"/>
        <v>0.26130830080046147</v>
      </c>
      <c r="V8167">
        <f t="shared" si="3952"/>
        <v>0.26634698132260354</v>
      </c>
      <c r="W8167">
        <f t="shared" si="3953"/>
        <v>0.43726382132230557</v>
      </c>
      <c r="X8167">
        <f t="shared" si="3968"/>
        <v>0.26130830080046147</v>
      </c>
      <c r="Y8167" cm="1">
        <f t="array" ref="Y8167">_xlfn.IFS(X8167=U8167,1,X8167=V8167,2,X8167=W8167,3)</f>
        <v>1</v>
      </c>
      <c r="Z8167">
        <f t="shared" si="3954"/>
        <v>0.25060991698135132</v>
      </c>
      <c r="AA8167">
        <f t="shared" si="3955"/>
        <v>0.27767604312141003</v>
      </c>
      <c r="AB8167">
        <f t="shared" si="3956"/>
        <v>0.43937671791499416</v>
      </c>
      <c r="AC8167">
        <f t="shared" si="3969"/>
        <v>0.25060991698135132</v>
      </c>
      <c r="AD8167" cm="1">
        <f t="array" ref="AD8167">_xlfn.IFS(AC8167=Z8167,1,AC8167=AA8167,2,AC8167=AB8167,3)</f>
        <v>1</v>
      </c>
      <c r="AE8167">
        <f t="shared" si="3957"/>
        <v>0.24706084180655002</v>
      </c>
      <c r="AF8167">
        <f t="shared" si="3958"/>
        <v>0.28260607949687488</v>
      </c>
      <c r="AG8167">
        <f t="shared" si="3959"/>
        <v>0.43800659806384745</v>
      </c>
      <c r="AH8167">
        <f t="shared" si="3970"/>
        <v>0.24706084180655002</v>
      </c>
      <c r="AI8167" cm="1">
        <f t="array" ref="AI8167">_xlfn.IFS(AH8167=AE8167,1,AH8167=AF8167,2,AH8167=AG8167,3)</f>
        <v>1</v>
      </c>
      <c r="AJ8167">
        <f t="shared" si="3960"/>
        <v>0.24645670412167656</v>
      </c>
      <c r="AK8167">
        <f t="shared" si="3961"/>
        <v>0.28523569041175473</v>
      </c>
      <c r="AL8167">
        <f t="shared" si="3962"/>
        <v>0.43585611468633101</v>
      </c>
      <c r="AM8167">
        <f t="shared" si="3971"/>
        <v>0.24645670412167656</v>
      </c>
      <c r="AN8167" cm="1">
        <f t="array" ref="AN8167">_xlfn.IFS(AM8167=AJ8167,1,AM8167=AK8167,2,AM8167=AL8167,3)</f>
        <v>1</v>
      </c>
      <c r="AO8167">
        <f t="shared" si="3963"/>
        <v>0.24641873333282122</v>
      </c>
      <c r="AP8167">
        <f t="shared" si="3964"/>
        <v>0.28669242252378097</v>
      </c>
      <c r="AQ8167">
        <f t="shared" si="3965"/>
        <v>0.43461490589971108</v>
      </c>
      <c r="AR8167">
        <f t="shared" si="3972"/>
        <v>0.24641873333282122</v>
      </c>
      <c r="AS8167" cm="1">
        <f t="array" ref="AS8167">_xlfn.IFS(AR8167=AO8167,1,AR8167=AP8167,2,AR8167=AQ8167,3)</f>
        <v>1</v>
      </c>
    </row>
    <row r="8168" spans="2:45" x14ac:dyDescent="0.55000000000000004">
      <c r="B8168">
        <v>1018</v>
      </c>
      <c r="C8168">
        <v>15</v>
      </c>
      <c r="D8168">
        <v>8.9</v>
      </c>
      <c r="F8168">
        <f t="shared" si="3942"/>
        <v>0.28587507034327519</v>
      </c>
      <c r="G8168">
        <f t="shared" si="3943"/>
        <v>0.65217391304347827</v>
      </c>
      <c r="H8168">
        <f t="shared" si="3944"/>
        <v>0.46678321678321683</v>
      </c>
      <c r="I8168">
        <v>3</v>
      </c>
      <c r="K8168">
        <f t="shared" si="3945"/>
        <v>0.18368745291418054</v>
      </c>
      <c r="L8168">
        <f t="shared" si="3946"/>
        <v>0.1761950974310596</v>
      </c>
      <c r="M8168">
        <f t="shared" si="3947"/>
        <v>0.19546830286118108</v>
      </c>
      <c r="N8168">
        <f t="shared" si="3966"/>
        <v>0.1761950974310596</v>
      </c>
      <c r="O8168" cm="1">
        <f t="array" ref="O8168">_xlfn.IFS(N8168=K8168,1,N8168=L8168,2,N8168=M8168,3)</f>
        <v>2</v>
      </c>
      <c r="P8168">
        <f t="shared" si="3948"/>
        <v>0.25152917835871086</v>
      </c>
      <c r="Q8168">
        <f t="shared" si="3949"/>
        <v>0.19884520447307003</v>
      </c>
      <c r="R8168">
        <f t="shared" si="3950"/>
        <v>0.46230871137975954</v>
      </c>
      <c r="S8168">
        <f t="shared" si="3967"/>
        <v>0.19884520447307003</v>
      </c>
      <c r="T8168" cm="1">
        <f t="array" ref="T8168">_xlfn.IFS(S8168=P8168,1,S8168=Q8168,2,S8168=R8168,3)</f>
        <v>2</v>
      </c>
      <c r="U8168">
        <f t="shared" si="3951"/>
        <v>0.25033554371080308</v>
      </c>
      <c r="V8168">
        <f t="shared" si="3952"/>
        <v>0.25893158030740954</v>
      </c>
      <c r="W8168">
        <f t="shared" si="3953"/>
        <v>0.48328935954572966</v>
      </c>
      <c r="X8168">
        <f t="shared" si="3968"/>
        <v>0.25033554371080308</v>
      </c>
      <c r="Y8168" cm="1">
        <f t="array" ref="Y8168">_xlfn.IFS(X8168=U8168,1,X8168=V8168,2,X8168=W8168,3)</f>
        <v>1</v>
      </c>
      <c r="Z8168">
        <f t="shared" si="3954"/>
        <v>0.23634735454035713</v>
      </c>
      <c r="AA8168">
        <f t="shared" si="3955"/>
        <v>0.27278154121036891</v>
      </c>
      <c r="AB8168">
        <f t="shared" si="3956"/>
        <v>0.48527253271156945</v>
      </c>
      <c r="AC8168">
        <f t="shared" si="3969"/>
        <v>0.23634735454035713</v>
      </c>
      <c r="AD8168" cm="1">
        <f t="array" ref="AD8168">_xlfn.IFS(AC8168=Z8168,1,AC8168=AA8168,2,AC8168=AB8168,3)</f>
        <v>1</v>
      </c>
      <c r="AE8168">
        <f t="shared" si="3957"/>
        <v>0.23045359937440305</v>
      </c>
      <c r="AF8168">
        <f t="shared" si="3958"/>
        <v>0.27881417741250919</v>
      </c>
      <c r="AG8168">
        <f t="shared" si="3959"/>
        <v>0.48377966393531846</v>
      </c>
      <c r="AH8168">
        <f t="shared" si="3970"/>
        <v>0.23045359937440305</v>
      </c>
      <c r="AI8168" cm="1">
        <f t="array" ref="AI8168">_xlfn.IFS(AH8168=AE8168,1,AH8168=AF8168,2,AH8168=AG8168,3)</f>
        <v>1</v>
      </c>
      <c r="AJ8168">
        <f t="shared" si="3960"/>
        <v>0.22813020303122714</v>
      </c>
      <c r="AK8168">
        <f t="shared" si="3961"/>
        <v>0.28202588438895754</v>
      </c>
      <c r="AL8168">
        <f t="shared" si="3962"/>
        <v>0.48153164637528117</v>
      </c>
      <c r="AM8168">
        <f t="shared" si="3971"/>
        <v>0.22813020303122714</v>
      </c>
      <c r="AN8168" cm="1">
        <f t="array" ref="AN8168">_xlfn.IFS(AM8168=AJ8168,1,AM8168=AK8168,2,AM8168=AL8168,3)</f>
        <v>1</v>
      </c>
      <c r="AO8168">
        <f t="shared" si="3963"/>
        <v>0.22697854344813814</v>
      </c>
      <c r="AP8168">
        <f t="shared" si="3964"/>
        <v>0.28404651945077763</v>
      </c>
      <c r="AQ8168">
        <f t="shared" si="3965"/>
        <v>0.48020340163282227</v>
      </c>
      <c r="AR8168">
        <f t="shared" si="3972"/>
        <v>0.22697854344813814</v>
      </c>
      <c r="AS8168" cm="1">
        <f t="array" ref="AS8168">_xlfn.IFS(AR8168=AO8168,1,AR8168=AP8168,2,AR8168=AQ8168,3)</f>
        <v>1</v>
      </c>
    </row>
    <row r="8169" spans="2:45" x14ac:dyDescent="0.55000000000000004">
      <c r="B8169">
        <v>974</v>
      </c>
      <c r="C8169">
        <v>16</v>
      </c>
      <c r="D8169">
        <v>8.3000000000000007</v>
      </c>
      <c r="F8169">
        <f t="shared" si="3942"/>
        <v>0.27349465391108613</v>
      </c>
      <c r="G8169">
        <f t="shared" si="3943"/>
        <v>0.69565217391304346</v>
      </c>
      <c r="H8169">
        <f t="shared" si="3944"/>
        <v>0.4562937062937063</v>
      </c>
      <c r="I8169">
        <v>2</v>
      </c>
      <c r="K8169">
        <f t="shared" si="3945"/>
        <v>0.21959077212454814</v>
      </c>
      <c r="L8169">
        <f t="shared" si="3946"/>
        <v>0.21241161917925466</v>
      </c>
      <c r="M8169">
        <f t="shared" si="3947"/>
        <v>0.23222929024615149</v>
      </c>
      <c r="N8169">
        <f t="shared" si="3966"/>
        <v>0.21241161917925466</v>
      </c>
      <c r="O8169" cm="1">
        <f t="array" ref="O8169">_xlfn.IFS(N8169=K8169,1,N8169=L8169,2,N8169=M8169,3)</f>
        <v>2</v>
      </c>
      <c r="P8169">
        <f t="shared" si="3948"/>
        <v>0.23741163218675013</v>
      </c>
      <c r="Q8169">
        <f t="shared" si="3949"/>
        <v>0.19421224476112942</v>
      </c>
      <c r="R8169">
        <f t="shared" si="3950"/>
        <v>0.49893473181795656</v>
      </c>
      <c r="S8169">
        <f t="shared" si="3967"/>
        <v>0.19421224476112942</v>
      </c>
      <c r="T8169" cm="1">
        <f t="array" ref="T8169">_xlfn.IFS(S8169=P8169,1,S8169=Q8169,2,S8169=R8169,3)</f>
        <v>2</v>
      </c>
      <c r="U8169">
        <f t="shared" si="3951"/>
        <v>0.22832477133078674</v>
      </c>
      <c r="V8169">
        <f t="shared" si="3952"/>
        <v>0.2652716244050326</v>
      </c>
      <c r="W8169">
        <f t="shared" si="3953"/>
        <v>0.52082804716751796</v>
      </c>
      <c r="X8169">
        <f t="shared" si="3968"/>
        <v>0.22832477133078674</v>
      </c>
      <c r="Y8169" cm="1">
        <f t="array" ref="Y8169">_xlfn.IFS(X8169=U8169,1,X8169=V8169,2,X8169=W8169,3)</f>
        <v>1</v>
      </c>
      <c r="Z8169">
        <f t="shared" si="3954"/>
        <v>0.21077091331973904</v>
      </c>
      <c r="AA8169">
        <f t="shared" si="3955"/>
        <v>0.28199759610754577</v>
      </c>
      <c r="AB8169">
        <f t="shared" si="3956"/>
        <v>0.52255207362196221</v>
      </c>
      <c r="AC8169">
        <f t="shared" si="3969"/>
        <v>0.21077091331973904</v>
      </c>
      <c r="AD8169" cm="1">
        <f t="array" ref="AD8169">_xlfn.IFS(AC8169=Z8169,1,AC8169=AA8169,2,AC8169=AB8169,3)</f>
        <v>1</v>
      </c>
      <c r="AE8169">
        <f t="shared" si="3957"/>
        <v>0.20213146994110309</v>
      </c>
      <c r="AF8169">
        <f t="shared" si="3958"/>
        <v>0.28935490826803395</v>
      </c>
      <c r="AG8169">
        <f t="shared" si="3959"/>
        <v>0.52089116088946408</v>
      </c>
      <c r="AH8169">
        <f t="shared" si="3970"/>
        <v>0.20213146994110309</v>
      </c>
      <c r="AI8169" cm="1">
        <f t="array" ref="AI8169">_xlfn.IFS(AH8169=AE8169,1,AH8169=AF8169,2,AH8169=AG8169,3)</f>
        <v>1</v>
      </c>
      <c r="AJ8169">
        <f t="shared" si="3960"/>
        <v>0.19786506890283931</v>
      </c>
      <c r="AK8169">
        <f t="shared" si="3961"/>
        <v>0.29323759776776892</v>
      </c>
      <c r="AL8169">
        <f t="shared" si="3962"/>
        <v>0.51851126151865423</v>
      </c>
      <c r="AM8169">
        <f t="shared" si="3971"/>
        <v>0.19786506890283931</v>
      </c>
      <c r="AN8169" cm="1">
        <f t="array" ref="AN8169">_xlfn.IFS(AM8169=AJ8169,1,AM8169=AK8169,2,AM8169=AL8169,3)</f>
        <v>1</v>
      </c>
      <c r="AO8169">
        <f t="shared" si="3963"/>
        <v>0.19549971321949308</v>
      </c>
      <c r="AP8169">
        <f t="shared" si="3964"/>
        <v>0.29582442116704993</v>
      </c>
      <c r="AQ8169">
        <f t="shared" si="3965"/>
        <v>0.51706187054715869</v>
      </c>
      <c r="AR8169">
        <f t="shared" si="3972"/>
        <v>0.19549971321949308</v>
      </c>
      <c r="AS8169" cm="1">
        <f t="array" ref="AS8169">_xlfn.IFS(AR8169=AO8169,1,AR8169=AP8169,2,AR8169=AQ8169,3)</f>
        <v>1</v>
      </c>
    </row>
    <row r="8170" spans="2:45" x14ac:dyDescent="0.55000000000000004">
      <c r="B8170">
        <v>1031</v>
      </c>
      <c r="C8170">
        <v>17</v>
      </c>
      <c r="D8170">
        <v>7.7</v>
      </c>
      <c r="F8170">
        <f t="shared" si="3942"/>
        <v>0.28953292065278557</v>
      </c>
      <c r="G8170">
        <f t="shared" si="3943"/>
        <v>0.73913043478260865</v>
      </c>
      <c r="H8170">
        <f t="shared" si="3944"/>
        <v>0.44580419580419578</v>
      </c>
      <c r="I8170">
        <v>3</v>
      </c>
      <c r="K8170">
        <f t="shared" si="3945"/>
        <v>0.26675411425894335</v>
      </c>
      <c r="L8170">
        <f t="shared" si="3946"/>
        <v>0.25929331540496298</v>
      </c>
      <c r="M8170">
        <f t="shared" si="3947"/>
        <v>0.27951641561922674</v>
      </c>
      <c r="N8170">
        <f t="shared" si="3966"/>
        <v>0.25929331540496298</v>
      </c>
      <c r="O8170" cm="1">
        <f t="array" ref="O8170">_xlfn.IFS(N8170=K8170,1,N8170=L8170,2,N8170=M8170,3)</f>
        <v>2</v>
      </c>
      <c r="P8170">
        <f t="shared" si="3948"/>
        <v>0.25475912444344395</v>
      </c>
      <c r="Q8170">
        <f t="shared" si="3949"/>
        <v>0.19409953781191719</v>
      </c>
      <c r="R8170">
        <f t="shared" si="3950"/>
        <v>0.54561810730792615</v>
      </c>
      <c r="S8170">
        <f t="shared" si="3967"/>
        <v>0.19409953781191719</v>
      </c>
      <c r="T8170" cm="1">
        <f t="array" ref="T8170">_xlfn.IFS(S8170=P8170,1,S8170=Q8170,2,S8170=R8170,3)</f>
        <v>2</v>
      </c>
      <c r="U8170">
        <f t="shared" si="3951"/>
        <v>0.23779687363980059</v>
      </c>
      <c r="V8170">
        <f t="shared" si="3952"/>
        <v>0.26941602723347419</v>
      </c>
      <c r="W8170">
        <f t="shared" si="3953"/>
        <v>0.56777391523206622</v>
      </c>
      <c r="X8170">
        <f t="shared" si="3968"/>
        <v>0.23779687363980059</v>
      </c>
      <c r="Y8170" cm="1">
        <f t="array" ref="Y8170">_xlfn.IFS(X8170=U8170,1,X8170=V8170,2,X8170=W8170,3)</f>
        <v>1</v>
      </c>
      <c r="Z8170">
        <f t="shared" si="3954"/>
        <v>0.21755547531830924</v>
      </c>
      <c r="AA8170">
        <f t="shared" si="3955"/>
        <v>0.28772387235322666</v>
      </c>
      <c r="AB8170">
        <f t="shared" si="3956"/>
        <v>0.56945649092410655</v>
      </c>
      <c r="AC8170">
        <f t="shared" si="3969"/>
        <v>0.21755547531830924</v>
      </c>
      <c r="AD8170" cm="1">
        <f t="array" ref="AD8170">_xlfn.IFS(AC8170=Z8170,1,AC8170=AA8170,2,AC8170=AB8170,3)</f>
        <v>1</v>
      </c>
      <c r="AE8170">
        <f t="shared" si="3957"/>
        <v>0.20654890421516228</v>
      </c>
      <c r="AF8170">
        <f t="shared" si="3958"/>
        <v>0.29578176152507069</v>
      </c>
      <c r="AG8170">
        <f t="shared" si="3959"/>
        <v>0.56774710607764245</v>
      </c>
      <c r="AH8170">
        <f t="shared" si="3970"/>
        <v>0.20654890421516228</v>
      </c>
      <c r="AI8170" cm="1">
        <f t="array" ref="AI8170">_xlfn.IFS(AH8170=AE8170,1,AH8170=AF8170,2,AH8170=AG8170,3)</f>
        <v>1</v>
      </c>
      <c r="AJ8170">
        <f t="shared" si="3960"/>
        <v>0.20029325603709872</v>
      </c>
      <c r="AK8170">
        <f t="shared" si="3961"/>
        <v>0.30003745187777869</v>
      </c>
      <c r="AL8170">
        <f t="shared" si="3962"/>
        <v>0.56532866623689193</v>
      </c>
      <c r="AM8170">
        <f t="shared" si="3971"/>
        <v>0.20029325603709872</v>
      </c>
      <c r="AN8170" cm="1">
        <f t="array" ref="AN8170">_xlfn.IFS(AM8170=AJ8170,1,AM8170=AK8170,2,AM8170=AL8170,3)</f>
        <v>1</v>
      </c>
      <c r="AO8170">
        <f t="shared" si="3963"/>
        <v>0.19656462389962698</v>
      </c>
      <c r="AP8170">
        <f t="shared" si="3964"/>
        <v>0.30304308423445298</v>
      </c>
      <c r="AQ8170">
        <f t="shared" si="3965"/>
        <v>0.56384450944464037</v>
      </c>
      <c r="AR8170">
        <f t="shared" si="3972"/>
        <v>0.19656462389962698</v>
      </c>
      <c r="AS8170" cm="1">
        <f t="array" ref="AS8170">_xlfn.IFS(AR8170=AO8170,1,AR8170=AP8170,2,AR8170=AQ8170,3)</f>
        <v>1</v>
      </c>
    </row>
    <row r="8171" spans="2:45" x14ac:dyDescent="0.55000000000000004">
      <c r="B8171">
        <v>877</v>
      </c>
      <c r="C8171">
        <v>18</v>
      </c>
      <c r="D8171">
        <v>7.1</v>
      </c>
      <c r="F8171">
        <f t="shared" si="3942"/>
        <v>0.24620146314012381</v>
      </c>
      <c r="G8171">
        <f t="shared" si="3943"/>
        <v>0.78260869565217395</v>
      </c>
      <c r="H8171">
        <f t="shared" si="3944"/>
        <v>0.43531468531468526</v>
      </c>
      <c r="I8171">
        <v>3</v>
      </c>
      <c r="K8171">
        <f t="shared" si="3945"/>
        <v>0.29978543674844266</v>
      </c>
      <c r="L8171">
        <f t="shared" si="3946"/>
        <v>0.29325259215099847</v>
      </c>
      <c r="M8171">
        <f t="shared" si="3947"/>
        <v>0.31315679501335097</v>
      </c>
      <c r="N8171">
        <f t="shared" si="3966"/>
        <v>0.29325259215099847</v>
      </c>
      <c r="O8171" cm="1">
        <f t="array" ref="O8171">_xlfn.IFS(N8171=K8171,1,N8171=L8171,2,N8171=M8171,3)</f>
        <v>2</v>
      </c>
      <c r="P8171">
        <f t="shared" si="3948"/>
        <v>0.23373058731663887</v>
      </c>
      <c r="Q8171">
        <f t="shared" si="3949"/>
        <v>0.21763472636555067</v>
      </c>
      <c r="R8171">
        <f t="shared" si="3950"/>
        <v>0.57583658362638168</v>
      </c>
      <c r="S8171">
        <f t="shared" si="3967"/>
        <v>0.21763472636555067</v>
      </c>
      <c r="T8171" cm="1">
        <f t="array" ref="T8171">_xlfn.IFS(S8171=P8171,1,S8171=Q8171,2,S8171=R8171,3)</f>
        <v>2</v>
      </c>
      <c r="U8171">
        <f t="shared" si="3951"/>
        <v>0.20778707370699911</v>
      </c>
      <c r="V8171">
        <f t="shared" si="3952"/>
        <v>0.3009344655349408</v>
      </c>
      <c r="W8171">
        <f t="shared" si="3953"/>
        <v>0.5990827163721435</v>
      </c>
      <c r="X8171">
        <f t="shared" si="3968"/>
        <v>0.20778707370699911</v>
      </c>
      <c r="Y8171" cm="1">
        <f t="array" ref="Y8171">_xlfn.IFS(X8171=U8171,1,X8171=V8171,2,X8171=W8171,3)</f>
        <v>1</v>
      </c>
      <c r="Z8171">
        <f t="shared" si="3954"/>
        <v>0.18363524243997237</v>
      </c>
      <c r="AA8171">
        <f t="shared" si="3955"/>
        <v>0.32149677364977469</v>
      </c>
      <c r="AB8171">
        <f t="shared" si="3956"/>
        <v>0.60036139476538342</v>
      </c>
      <c r="AC8171">
        <f t="shared" si="3969"/>
        <v>0.18363524243997237</v>
      </c>
      <c r="AD8171" cm="1">
        <f t="array" ref="AD8171">_xlfn.IFS(AC8171=Z8171,1,AC8171=AA8171,2,AC8171=AB8171,3)</f>
        <v>1</v>
      </c>
      <c r="AE8171">
        <f t="shared" si="3957"/>
        <v>0.1689613804436482</v>
      </c>
      <c r="AF8171">
        <f t="shared" si="3958"/>
        <v>0.33068043143144121</v>
      </c>
      <c r="AG8171">
        <f t="shared" si="3959"/>
        <v>0.5984322879187699</v>
      </c>
      <c r="AH8171">
        <f t="shared" si="3970"/>
        <v>0.1689613804436482</v>
      </c>
      <c r="AI8171" cm="1">
        <f t="array" ref="AI8171">_xlfn.IFS(AH8171=AE8171,1,AH8171=AF8171,2,AH8171=AG8171,3)</f>
        <v>1</v>
      </c>
      <c r="AJ8171">
        <f t="shared" si="3960"/>
        <v>0.15992763626327486</v>
      </c>
      <c r="AK8171">
        <f t="shared" si="3961"/>
        <v>0.33548442032994963</v>
      </c>
      <c r="AL8171">
        <f t="shared" si="3962"/>
        <v>0.59584977738195155</v>
      </c>
      <c r="AM8171">
        <f t="shared" si="3971"/>
        <v>0.15992763626327486</v>
      </c>
      <c r="AN8171" cm="1">
        <f t="array" ref="AN8171">_xlfn.IFS(AM8171=AJ8171,1,AM8171=AK8171,2,AM8171=AL8171,3)</f>
        <v>1</v>
      </c>
      <c r="AO8171">
        <f t="shared" si="3963"/>
        <v>0.15442314192691761</v>
      </c>
      <c r="AP8171">
        <f t="shared" si="3964"/>
        <v>0.33888296497157605</v>
      </c>
      <c r="AQ8171">
        <f t="shared" si="3965"/>
        <v>0.59420923378822599</v>
      </c>
      <c r="AR8171">
        <f t="shared" si="3972"/>
        <v>0.15442314192691761</v>
      </c>
      <c r="AS8171" cm="1">
        <f t="array" ref="AS8171">_xlfn.IFS(AR8171=AO8171,1,AR8171=AP8171,2,AR8171=AQ8171,3)</f>
        <v>1</v>
      </c>
    </row>
    <row r="8172" spans="2:45" x14ac:dyDescent="0.55000000000000004">
      <c r="B8172">
        <v>735</v>
      </c>
      <c r="C8172">
        <v>19</v>
      </c>
      <c r="D8172">
        <v>6</v>
      </c>
      <c r="F8172">
        <f t="shared" si="3942"/>
        <v>0.20624648283624086</v>
      </c>
      <c r="G8172">
        <f t="shared" si="3943"/>
        <v>0.82608695652173914</v>
      </c>
      <c r="H8172">
        <f t="shared" si="3944"/>
        <v>0.41608391608391609</v>
      </c>
      <c r="I8172">
        <v>2</v>
      </c>
      <c r="K8172">
        <f t="shared" si="3945"/>
        <v>0.34398161584177106</v>
      </c>
      <c r="L8172">
        <f t="shared" si="3946"/>
        <v>0.338471486945088</v>
      </c>
      <c r="M8172">
        <f t="shared" si="3947"/>
        <v>0.35736858744867211</v>
      </c>
      <c r="N8172">
        <f t="shared" si="3966"/>
        <v>0.338471486945088</v>
      </c>
      <c r="O8172" cm="1">
        <f t="array" ref="O8172">_xlfn.IFS(N8172=K8172,1,N8172=L8172,2,N8172=M8172,3)</f>
        <v>2</v>
      </c>
      <c r="P8172">
        <f t="shared" si="3948"/>
        <v>0.2264138520959062</v>
      </c>
      <c r="Q8172">
        <f t="shared" si="3949"/>
        <v>0.26042924119599498</v>
      </c>
      <c r="R8172">
        <f t="shared" si="3950"/>
        <v>0.61214859380492892</v>
      </c>
      <c r="S8172">
        <f t="shared" si="3967"/>
        <v>0.2264138520959062</v>
      </c>
      <c r="T8172" cm="1">
        <f t="array" ref="T8172">_xlfn.IFS(S8172=P8172,1,S8172=Q8172,2,S8172=R8172,3)</f>
        <v>1</v>
      </c>
      <c r="U8172">
        <f t="shared" si="3951"/>
        <v>0.19144894497762607</v>
      </c>
      <c r="V8172">
        <f t="shared" si="3952"/>
        <v>0.34654709737111467</v>
      </c>
      <c r="W8172">
        <f t="shared" si="3953"/>
        <v>0.63641715963135193</v>
      </c>
      <c r="X8172">
        <f t="shared" si="3968"/>
        <v>0.19144894497762607</v>
      </c>
      <c r="Y8172" cm="1">
        <f t="array" ref="Y8172">_xlfn.IFS(X8172=U8172,1,X8172=V8172,2,X8172=W8172,3)</f>
        <v>1</v>
      </c>
      <c r="Z8172">
        <f t="shared" si="3954"/>
        <v>0.16496853519308244</v>
      </c>
      <c r="AA8172">
        <f t="shared" si="3955"/>
        <v>0.36829742091514023</v>
      </c>
      <c r="AB8172">
        <f t="shared" si="3956"/>
        <v>0.63729153553330864</v>
      </c>
      <c r="AC8172">
        <f t="shared" si="3969"/>
        <v>0.16496853519308244</v>
      </c>
      <c r="AD8172" cm="1">
        <f t="array" ref="AD8172">_xlfn.IFS(AC8172=Z8172,1,AC8172=AA8172,2,AC8172=AB8172,3)</f>
        <v>1</v>
      </c>
      <c r="AE8172">
        <f t="shared" si="3957"/>
        <v>0.14742397731412185</v>
      </c>
      <c r="AF8172">
        <f t="shared" si="3958"/>
        <v>0.37811122744988201</v>
      </c>
      <c r="AG8172">
        <f t="shared" si="3959"/>
        <v>0.63513692358943774</v>
      </c>
      <c r="AH8172">
        <f t="shared" si="3970"/>
        <v>0.14742397731412185</v>
      </c>
      <c r="AI8172" cm="1">
        <f t="array" ref="AI8172">_xlfn.IFS(AH8172=AE8172,1,AH8172=AF8172,2,AH8172=AG8172,3)</f>
        <v>1</v>
      </c>
      <c r="AJ8172">
        <f t="shared" si="3960"/>
        <v>0.13583860679884732</v>
      </c>
      <c r="AK8172">
        <f t="shared" si="3961"/>
        <v>0.38322292346326825</v>
      </c>
      <c r="AL8172">
        <f t="shared" si="3962"/>
        <v>0.63239379424575048</v>
      </c>
      <c r="AM8172">
        <f t="shared" si="3971"/>
        <v>0.13583860679884732</v>
      </c>
      <c r="AN8172" cm="1">
        <f t="array" ref="AN8172">_xlfn.IFS(AM8172=AJ8172,1,AM8172=AK8172,2,AM8172=AL8172,3)</f>
        <v>1</v>
      </c>
      <c r="AO8172">
        <f t="shared" si="3963"/>
        <v>0.12859069458782135</v>
      </c>
      <c r="AP8172">
        <f t="shared" si="3964"/>
        <v>0.38685479641496129</v>
      </c>
      <c r="AQ8172">
        <f t="shared" si="3965"/>
        <v>0.63059760254407615</v>
      </c>
      <c r="AR8172">
        <f t="shared" si="3972"/>
        <v>0.12859069458782135</v>
      </c>
      <c r="AS8172" cm="1">
        <f t="array" ref="AS8172">_xlfn.IFS(AR8172=AO8172,1,AR8172=AP8172,2,AR8172=AQ8172,3)</f>
        <v>1</v>
      </c>
    </row>
    <row r="8173" spans="2:45" x14ac:dyDescent="0.55000000000000004">
      <c r="B8173">
        <v>644</v>
      </c>
      <c r="C8173">
        <v>20</v>
      </c>
      <c r="D8173">
        <v>5.4</v>
      </c>
      <c r="F8173">
        <f t="shared" si="3942"/>
        <v>0.18064153066966798</v>
      </c>
      <c r="G8173">
        <f t="shared" si="3943"/>
        <v>0.86956521739130432</v>
      </c>
      <c r="H8173">
        <f t="shared" si="3944"/>
        <v>0.40559440559440563</v>
      </c>
      <c r="I8173">
        <v>3</v>
      </c>
      <c r="K8173">
        <f t="shared" si="3945"/>
        <v>0.38904770501092262</v>
      </c>
      <c r="L8173">
        <f t="shared" si="3946"/>
        <v>0.38391055458851558</v>
      </c>
      <c r="M8173">
        <f t="shared" si="3947"/>
        <v>0.40247032175931569</v>
      </c>
      <c r="N8173">
        <f t="shared" si="3966"/>
        <v>0.38391055458851558</v>
      </c>
      <c r="O8173" cm="1">
        <f t="array" ref="O8173">_xlfn.IFS(N8173=K8173,1,N8173=L8173,2,N8173=M8173,3)</f>
        <v>2</v>
      </c>
      <c r="P8173">
        <f t="shared" si="3948"/>
        <v>0.24426890893686892</v>
      </c>
      <c r="Q8173">
        <f t="shared" si="3949"/>
        <v>0.29608657584738474</v>
      </c>
      <c r="R8173">
        <f t="shared" si="3950"/>
        <v>0.65277543946507388</v>
      </c>
      <c r="S8173">
        <f t="shared" si="3967"/>
        <v>0.24426890893686892</v>
      </c>
      <c r="T8173" cm="1">
        <f t="array" ref="T8173">_xlfn.IFS(S8173=P8173,1,S8173=Q8173,2,S8173=R8173,3)</f>
        <v>1</v>
      </c>
      <c r="U8173">
        <f t="shared" si="3951"/>
        <v>0.20408729739125209</v>
      </c>
      <c r="V8173">
        <f t="shared" si="3952"/>
        <v>0.38265606915157963</v>
      </c>
      <c r="W8173">
        <f t="shared" si="3953"/>
        <v>0.67747376241264712</v>
      </c>
      <c r="X8173">
        <f t="shared" si="3968"/>
        <v>0.20408729739125209</v>
      </c>
      <c r="Y8173" cm="1">
        <f t="array" ref="Y8173">_xlfn.IFS(X8173=U8173,1,X8173=V8173,2,X8173=W8173,3)</f>
        <v>1</v>
      </c>
      <c r="Z8173">
        <f t="shared" si="3954"/>
        <v>0.17775542642083753</v>
      </c>
      <c r="AA8173">
        <f t="shared" si="3955"/>
        <v>0.40510358489054171</v>
      </c>
      <c r="AB8173">
        <f t="shared" si="3956"/>
        <v>0.6781240692333621</v>
      </c>
      <c r="AC8173">
        <f t="shared" si="3969"/>
        <v>0.17775542642083753</v>
      </c>
      <c r="AD8173" cm="1">
        <f t="array" ref="AD8173">_xlfn.IFS(AC8173=Z8173,1,AC8173=AA8173,2,AC8173=AB8173,3)</f>
        <v>1</v>
      </c>
      <c r="AE8173">
        <f t="shared" si="3957"/>
        <v>0.15947610701604745</v>
      </c>
      <c r="AF8173">
        <f t="shared" si="3958"/>
        <v>0.41531420915556239</v>
      </c>
      <c r="AG8173">
        <f t="shared" si="3959"/>
        <v>0.6758617509713104</v>
      </c>
      <c r="AH8173">
        <f t="shared" si="3970"/>
        <v>0.15947610701604745</v>
      </c>
      <c r="AI8173" cm="1">
        <f t="array" ref="AI8173">_xlfn.IFS(AH8173=AE8173,1,AH8173=AF8173,2,AH8173=AG8173,3)</f>
        <v>1</v>
      </c>
      <c r="AJ8173">
        <f t="shared" si="3960"/>
        <v>0.14697527674410754</v>
      </c>
      <c r="AK8173">
        <f t="shared" si="3961"/>
        <v>0.42062509964490702</v>
      </c>
      <c r="AL8173">
        <f t="shared" si="3962"/>
        <v>0.67304623592525448</v>
      </c>
      <c r="AM8173">
        <f t="shared" si="3971"/>
        <v>0.14697527674410754</v>
      </c>
      <c r="AN8173" cm="1">
        <f t="array" ref="AN8173">_xlfn.IFS(AM8173=AJ8173,1,AM8173=AK8173,2,AM8173=AL8173,3)</f>
        <v>1</v>
      </c>
      <c r="AO8173">
        <f t="shared" si="3963"/>
        <v>0.13908769151696926</v>
      </c>
      <c r="AP8173">
        <f t="shared" si="3964"/>
        <v>0.42443454357670074</v>
      </c>
      <c r="AQ8173">
        <f t="shared" si="3965"/>
        <v>0.67117546824678875</v>
      </c>
      <c r="AR8173">
        <f t="shared" si="3972"/>
        <v>0.13908769151696926</v>
      </c>
      <c r="AS8173" cm="1">
        <f t="array" ref="AS8173">_xlfn.IFS(AR8173=AO8173,1,AR8173=AP8173,2,AR8173=AQ8173,3)</f>
        <v>1</v>
      </c>
    </row>
    <row r="8174" spans="2:45" x14ac:dyDescent="0.55000000000000004">
      <c r="B8174">
        <v>685</v>
      </c>
      <c r="C8174">
        <v>21</v>
      </c>
      <c r="D8174">
        <v>5</v>
      </c>
      <c r="F8174">
        <f t="shared" si="3942"/>
        <v>0.19217782779966236</v>
      </c>
      <c r="G8174">
        <f t="shared" si="3943"/>
        <v>0.91304347826086951</v>
      </c>
      <c r="H8174">
        <f t="shared" si="3944"/>
        <v>0.39860139860139859</v>
      </c>
      <c r="I8174">
        <v>2</v>
      </c>
      <c r="K8174">
        <f t="shared" si="3945"/>
        <v>0.43199849171893828</v>
      </c>
      <c r="L8174">
        <f t="shared" si="3946"/>
        <v>0.42643830723547782</v>
      </c>
      <c r="M8174">
        <f t="shared" si="3947"/>
        <v>0.44555442815548169</v>
      </c>
      <c r="N8174">
        <f t="shared" si="3966"/>
        <v>0.42643830723547782</v>
      </c>
      <c r="O8174" cm="1">
        <f t="array" ref="O8174">_xlfn.IFS(N8174=K8174,1,N8174=L8174,2,N8174=M8174,3)</f>
        <v>2</v>
      </c>
      <c r="P8174">
        <f t="shared" si="3948"/>
        <v>0.28441366320508771</v>
      </c>
      <c r="Q8174">
        <f t="shared" si="3949"/>
        <v>0.3166692559102306</v>
      </c>
      <c r="R8174">
        <f t="shared" si="3950"/>
        <v>0.69773650337634097</v>
      </c>
      <c r="S8174">
        <f t="shared" si="3967"/>
        <v>0.28441366320508771</v>
      </c>
      <c r="T8174" cm="1">
        <f t="array" ref="T8174">_xlfn.IFS(S8174=P8174,1,S8174=Q8174,2,S8174=R8174,3)</f>
        <v>1</v>
      </c>
      <c r="U8174">
        <f t="shared" si="3951"/>
        <v>0.2425479938391269</v>
      </c>
      <c r="V8174">
        <f t="shared" si="3952"/>
        <v>0.40162425459440687</v>
      </c>
      <c r="W8174">
        <f t="shared" si="3953"/>
        <v>0.72243447098770019</v>
      </c>
      <c r="X8174">
        <f t="shared" si="3968"/>
        <v>0.2425479938391269</v>
      </c>
      <c r="Y8174" cm="1">
        <f t="array" ref="Y8174">_xlfn.IFS(X8174=U8174,1,X8174=V8174,2,X8174=W8174,3)</f>
        <v>1</v>
      </c>
      <c r="Z8174">
        <f t="shared" si="3954"/>
        <v>0.2173303146127214</v>
      </c>
      <c r="AA8174">
        <f t="shared" si="3955"/>
        <v>0.42432740521123691</v>
      </c>
      <c r="AB8174">
        <f t="shared" si="3956"/>
        <v>0.72311660739223593</v>
      </c>
      <c r="AC8174">
        <f t="shared" si="3969"/>
        <v>0.2173303146127214</v>
      </c>
      <c r="AD8174" cm="1">
        <f t="array" ref="AD8174">_xlfn.IFS(AC8174=Z8174,1,AC8174=AA8174,2,AC8174=AB8174,3)</f>
        <v>1</v>
      </c>
      <c r="AE8174">
        <f t="shared" si="3957"/>
        <v>0.19979816296479222</v>
      </c>
      <c r="AF8174">
        <f t="shared" si="3958"/>
        <v>0.43468557917717987</v>
      </c>
      <c r="AG8174">
        <f t="shared" si="3959"/>
        <v>0.72086016338881465</v>
      </c>
      <c r="AH8174">
        <f t="shared" si="3970"/>
        <v>0.19979816296479222</v>
      </c>
      <c r="AI8174" cm="1">
        <f t="array" ref="AI8174">_xlfn.IFS(AH8174=AE8174,1,AH8174=AF8174,2,AH8174=AG8174,3)</f>
        <v>1</v>
      </c>
      <c r="AJ8174">
        <f t="shared" si="3960"/>
        <v>0.18768487939673334</v>
      </c>
      <c r="AK8174">
        <f t="shared" si="3961"/>
        <v>0.44008493925653247</v>
      </c>
      <c r="AL8174">
        <f t="shared" si="3962"/>
        <v>0.71804617468204401</v>
      </c>
      <c r="AM8174">
        <f t="shared" si="3971"/>
        <v>0.18768487939673334</v>
      </c>
      <c r="AN8174" cm="1">
        <f t="array" ref="AN8174">_xlfn.IFS(AM8174=AJ8174,1,AM8174=AK8174,2,AM8174=AL8174,3)</f>
        <v>1</v>
      </c>
      <c r="AO8174">
        <f t="shared" si="3963"/>
        <v>0.18002799262143537</v>
      </c>
      <c r="AP8174">
        <f t="shared" si="3964"/>
        <v>0.44405249135821317</v>
      </c>
      <c r="AQ8174">
        <f t="shared" si="3965"/>
        <v>0.71617817277454476</v>
      </c>
      <c r="AR8174">
        <f t="shared" si="3972"/>
        <v>0.18002799262143537</v>
      </c>
      <c r="AS8174" cm="1">
        <f t="array" ref="AS8174">_xlfn.IFS(AR8174=AO8174,1,AR8174=AP8174,2,AR8174=AQ8174,3)</f>
        <v>1</v>
      </c>
    </row>
    <row r="8175" spans="2:45" x14ac:dyDescent="0.55000000000000004">
      <c r="B8175">
        <v>655</v>
      </c>
      <c r="C8175">
        <v>22</v>
      </c>
      <c r="D8175">
        <v>4.4000000000000004</v>
      </c>
      <c r="F8175">
        <f t="shared" si="3942"/>
        <v>0.18373663477771526</v>
      </c>
      <c r="G8175">
        <f t="shared" si="3943"/>
        <v>0.95652173913043481</v>
      </c>
      <c r="H8175">
        <f t="shared" si="3944"/>
        <v>0.38811188811188813</v>
      </c>
      <c r="I8175">
        <v>3</v>
      </c>
      <c r="K8175">
        <f t="shared" si="3945"/>
        <v>0.47683832698870815</v>
      </c>
      <c r="L8175">
        <f t="shared" si="3946"/>
        <v>0.47131592433054448</v>
      </c>
      <c r="M8175">
        <f t="shared" si="3947"/>
        <v>0.49042518736722646</v>
      </c>
      <c r="N8175">
        <f t="shared" si="3966"/>
        <v>0.47131592433054448</v>
      </c>
      <c r="O8175" cm="1">
        <f t="array" ref="O8175">_xlfn.IFS(N8175=K8175,1,N8175=L8175,2,N8175=M8175,3)</f>
        <v>2</v>
      </c>
      <c r="P8175">
        <f t="shared" si="3948"/>
        <v>0.31816559951355927</v>
      </c>
      <c r="Q8175">
        <f t="shared" si="3949"/>
        <v>0.3518598219104464</v>
      </c>
      <c r="R8175">
        <f t="shared" si="3950"/>
        <v>0.74096051502698512</v>
      </c>
      <c r="S8175">
        <f t="shared" si="3967"/>
        <v>0.31816559951355927</v>
      </c>
      <c r="T8175" cm="1">
        <f t="array" ref="T8175">_xlfn.IFS(S8175=P8175,1,S8175=Q8175,2,S8175=R8175,3)</f>
        <v>1</v>
      </c>
      <c r="U8175">
        <f t="shared" si="3951"/>
        <v>0.27471225492032375</v>
      </c>
      <c r="V8175">
        <f t="shared" si="3952"/>
        <v>0.4353993350424285</v>
      </c>
      <c r="W8175">
        <f t="shared" si="3953"/>
        <v>0.76587499204975296</v>
      </c>
      <c r="X8175">
        <f t="shared" si="3968"/>
        <v>0.27471225492032375</v>
      </c>
      <c r="Y8175" cm="1">
        <f t="array" ref="Y8175">_xlfn.IFS(X8175=U8175,1,X8175=V8175,2,X8175=W8175,3)</f>
        <v>1</v>
      </c>
      <c r="Z8175">
        <f t="shared" si="3954"/>
        <v>0.25076944401379647</v>
      </c>
      <c r="AA8175">
        <f t="shared" si="3955"/>
        <v>0.45826924600047642</v>
      </c>
      <c r="AB8175">
        <f t="shared" si="3956"/>
        <v>0.76646028044785874</v>
      </c>
      <c r="AC8175">
        <f t="shared" si="3969"/>
        <v>0.25076944401379647</v>
      </c>
      <c r="AD8175" cm="1">
        <f t="array" ref="AD8175">_xlfn.IFS(AC8175=Z8175,1,AC8175=AA8175,2,AC8175=AB8175,3)</f>
        <v>1</v>
      </c>
      <c r="AE8175">
        <f t="shared" si="3957"/>
        <v>0.23391592802183847</v>
      </c>
      <c r="AF8175">
        <f t="shared" si="3958"/>
        <v>0.46875598842437494</v>
      </c>
      <c r="AG8175">
        <f t="shared" si="3959"/>
        <v>0.76415128126657939</v>
      </c>
      <c r="AH8175">
        <f t="shared" si="3970"/>
        <v>0.23391592802183847</v>
      </c>
      <c r="AI8175" cm="1">
        <f t="array" ref="AI8175">_xlfn.IFS(AH8175=AE8175,1,AH8175=AF8175,2,AH8175=AG8175,3)</f>
        <v>1</v>
      </c>
      <c r="AJ8175">
        <f t="shared" si="3960"/>
        <v>0.22215878890612231</v>
      </c>
      <c r="AK8175">
        <f t="shared" si="3961"/>
        <v>0.47422590021459554</v>
      </c>
      <c r="AL8175">
        <f t="shared" si="3962"/>
        <v>0.76130126198741188</v>
      </c>
      <c r="AM8175">
        <f t="shared" si="3971"/>
        <v>0.22215878890612231</v>
      </c>
      <c r="AN8175" cm="1">
        <f t="array" ref="AN8175">_xlfn.IFS(AM8175=AJ8175,1,AM8175=AK8175,2,AM8175=AL8175,3)</f>
        <v>1</v>
      </c>
      <c r="AO8175">
        <f t="shared" si="3963"/>
        <v>0.2147390427147122</v>
      </c>
      <c r="AP8175">
        <f t="shared" si="3964"/>
        <v>0.47829426809126574</v>
      </c>
      <c r="AQ8175">
        <f t="shared" si="3965"/>
        <v>0.75939692193037933</v>
      </c>
      <c r="AR8175">
        <f t="shared" si="3972"/>
        <v>0.2147390427147122</v>
      </c>
      <c r="AS8175" cm="1">
        <f t="array" ref="AS8175">_xlfn.IFS(AR8175=AO8175,1,AR8175=AP8175,2,AR8175=AQ8175,3)</f>
        <v>1</v>
      </c>
    </row>
    <row r="8176" spans="2:45" x14ac:dyDescent="0.55000000000000004">
      <c r="B8176">
        <v>576</v>
      </c>
      <c r="C8176">
        <v>23</v>
      </c>
      <c r="D8176">
        <v>4.0999999999999996</v>
      </c>
      <c r="F8176">
        <f t="shared" si="3942"/>
        <v>0.16150815981992123</v>
      </c>
      <c r="G8176">
        <f t="shared" si="3943"/>
        <v>1</v>
      </c>
      <c r="H8176">
        <f t="shared" si="3944"/>
        <v>0.38286713286713281</v>
      </c>
      <c r="I8176">
        <v>2</v>
      </c>
      <c r="K8176">
        <f t="shared" si="3945"/>
        <v>0.5211549021805284</v>
      </c>
      <c r="L8176">
        <f t="shared" si="3946"/>
        <v>0.51578914540851062</v>
      </c>
      <c r="M8176">
        <f t="shared" si="3947"/>
        <v>0.53479140108122691</v>
      </c>
      <c r="N8176">
        <f t="shared" si="3966"/>
        <v>0.51578914540851062</v>
      </c>
      <c r="O8176" cm="1">
        <f t="array" ref="O8176">_xlfn.IFS(N8176=K8176,1,N8176=L8176,2,N8176=M8176,3)</f>
        <v>2</v>
      </c>
      <c r="P8176">
        <f t="shared" si="3948"/>
        <v>0.35192807458229786</v>
      </c>
      <c r="Q8176">
        <f t="shared" si="3949"/>
        <v>0.39109345853694288</v>
      </c>
      <c r="R8176">
        <f t="shared" si="3950"/>
        <v>0.78285872923340694</v>
      </c>
      <c r="S8176">
        <f t="shared" si="3967"/>
        <v>0.35192807458229786</v>
      </c>
      <c r="T8176" cm="1">
        <f t="array" ref="T8176">_xlfn.IFS(S8176=P8176,1,S8176=Q8176,2,S8176=R8176,3)</f>
        <v>1</v>
      </c>
      <c r="U8176">
        <f t="shared" si="3951"/>
        <v>0.3076140703981301</v>
      </c>
      <c r="V8176">
        <f t="shared" si="3952"/>
        <v>0.4734836315991493</v>
      </c>
      <c r="W8176">
        <f t="shared" si="3953"/>
        <v>0.80791691246510533</v>
      </c>
      <c r="X8176">
        <f t="shared" si="3968"/>
        <v>0.3076140703981301</v>
      </c>
      <c r="Y8176" cm="1">
        <f t="array" ref="Y8176">_xlfn.IFS(X8176=U8176,1,X8176=V8176,2,X8176=W8176,3)</f>
        <v>1</v>
      </c>
      <c r="Z8176">
        <f t="shared" si="3954"/>
        <v>0.28488824088994219</v>
      </c>
      <c r="AA8176">
        <f t="shared" si="3955"/>
        <v>0.49651610947230601</v>
      </c>
      <c r="AB8176">
        <f t="shared" si="3956"/>
        <v>0.80837094150728861</v>
      </c>
      <c r="AC8176">
        <f t="shared" si="3969"/>
        <v>0.28488824088994219</v>
      </c>
      <c r="AD8176" cm="1">
        <f t="array" ref="AD8176">_xlfn.IFS(AC8176=Z8176,1,AC8176=AA8176,2,AC8176=AB8176,3)</f>
        <v>1</v>
      </c>
      <c r="AE8176">
        <f t="shared" si="3957"/>
        <v>0.26858045304659989</v>
      </c>
      <c r="AF8176">
        <f t="shared" si="3958"/>
        <v>0.50714973084933057</v>
      </c>
      <c r="AG8176">
        <f t="shared" si="3959"/>
        <v>0.80601388727384793</v>
      </c>
      <c r="AH8176">
        <f t="shared" si="3970"/>
        <v>0.26858045304659989</v>
      </c>
      <c r="AI8176" cm="1">
        <f t="array" ref="AI8176">_xlfn.IFS(AH8176=AE8176,1,AH8176=AF8176,2,AH8176=AG8176,3)</f>
        <v>1</v>
      </c>
      <c r="AJ8176">
        <f t="shared" si="3960"/>
        <v>0.25713291609145922</v>
      </c>
      <c r="AK8176">
        <f t="shared" si="3961"/>
        <v>0.51269393258180396</v>
      </c>
      <c r="AL8176">
        <f t="shared" si="3962"/>
        <v>0.80313526754382181</v>
      </c>
      <c r="AM8176">
        <f t="shared" si="3971"/>
        <v>0.25713291609145922</v>
      </c>
      <c r="AN8176" cm="1">
        <f t="array" ref="AN8176">_xlfn.IFS(AM8176=AJ8176,1,AM8176=AK8176,2,AM8176=AL8176,3)</f>
        <v>1</v>
      </c>
      <c r="AO8176">
        <f t="shared" si="3963"/>
        <v>0.24994013067611723</v>
      </c>
      <c r="AP8176">
        <f t="shared" si="3964"/>
        <v>0.51683642744983627</v>
      </c>
      <c r="AQ8176">
        <f t="shared" si="3965"/>
        <v>0.80119740075903367</v>
      </c>
      <c r="AR8176">
        <f t="shared" si="3972"/>
        <v>0.24994013067611723</v>
      </c>
      <c r="AS8176" cm="1">
        <f t="array" ref="AS8176">_xlfn.IFS(AR8176=AO8176,1,AR8176=AP8176,2,AR8176=AQ8176,3)</f>
        <v>1</v>
      </c>
    </row>
    <row r="8177" spans="2:45" x14ac:dyDescent="0.55000000000000004">
      <c r="B8177">
        <v>592</v>
      </c>
      <c r="C8177">
        <v>0</v>
      </c>
      <c r="D8177">
        <v>3.6</v>
      </c>
      <c r="F8177">
        <f t="shared" si="3942"/>
        <v>0.16601012943162632</v>
      </c>
      <c r="G8177">
        <f t="shared" si="3943"/>
        <v>0</v>
      </c>
      <c r="H8177">
        <f t="shared" si="3944"/>
        <v>0.37412587412587417</v>
      </c>
      <c r="I8177">
        <v>3</v>
      </c>
      <c r="K8177">
        <f t="shared" si="3945"/>
        <v>0.52835124370176012</v>
      </c>
      <c r="L8177">
        <f t="shared" si="3946"/>
        <v>0.5387614518915107</v>
      </c>
      <c r="M8177">
        <f t="shared" si="3947"/>
        <v>0.5136409252190921</v>
      </c>
      <c r="N8177">
        <f t="shared" si="3966"/>
        <v>0.5136409252190921</v>
      </c>
      <c r="O8177" cm="1">
        <f t="array" ref="O8177">_xlfn.IFS(N8177=K8177,1,N8177=L8177,2,N8177=M8177,3)</f>
        <v>3</v>
      </c>
      <c r="P8177">
        <f t="shared" si="3948"/>
        <v>0.67050981877493454</v>
      </c>
      <c r="Q8177">
        <f t="shared" si="3949"/>
        <v>0.80836280270211114</v>
      </c>
      <c r="R8177">
        <f t="shared" si="3950"/>
        <v>0.2492073286522718</v>
      </c>
      <c r="S8177">
        <f t="shared" si="3967"/>
        <v>0.2492073286522718</v>
      </c>
      <c r="T8177" cm="1">
        <f t="array" ref="T8177">_xlfn.IFS(S8177=P8177,1,S8177=Q8177,2,S8177=R8177,3)</f>
        <v>3</v>
      </c>
      <c r="U8177">
        <f t="shared" si="3951"/>
        <v>0.71330097452232499</v>
      </c>
      <c r="V8177">
        <f t="shared" si="3952"/>
        <v>0.81679949625001491</v>
      </c>
      <c r="W8177">
        <f t="shared" si="3953"/>
        <v>0.23777541529647275</v>
      </c>
      <c r="X8177">
        <f t="shared" si="3968"/>
        <v>0.23777541529647275</v>
      </c>
      <c r="Y8177" cm="1">
        <f t="array" ref="Y8177">_xlfn.IFS(X8177=U8177,1,X8177=V8177,2,X8177=W8177,3)</f>
        <v>3</v>
      </c>
      <c r="Z8177">
        <f t="shared" si="3954"/>
        <v>0.72891682154466397</v>
      </c>
      <c r="AA8177">
        <f t="shared" si="3955"/>
        <v>0.81394928360173335</v>
      </c>
      <c r="AB8177">
        <f t="shared" si="3956"/>
        <v>0.23619595172448005</v>
      </c>
      <c r="AC8177">
        <f t="shared" si="3969"/>
        <v>0.23619595172448005</v>
      </c>
      <c r="AD8177" cm="1">
        <f t="array" ref="AD8177">_xlfn.IFS(AC8177=Z8177,1,AC8177=AA8177,2,AC8177=AB8177,3)</f>
        <v>3</v>
      </c>
      <c r="AE8177">
        <f t="shared" si="3957"/>
        <v>0.74197959483167053</v>
      </c>
      <c r="AF8177">
        <f t="shared" si="3958"/>
        <v>0.81204998365367775</v>
      </c>
      <c r="AG8177">
        <f t="shared" si="3959"/>
        <v>0.23631344938809551</v>
      </c>
      <c r="AH8177">
        <f t="shared" si="3970"/>
        <v>0.23631344938809551</v>
      </c>
      <c r="AI8177" cm="1">
        <f t="array" ref="AI8177">_xlfn.IFS(AH8177=AE8177,1,AH8177=AF8177,2,AH8177=AG8177,3)</f>
        <v>3</v>
      </c>
      <c r="AJ8177">
        <f t="shared" si="3960"/>
        <v>0.75178434331002186</v>
      </c>
      <c r="AK8177">
        <f t="shared" si="3961"/>
        <v>0.81100611806101364</v>
      </c>
      <c r="AL8177">
        <f t="shared" si="3962"/>
        <v>0.23729575753761517</v>
      </c>
      <c r="AM8177">
        <f t="shared" si="3971"/>
        <v>0.23729575753761517</v>
      </c>
      <c r="AN8177" cm="1">
        <f t="array" ref="AN8177">_xlfn.IFS(AM8177=AJ8177,1,AM8177=AK8177,2,AM8177=AL8177,3)</f>
        <v>3</v>
      </c>
      <c r="AO8177">
        <f t="shared" si="3963"/>
        <v>0.75803358454281589</v>
      </c>
      <c r="AP8177">
        <f t="shared" si="3964"/>
        <v>0.80944459454444062</v>
      </c>
      <c r="AQ8177">
        <f t="shared" si="3965"/>
        <v>0.23782322873123701</v>
      </c>
      <c r="AR8177">
        <f t="shared" si="3972"/>
        <v>0.23782322873123701</v>
      </c>
      <c r="AS8177" cm="1">
        <f t="array" ref="AS8177">_xlfn.IFS(AR8177=AO8177,1,AR8177=AP8177,2,AR8177=AQ8177,3)</f>
        <v>3</v>
      </c>
    </row>
    <row r="8178" spans="2:45" x14ac:dyDescent="0.55000000000000004">
      <c r="B8178">
        <v>443</v>
      </c>
      <c r="C8178">
        <v>1</v>
      </c>
      <c r="D8178">
        <v>3.2</v>
      </c>
      <c r="F8178">
        <f t="shared" si="3942"/>
        <v>0.12408553742262239</v>
      </c>
      <c r="G8178">
        <f t="shared" si="3943"/>
        <v>4.3478260869565216E-2</v>
      </c>
      <c r="H8178">
        <f t="shared" si="3944"/>
        <v>0.36713286713286714</v>
      </c>
      <c r="I8178">
        <v>3</v>
      </c>
      <c r="K8178">
        <f t="shared" si="3945"/>
        <v>0.49437939880329435</v>
      </c>
      <c r="L8178">
        <f t="shared" si="3946"/>
        <v>0.50547448376796433</v>
      </c>
      <c r="M8178">
        <f t="shared" si="3947"/>
        <v>0.4799180402453852</v>
      </c>
      <c r="N8178">
        <f t="shared" si="3966"/>
        <v>0.4799180402453852</v>
      </c>
      <c r="O8178" cm="1">
        <f t="array" ref="O8178">_xlfn.IFS(N8178=K8178,1,N8178=L8178,2,N8178=M8178,3)</f>
        <v>3</v>
      </c>
      <c r="P8178">
        <f t="shared" si="3948"/>
        <v>0.62262690422969802</v>
      </c>
      <c r="Q8178">
        <f t="shared" si="3949"/>
        <v>0.78014284858076233</v>
      </c>
      <c r="R8178">
        <f t="shared" si="3950"/>
        <v>0.20790772306374494</v>
      </c>
      <c r="S8178">
        <f t="shared" si="3967"/>
        <v>0.20790772306374494</v>
      </c>
      <c r="T8178" cm="1">
        <f t="array" ref="T8178">_xlfn.IFS(S8178=P8178,1,S8178=Q8178,2,S8178=R8178,3)</f>
        <v>3</v>
      </c>
      <c r="U8178">
        <f t="shared" si="3951"/>
        <v>0.66614899701250985</v>
      </c>
      <c r="V8178">
        <f t="shared" si="3952"/>
        <v>0.79374105487545976</v>
      </c>
      <c r="W8178">
        <f t="shared" si="3953"/>
        <v>0.20037699211601459</v>
      </c>
      <c r="X8178">
        <f t="shared" si="3968"/>
        <v>0.20037699211601459</v>
      </c>
      <c r="Y8178" cm="1">
        <f t="array" ref="Y8178">_xlfn.IFS(X8178=U8178,1,X8178=V8178,2,X8178=W8178,3)</f>
        <v>3</v>
      </c>
      <c r="Z8178">
        <f t="shared" si="3954"/>
        <v>0.68255359073585498</v>
      </c>
      <c r="AA8178">
        <f t="shared" si="3955"/>
        <v>0.79236546373121675</v>
      </c>
      <c r="AB8178">
        <f t="shared" si="3956"/>
        <v>0.19764008141714151</v>
      </c>
      <c r="AC8178">
        <f t="shared" si="3969"/>
        <v>0.19764008141714151</v>
      </c>
      <c r="AD8178" cm="1">
        <f t="array" ref="AD8178">_xlfn.IFS(AC8178=Z8178,1,AC8178=AA8178,2,AC8178=AB8178,3)</f>
        <v>3</v>
      </c>
      <c r="AE8178">
        <f t="shared" si="3957"/>
        <v>0.69604603139992594</v>
      </c>
      <c r="AF8178">
        <f t="shared" si="3958"/>
        <v>0.79119301005761811</v>
      </c>
      <c r="AG8178">
        <f t="shared" si="3959"/>
        <v>0.19692610542286793</v>
      </c>
      <c r="AH8178">
        <f t="shared" si="3970"/>
        <v>0.19692610542286793</v>
      </c>
      <c r="AI8178" cm="1">
        <f t="array" ref="AI8178">_xlfn.IFS(AH8178=AE8178,1,AH8178=AF8178,2,AH8178=AG8178,3)</f>
        <v>3</v>
      </c>
      <c r="AJ8178">
        <f t="shared" si="3960"/>
        <v>0.70614069981296024</v>
      </c>
      <c r="AK8178">
        <f t="shared" si="3961"/>
        <v>0.79052378720639771</v>
      </c>
      <c r="AL8178">
        <f t="shared" si="3962"/>
        <v>0.19729231574902664</v>
      </c>
      <c r="AM8178">
        <f t="shared" si="3971"/>
        <v>0.19729231574902664</v>
      </c>
      <c r="AN8178" cm="1">
        <f t="array" ref="AN8178">_xlfn.IFS(AM8178=AJ8178,1,AM8178=AK8178,2,AM8178=AL8178,3)</f>
        <v>3</v>
      </c>
      <c r="AO8178">
        <f t="shared" si="3963"/>
        <v>0.71258660673876606</v>
      </c>
      <c r="AP8178">
        <f t="shared" si="3964"/>
        <v>0.78921326760658428</v>
      </c>
      <c r="AQ8178">
        <f t="shared" si="3965"/>
        <v>0.19727902939792444</v>
      </c>
      <c r="AR8178">
        <f t="shared" si="3972"/>
        <v>0.19727902939792444</v>
      </c>
      <c r="AS8178" cm="1">
        <f t="array" ref="AS8178">_xlfn.IFS(AR8178=AO8178,1,AR8178=AP8178,2,AR8178=AQ8178,3)</f>
        <v>3</v>
      </c>
    </row>
    <row r="8179" spans="2:45" x14ac:dyDescent="0.55000000000000004">
      <c r="B8179">
        <v>335</v>
      </c>
      <c r="C8179">
        <v>2</v>
      </c>
      <c r="D8179">
        <v>2.9</v>
      </c>
      <c r="F8179">
        <f t="shared" si="3942"/>
        <v>9.3697242543612835E-2</v>
      </c>
      <c r="G8179">
        <f t="shared" si="3943"/>
        <v>8.6956521739130432E-2</v>
      </c>
      <c r="H8179">
        <f t="shared" si="3944"/>
        <v>0.36188811188811187</v>
      </c>
      <c r="I8179">
        <v>1</v>
      </c>
      <c r="K8179">
        <f t="shared" si="3945"/>
        <v>0.46240788254702708</v>
      </c>
      <c r="L8179">
        <f t="shared" si="3946"/>
        <v>0.47403239732184366</v>
      </c>
      <c r="M8179">
        <f t="shared" si="3947"/>
        <v>0.44831196511345994</v>
      </c>
      <c r="N8179">
        <f t="shared" si="3966"/>
        <v>0.44831196511345994</v>
      </c>
      <c r="O8179" cm="1">
        <f t="array" ref="O8179">_xlfn.IFS(N8179=K8179,1,N8179=L8179,2,N8179=M8179,3)</f>
        <v>3</v>
      </c>
      <c r="P8179">
        <f t="shared" si="3948"/>
        <v>0.57746513538215449</v>
      </c>
      <c r="Q8179">
        <f t="shared" si="3949"/>
        <v>0.75157997190039594</v>
      </c>
      <c r="R8179">
        <f t="shared" si="3950"/>
        <v>0.17546946007848926</v>
      </c>
      <c r="S8179">
        <f t="shared" si="3967"/>
        <v>0.17546946007848926</v>
      </c>
      <c r="T8179" cm="1">
        <f t="array" ref="T8179">_xlfn.IFS(S8179=P8179,1,S8179=Q8179,2,S8179=R8179,3)</f>
        <v>3</v>
      </c>
      <c r="U8179">
        <f t="shared" si="3951"/>
        <v>0.62147598266343007</v>
      </c>
      <c r="V8179">
        <f t="shared" si="3952"/>
        <v>0.76978448947037748</v>
      </c>
      <c r="W8179">
        <f t="shared" si="3953"/>
        <v>0.17342520396770236</v>
      </c>
      <c r="X8179">
        <f t="shared" si="3968"/>
        <v>0.17342520396770236</v>
      </c>
      <c r="Y8179" cm="1">
        <f t="array" ref="Y8179">_xlfn.IFS(X8179=U8179,1,X8179=V8179,2,X8179=W8179,3)</f>
        <v>3</v>
      </c>
      <c r="Z8179">
        <f t="shared" si="3954"/>
        <v>0.63847366223714797</v>
      </c>
      <c r="AA8179">
        <f t="shared" si="3955"/>
        <v>0.76974218692261143</v>
      </c>
      <c r="AB8179">
        <f t="shared" si="3956"/>
        <v>0.1695759190797288</v>
      </c>
      <c r="AC8179">
        <f t="shared" si="3969"/>
        <v>0.1695759190797288</v>
      </c>
      <c r="AD8179" cm="1">
        <f t="array" ref="AD8179">_xlfn.IFS(AC8179=Z8179,1,AC8179=AA8179,2,AC8179=AB8179,3)</f>
        <v>3</v>
      </c>
      <c r="AE8179">
        <f t="shared" si="3957"/>
        <v>0.65228354675693989</v>
      </c>
      <c r="AF8179">
        <f t="shared" si="3958"/>
        <v>0.76922428525990894</v>
      </c>
      <c r="AG8179">
        <f t="shared" si="3959"/>
        <v>0.16787369429299501</v>
      </c>
      <c r="AH8179">
        <f t="shared" si="3970"/>
        <v>0.16787369429299501</v>
      </c>
      <c r="AI8179" cm="1">
        <f t="array" ref="AI8179">_xlfn.IFS(AH8179=AE8179,1,AH8179=AF8179,2,AH8179=AG8179,3)</f>
        <v>3</v>
      </c>
      <c r="AJ8179">
        <f t="shared" si="3960"/>
        <v>0.66259273873892632</v>
      </c>
      <c r="AK8179">
        <f t="shared" si="3961"/>
        <v>0.76889363032290647</v>
      </c>
      <c r="AL8179">
        <f t="shared" si="3962"/>
        <v>0.16742386695631439</v>
      </c>
      <c r="AM8179">
        <f t="shared" si="3971"/>
        <v>0.16742386695631439</v>
      </c>
      <c r="AN8179" cm="1">
        <f t="array" ref="AN8179">_xlfn.IFS(AM8179=AJ8179,1,AM8179=AK8179,2,AM8179=AL8179,3)</f>
        <v>3</v>
      </c>
      <c r="AO8179">
        <f t="shared" si="3963"/>
        <v>0.66918575628633192</v>
      </c>
      <c r="AP8179">
        <f t="shared" si="3964"/>
        <v>0.76781698831697587</v>
      </c>
      <c r="AQ8179">
        <f t="shared" si="3965"/>
        <v>0.16672880565993362</v>
      </c>
      <c r="AR8179">
        <f t="shared" si="3972"/>
        <v>0.16672880565993362</v>
      </c>
      <c r="AS8179" cm="1">
        <f t="array" ref="AS8179">_xlfn.IFS(AR8179=AO8179,1,AR8179=AP8179,2,AR8179=AQ8179,3)</f>
        <v>3</v>
      </c>
    </row>
    <row r="8180" spans="2:45" x14ac:dyDescent="0.55000000000000004">
      <c r="B8180">
        <v>258</v>
      </c>
      <c r="C8180">
        <v>3</v>
      </c>
      <c r="D8180">
        <v>2.5</v>
      </c>
      <c r="F8180">
        <f t="shared" si="3942"/>
        <v>7.2031513787281939E-2</v>
      </c>
      <c r="G8180">
        <f t="shared" si="3943"/>
        <v>0.13043478260869565</v>
      </c>
      <c r="H8180">
        <f t="shared" si="3944"/>
        <v>0.3548951048951049</v>
      </c>
      <c r="I8180">
        <v>3</v>
      </c>
      <c r="K8180">
        <f t="shared" si="3945"/>
        <v>0.43264877177074601</v>
      </c>
      <c r="L8180">
        <f t="shared" si="3946"/>
        <v>0.44469882228044122</v>
      </c>
      <c r="M8180">
        <f t="shared" si="3947"/>
        <v>0.41904483129568615</v>
      </c>
      <c r="N8180">
        <f t="shared" si="3966"/>
        <v>0.41904483129568615</v>
      </c>
      <c r="O8180" cm="1">
        <f t="array" ref="O8180">_xlfn.IFS(N8180=K8180,1,N8180=L8180,2,N8180=M8180,3)</f>
        <v>3</v>
      </c>
      <c r="P8180">
        <f t="shared" si="3948"/>
        <v>0.53350915202005089</v>
      </c>
      <c r="Q8180">
        <f t="shared" si="3949"/>
        <v>0.72345690797206408</v>
      </c>
      <c r="R8180">
        <f t="shared" si="3950"/>
        <v>0.15379567873120542</v>
      </c>
      <c r="S8180">
        <f t="shared" si="3967"/>
        <v>0.15379567873120542</v>
      </c>
      <c r="T8180" cm="1">
        <f t="array" ref="T8180">_xlfn.IFS(S8180=P8180,1,S8180=Q8180,2,S8180=R8180,3)</f>
        <v>3</v>
      </c>
      <c r="U8180">
        <f t="shared" si="3951"/>
        <v>0.5778621556692537</v>
      </c>
      <c r="V8180">
        <f t="shared" si="3952"/>
        <v>0.74613681040097946</v>
      </c>
      <c r="W8180">
        <f t="shared" si="3953"/>
        <v>0.15915165837956019</v>
      </c>
      <c r="X8180">
        <f t="shared" si="3968"/>
        <v>0.15915165837956019</v>
      </c>
      <c r="Y8180" cm="1">
        <f t="array" ref="Y8180">_xlfn.IFS(X8180=U8180,1,X8180=V8180,2,X8180=W8180,3)</f>
        <v>3</v>
      </c>
      <c r="Z8180">
        <f t="shared" si="3954"/>
        <v>0.59540752649444262</v>
      </c>
      <c r="AA8180">
        <f t="shared" si="3955"/>
        <v>0.74738979794880811</v>
      </c>
      <c r="AB8180">
        <f t="shared" si="3956"/>
        <v>0.15439216805383932</v>
      </c>
      <c r="AC8180">
        <f t="shared" si="3969"/>
        <v>0.15439216805383932</v>
      </c>
      <c r="AD8180" cm="1">
        <f t="array" ref="AD8180">_xlfn.IFS(AC8180=Z8180,1,AC8180=AA8180,2,AC8180=AB8180,3)</f>
        <v>3</v>
      </c>
      <c r="AE8180">
        <f t="shared" si="3957"/>
        <v>0.60952366446191575</v>
      </c>
      <c r="AF8180">
        <f t="shared" si="3958"/>
        <v>0.74750032689248369</v>
      </c>
      <c r="AG8180">
        <f t="shared" si="3959"/>
        <v>0.15158876709801711</v>
      </c>
      <c r="AH8180">
        <f t="shared" si="3970"/>
        <v>0.15158876709801711</v>
      </c>
      <c r="AI8180" cm="1">
        <f t="array" ref="AI8180">_xlfn.IFS(AH8180=AE8180,1,AH8180=AF8180,2,AH8180=AG8180,3)</f>
        <v>3</v>
      </c>
      <c r="AJ8180">
        <f t="shared" si="3960"/>
        <v>0.62003410328396047</v>
      </c>
      <c r="AK8180">
        <f t="shared" si="3961"/>
        <v>0.74749612153503231</v>
      </c>
      <c r="AL8180">
        <f t="shared" si="3962"/>
        <v>0.1501128423285803</v>
      </c>
      <c r="AM8180">
        <f t="shared" si="3971"/>
        <v>0.1501128423285803</v>
      </c>
      <c r="AN8180" cm="1">
        <f t="array" ref="AN8180">_xlfn.IFS(AM8180=AJ8180,1,AM8180=AK8180,2,AM8180=AL8180,3)</f>
        <v>3</v>
      </c>
      <c r="AO8180">
        <f t="shared" si="3963"/>
        <v>0.6267619765150747</v>
      </c>
      <c r="AP8180">
        <f t="shared" si="3964"/>
        <v>0.74665326136845722</v>
      </c>
      <c r="AQ8180">
        <f t="shared" si="3965"/>
        <v>0.14859477895707227</v>
      </c>
      <c r="AR8180">
        <f t="shared" si="3972"/>
        <v>0.14859477895707227</v>
      </c>
      <c r="AS8180" cm="1">
        <f t="array" ref="AS8180">_xlfn.IFS(AR8180=AO8180,1,AR8180=AP8180,2,AR8180=AQ8180,3)</f>
        <v>3</v>
      </c>
    </row>
    <row r="8181" spans="2:45" x14ac:dyDescent="0.55000000000000004">
      <c r="B8181">
        <v>165</v>
      </c>
      <c r="C8181">
        <v>4</v>
      </c>
      <c r="D8181">
        <v>2.5</v>
      </c>
      <c r="F8181">
        <f t="shared" si="3942"/>
        <v>4.5863815419245918E-2</v>
      </c>
      <c r="G8181">
        <f t="shared" si="3943"/>
        <v>0.17391304347826086</v>
      </c>
      <c r="H8181">
        <f t="shared" si="3944"/>
        <v>0.3548951048951049</v>
      </c>
      <c r="I8181">
        <v>3</v>
      </c>
      <c r="K8181">
        <f t="shared" si="3945"/>
        <v>0.40523427302975967</v>
      </c>
      <c r="L8181">
        <f t="shared" si="3946"/>
        <v>0.41767113032189457</v>
      </c>
      <c r="M8181">
        <f t="shared" si="3947"/>
        <v>0.39230502947682971</v>
      </c>
      <c r="N8181">
        <f t="shared" si="3966"/>
        <v>0.39230502947682971</v>
      </c>
      <c r="O8181" cm="1">
        <f t="array" ref="O8181">_xlfn.IFS(N8181=K8181,1,N8181=L8181,2,N8181=M8181,3)</f>
        <v>3</v>
      </c>
      <c r="P8181">
        <f t="shared" si="3948"/>
        <v>0.49121074229753381</v>
      </c>
      <c r="Q8181">
        <f t="shared" si="3949"/>
        <v>0.69654349372351654</v>
      </c>
      <c r="R8181">
        <f t="shared" si="3950"/>
        <v>0.14230530792017493</v>
      </c>
      <c r="S8181">
        <f t="shared" si="3967"/>
        <v>0.14230530792017493</v>
      </c>
      <c r="T8181" cm="1">
        <f t="array" ref="T8181">_xlfn.IFS(S8181=P8181,1,S8181=Q8181,2,S8181=R8181,3)</f>
        <v>3</v>
      </c>
      <c r="U8181">
        <f t="shared" si="3951"/>
        <v>0.53589458460777184</v>
      </c>
      <c r="V8181">
        <f t="shared" si="3952"/>
        <v>0.72366401482553522</v>
      </c>
      <c r="W8181">
        <f t="shared" si="3953"/>
        <v>0.15508062959986135</v>
      </c>
      <c r="X8181">
        <f t="shared" si="3968"/>
        <v>0.15508062959986135</v>
      </c>
      <c r="Y8181" cm="1">
        <f t="array" ref="Y8181">_xlfn.IFS(X8181=U8181,1,X8181=V8181,2,X8181=W8181,3)</f>
        <v>3</v>
      </c>
      <c r="Z8181">
        <f t="shared" si="3954"/>
        <v>0.55387238742901201</v>
      </c>
      <c r="AA8181">
        <f t="shared" si="3955"/>
        <v>0.7262395231772103</v>
      </c>
      <c r="AB8181">
        <f t="shared" si="3956"/>
        <v>0.14967591699878646</v>
      </c>
      <c r="AC8181">
        <f t="shared" si="3969"/>
        <v>0.14967591699878646</v>
      </c>
      <c r="AD8181" cm="1">
        <f t="array" ref="AD8181">_xlfn.IFS(AC8181=Z8181,1,AC8181=AA8181,2,AC8181=AB8181,3)</f>
        <v>3</v>
      </c>
      <c r="AE8181">
        <f t="shared" si="3957"/>
        <v>0.56817783563180035</v>
      </c>
      <c r="AF8181">
        <f t="shared" si="3958"/>
        <v>0.72700531382453537</v>
      </c>
      <c r="AG8181">
        <f t="shared" si="3959"/>
        <v>0.14596293423385606</v>
      </c>
      <c r="AH8181">
        <f t="shared" si="3970"/>
        <v>0.14596293423385606</v>
      </c>
      <c r="AI8181" cm="1">
        <f t="array" ref="AI8181">_xlfn.IFS(AH8181=AE8181,1,AH8181=AF8181,2,AH8181=AG8181,3)</f>
        <v>3</v>
      </c>
      <c r="AJ8181">
        <f t="shared" si="3960"/>
        <v>0.57882405561353756</v>
      </c>
      <c r="AK8181">
        <f t="shared" si="3961"/>
        <v>0.72733976398947986</v>
      </c>
      <c r="AL8181">
        <f t="shared" si="3962"/>
        <v>0.14353434127127221</v>
      </c>
      <c r="AM8181">
        <f t="shared" si="3971"/>
        <v>0.14353434127127221</v>
      </c>
      <c r="AN8181" cm="1">
        <f t="array" ref="AN8181">_xlfn.IFS(AM8181=AJ8181,1,AM8181=AK8181,2,AM8181=AL8181,3)</f>
        <v>3</v>
      </c>
      <c r="AO8181">
        <f t="shared" si="3963"/>
        <v>0.58565430975286858</v>
      </c>
      <c r="AP8181">
        <f t="shared" si="3964"/>
        <v>0.72673522989518924</v>
      </c>
      <c r="AQ8181">
        <f t="shared" si="3965"/>
        <v>0.14126632674334527</v>
      </c>
      <c r="AR8181">
        <f t="shared" si="3972"/>
        <v>0.14126632674334527</v>
      </c>
      <c r="AS8181" cm="1">
        <f t="array" ref="AS8181">_xlfn.IFS(AR8181=AO8181,1,AR8181=AP8181,2,AR8181=AQ8181,3)</f>
        <v>3</v>
      </c>
    </row>
    <row r="8182" spans="2:45" x14ac:dyDescent="0.55000000000000004">
      <c r="B8182">
        <v>92</v>
      </c>
      <c r="C8182">
        <v>5</v>
      </c>
      <c r="D8182">
        <v>2.2999999999999998</v>
      </c>
      <c r="F8182">
        <f t="shared" si="3942"/>
        <v>2.5323579065841307E-2</v>
      </c>
      <c r="G8182">
        <f t="shared" si="3943"/>
        <v>0.21739130434782608</v>
      </c>
      <c r="H8182">
        <f t="shared" si="3944"/>
        <v>0.35139860139860141</v>
      </c>
      <c r="I8182">
        <v>2</v>
      </c>
      <c r="K8182">
        <f t="shared" si="3945"/>
        <v>0.38161376403270147</v>
      </c>
      <c r="L8182">
        <f t="shared" si="3946"/>
        <v>0.39431975854696238</v>
      </c>
      <c r="M8182">
        <f t="shared" si="3947"/>
        <v>0.36957072764845589</v>
      </c>
      <c r="N8182">
        <f t="shared" si="3966"/>
        <v>0.36957072764845589</v>
      </c>
      <c r="O8182" cm="1">
        <f t="array" ref="O8182">_xlfn.IFS(N8182=K8182,1,N8182=L8182,2,N8182=M8182,3)</f>
        <v>3</v>
      </c>
      <c r="P8182">
        <f t="shared" si="3948"/>
        <v>0.44971758142307361</v>
      </c>
      <c r="Q8182">
        <f t="shared" si="3949"/>
        <v>0.67137662349190708</v>
      </c>
      <c r="R8182">
        <f t="shared" si="3950"/>
        <v>0.14766352537977057</v>
      </c>
      <c r="S8182">
        <f t="shared" si="3967"/>
        <v>0.14766352537977057</v>
      </c>
      <c r="T8182" cm="1">
        <f t="array" ref="T8182">_xlfn.IFS(S8182=P8182,1,S8182=Q8182,2,S8182=R8182,3)</f>
        <v>3</v>
      </c>
      <c r="U8182">
        <f t="shared" si="3951"/>
        <v>0.49461806260508701</v>
      </c>
      <c r="V8182">
        <f t="shared" si="3952"/>
        <v>0.70308685439331819</v>
      </c>
      <c r="W8182">
        <f t="shared" si="3953"/>
        <v>0.16686147301931567</v>
      </c>
      <c r="X8182">
        <f t="shared" si="3968"/>
        <v>0.16686147301931567</v>
      </c>
      <c r="Y8182" cm="1">
        <f t="array" ref="Y8182">_xlfn.IFS(X8182=U8182,1,X8182=V8182,2,X8182=W8182,3)</f>
        <v>3</v>
      </c>
      <c r="Z8182">
        <f t="shared" si="3954"/>
        <v>0.51308280903778924</v>
      </c>
      <c r="AA8182">
        <f t="shared" si="3955"/>
        <v>0.70701963953077729</v>
      </c>
      <c r="AB8182">
        <f t="shared" si="3956"/>
        <v>0.1614321617935468</v>
      </c>
      <c r="AC8182">
        <f t="shared" si="3969"/>
        <v>0.1614321617935468</v>
      </c>
      <c r="AD8182" cm="1">
        <f t="array" ref="AD8182">_xlfn.IFS(AC8182=Z8182,1,AC8182=AA8182,2,AC8182=AB8182,3)</f>
        <v>3</v>
      </c>
      <c r="AE8182">
        <f t="shared" si="3957"/>
        <v>0.52762173183908345</v>
      </c>
      <c r="AF8182">
        <f t="shared" si="3958"/>
        <v>0.7084488109319188</v>
      </c>
      <c r="AG8182">
        <f t="shared" si="3959"/>
        <v>0.15719406382418602</v>
      </c>
      <c r="AH8182">
        <f t="shared" si="3970"/>
        <v>0.15719406382418602</v>
      </c>
      <c r="AI8182" cm="1">
        <f t="array" ref="AI8182">_xlfn.IFS(AH8182=AE8182,1,AH8182=AF8182,2,AH8182=AG8182,3)</f>
        <v>3</v>
      </c>
      <c r="AJ8182">
        <f t="shared" si="3960"/>
        <v>0.53842402351494167</v>
      </c>
      <c r="AK8182">
        <f t="shared" si="3961"/>
        <v>0.70912719669632795</v>
      </c>
      <c r="AL8182">
        <f t="shared" si="3962"/>
        <v>0.15406226083425709</v>
      </c>
      <c r="AM8182">
        <f t="shared" si="3971"/>
        <v>0.15406226083425709</v>
      </c>
      <c r="AN8182" cm="1">
        <f t="array" ref="AN8182">_xlfn.IFS(AM8182=AJ8182,1,AM8182=AK8182,2,AM8182=AL8182,3)</f>
        <v>3</v>
      </c>
      <c r="AO8182">
        <f t="shared" si="3963"/>
        <v>0.54536570077100244</v>
      </c>
      <c r="AP8182">
        <f t="shared" si="3964"/>
        <v>0.70877305249672096</v>
      </c>
      <c r="AQ8182">
        <f t="shared" si="3965"/>
        <v>0.15128841994648559</v>
      </c>
      <c r="AR8182">
        <f t="shared" si="3972"/>
        <v>0.15128841994648559</v>
      </c>
      <c r="AS8182" cm="1">
        <f t="array" ref="AS8182">_xlfn.IFS(AR8182=AO8182,1,AR8182=AP8182,2,AR8182=AQ8182,3)</f>
        <v>3</v>
      </c>
    </row>
    <row r="8183" spans="2:45" x14ac:dyDescent="0.55000000000000004">
      <c r="B8183">
        <v>114</v>
      </c>
      <c r="C8183">
        <v>6</v>
      </c>
      <c r="D8183">
        <v>1.9</v>
      </c>
      <c r="F8183">
        <f t="shared" si="3942"/>
        <v>3.1513787281935844E-2</v>
      </c>
      <c r="G8183">
        <f t="shared" si="3943"/>
        <v>0.2608695652173913</v>
      </c>
      <c r="H8183">
        <f t="shared" si="3944"/>
        <v>0.34440559440559437</v>
      </c>
      <c r="I8183">
        <v>2</v>
      </c>
      <c r="K8183">
        <f t="shared" si="3945"/>
        <v>0.35093390436418359</v>
      </c>
      <c r="L8183">
        <f t="shared" si="3946"/>
        <v>0.36371697025497074</v>
      </c>
      <c r="M8183">
        <f t="shared" si="3947"/>
        <v>0.33967120558544844</v>
      </c>
      <c r="N8183">
        <f t="shared" si="3966"/>
        <v>0.33967120558544844</v>
      </c>
      <c r="O8183" cm="1">
        <f t="array" ref="O8183">_xlfn.IFS(N8183=K8183,1,N8183=L8183,2,N8183=M8183,3)</f>
        <v>3</v>
      </c>
      <c r="P8183">
        <f t="shared" si="3948"/>
        <v>0.40548398145184344</v>
      </c>
      <c r="Q8183">
        <f t="shared" si="3949"/>
        <v>0.63786877911691231</v>
      </c>
      <c r="R8183">
        <f t="shared" si="3950"/>
        <v>0.15435958322661802</v>
      </c>
      <c r="S8183">
        <f t="shared" si="3967"/>
        <v>0.15435958322661802</v>
      </c>
      <c r="T8183" cm="1">
        <f t="array" ref="T8183">_xlfn.IFS(S8183=P8183,1,S8183=Q8183,2,S8183=R8183,3)</f>
        <v>3</v>
      </c>
      <c r="U8183">
        <f t="shared" si="3951"/>
        <v>0.45040491262651988</v>
      </c>
      <c r="V8183">
        <f t="shared" si="3952"/>
        <v>0.673251832105906</v>
      </c>
      <c r="W8183">
        <f t="shared" si="3953"/>
        <v>0.17920025867385436</v>
      </c>
      <c r="X8183">
        <f t="shared" si="3968"/>
        <v>0.17920025867385436</v>
      </c>
      <c r="Y8183" cm="1">
        <f t="array" ref="Y8183">_xlfn.IFS(X8183=U8183,1,X8183=V8183,2,X8183=W8183,3)</f>
        <v>3</v>
      </c>
      <c r="Z8183">
        <f t="shared" si="3954"/>
        <v>0.46908814272773885</v>
      </c>
      <c r="AA8183">
        <f t="shared" si="3955"/>
        <v>0.67824914441465312</v>
      </c>
      <c r="AB8183">
        <f t="shared" si="3956"/>
        <v>0.17432816861680511</v>
      </c>
      <c r="AC8183">
        <f t="shared" si="3969"/>
        <v>0.17432816861680511</v>
      </c>
      <c r="AD8183" cm="1">
        <f t="array" ref="AD8183">_xlfn.IFS(AC8183=Z8183,1,AC8183=AA8183,2,AC8183=AB8183,3)</f>
        <v>3</v>
      </c>
      <c r="AE8183">
        <f t="shared" si="3957"/>
        <v>0.48381727978009836</v>
      </c>
      <c r="AF8183">
        <f t="shared" si="3958"/>
        <v>0.68017406253956669</v>
      </c>
      <c r="AG8183">
        <f t="shared" si="3959"/>
        <v>0.16979582730379672</v>
      </c>
      <c r="AH8183">
        <f t="shared" si="3970"/>
        <v>0.16979582730379672</v>
      </c>
      <c r="AI8183" cm="1">
        <f t="array" ref="AI8183">_xlfn.IFS(AH8183=AE8183,1,AH8183=AF8183,2,AH8183=AG8183,3)</f>
        <v>3</v>
      </c>
      <c r="AJ8183">
        <f t="shared" si="3960"/>
        <v>0.49474159389728439</v>
      </c>
      <c r="AK8183">
        <f t="shared" si="3961"/>
        <v>0.68111471051250239</v>
      </c>
      <c r="AL8183">
        <f t="shared" si="3962"/>
        <v>0.16612545633211659</v>
      </c>
      <c r="AM8183">
        <f t="shared" si="3971"/>
        <v>0.16612545633211659</v>
      </c>
      <c r="AN8183" cm="1">
        <f t="array" ref="AN8183">_xlfn.IFS(AM8183=AJ8183,1,AM8183=AK8183,2,AM8183=AL8183,3)</f>
        <v>3</v>
      </c>
      <c r="AO8183">
        <f t="shared" si="3963"/>
        <v>0.50175718149096182</v>
      </c>
      <c r="AP8183">
        <f t="shared" si="3964"/>
        <v>0.6809705616778956</v>
      </c>
      <c r="AQ8183">
        <f t="shared" si="3965"/>
        <v>0.16302490935098385</v>
      </c>
      <c r="AR8183">
        <f t="shared" si="3972"/>
        <v>0.16302490935098385</v>
      </c>
      <c r="AS8183" cm="1">
        <f t="array" ref="AS8183">_xlfn.IFS(AR8183=AO8183,1,AR8183=AP8183,2,AR8183=AQ8183,3)</f>
        <v>3</v>
      </c>
    </row>
    <row r="8184" spans="2:45" x14ac:dyDescent="0.55000000000000004">
      <c r="B8184">
        <v>191</v>
      </c>
      <c r="C8184">
        <v>7</v>
      </c>
      <c r="D8184">
        <v>2.1</v>
      </c>
      <c r="F8184">
        <f t="shared" si="3942"/>
        <v>5.317951603826674E-2</v>
      </c>
      <c r="G8184">
        <f t="shared" si="3943"/>
        <v>0.30434782608695654</v>
      </c>
      <c r="H8184">
        <f t="shared" si="3944"/>
        <v>0.34790209790209792</v>
      </c>
      <c r="I8184">
        <v>1</v>
      </c>
      <c r="K8184">
        <f t="shared" si="3945"/>
        <v>0.30949661924864219</v>
      </c>
      <c r="L8184">
        <f t="shared" si="3946"/>
        <v>0.32223690422040746</v>
      </c>
      <c r="M8184">
        <f t="shared" si="3947"/>
        <v>0.29887806391722183</v>
      </c>
      <c r="N8184">
        <f t="shared" si="3966"/>
        <v>0.29887806391722183</v>
      </c>
      <c r="O8184" cm="1">
        <f t="array" ref="O8184">_xlfn.IFS(N8184=K8184,1,N8184=L8184,2,N8184=M8184,3)</f>
        <v>3</v>
      </c>
      <c r="P8184">
        <f t="shared" si="3948"/>
        <v>0.36040776110296557</v>
      </c>
      <c r="Q8184">
        <f t="shared" si="3949"/>
        <v>0.59353846099423191</v>
      </c>
      <c r="R8184">
        <f t="shared" si="3950"/>
        <v>0.15826285475549726</v>
      </c>
      <c r="S8184">
        <f t="shared" si="3967"/>
        <v>0.15826285475549726</v>
      </c>
      <c r="T8184" cm="1">
        <f t="array" ref="T8184">_xlfn.IFS(S8184=P8184,1,S8184=Q8184,2,S8184=R8184,3)</f>
        <v>3</v>
      </c>
      <c r="U8184">
        <f t="shared" si="3951"/>
        <v>0.40511528341634379</v>
      </c>
      <c r="V8184">
        <f t="shared" si="3952"/>
        <v>0.63131437095780285</v>
      </c>
      <c r="W8184">
        <f t="shared" si="3953"/>
        <v>0.18726457906184474</v>
      </c>
      <c r="X8184">
        <f t="shared" si="3968"/>
        <v>0.18726457906184474</v>
      </c>
      <c r="Y8184" cm="1">
        <f t="array" ref="Y8184">_xlfn.IFS(X8184=U8184,1,X8184=V8184,2,X8184=W8184,3)</f>
        <v>3</v>
      </c>
      <c r="Z8184">
        <f t="shared" si="3954"/>
        <v>0.42325949508746841</v>
      </c>
      <c r="AA8184">
        <f t="shared" si="3955"/>
        <v>0.6370465823584297</v>
      </c>
      <c r="AB8184">
        <f t="shared" si="3956"/>
        <v>0.18334799345615149</v>
      </c>
      <c r="AC8184">
        <f t="shared" si="3969"/>
        <v>0.18334799345615149</v>
      </c>
      <c r="AD8184" cm="1">
        <f t="array" ref="AD8184">_xlfn.IFS(AC8184=Z8184,1,AC8184=AA8184,2,AC8184=AB8184,3)</f>
        <v>3</v>
      </c>
      <c r="AE8184">
        <f t="shared" si="3957"/>
        <v>0.43778329336119404</v>
      </c>
      <c r="AF8184">
        <f t="shared" si="3958"/>
        <v>0.63931029860382105</v>
      </c>
      <c r="AG8184">
        <f t="shared" si="3959"/>
        <v>0.17880648962862247</v>
      </c>
      <c r="AH8184">
        <f t="shared" si="3970"/>
        <v>0.17880648962862247</v>
      </c>
      <c r="AI8184" cm="1">
        <f t="array" ref="AI8184">_xlfn.IFS(AH8184=AE8184,1,AH8184=AF8184,2,AH8184=AG8184,3)</f>
        <v>3</v>
      </c>
      <c r="AJ8184">
        <f t="shared" si="3960"/>
        <v>0.44860277930918047</v>
      </c>
      <c r="AK8184">
        <f t="shared" si="3961"/>
        <v>0.6404343583702391</v>
      </c>
      <c r="AL8184">
        <f t="shared" si="3962"/>
        <v>0.1748274320193656</v>
      </c>
      <c r="AM8184">
        <f t="shared" si="3971"/>
        <v>0.1748274320193656</v>
      </c>
      <c r="AN8184" cm="1">
        <f t="array" ref="AN8184">_xlfn.IFS(AM8184=AJ8184,1,AM8184=AK8184,2,AM8184=AL8184,3)</f>
        <v>3</v>
      </c>
      <c r="AO8184">
        <f t="shared" si="3963"/>
        <v>0.45555206030617845</v>
      </c>
      <c r="AP8184">
        <f t="shared" si="3964"/>
        <v>0.64044681922962077</v>
      </c>
      <c r="AQ8184">
        <f t="shared" si="3965"/>
        <v>0.17161481214920238</v>
      </c>
      <c r="AR8184">
        <f t="shared" si="3972"/>
        <v>0.17161481214920238</v>
      </c>
      <c r="AS8184" cm="1">
        <f t="array" ref="AS8184">_xlfn.IFS(AR8184=AO8184,1,AR8184=AP8184,2,AR8184=AQ8184,3)</f>
        <v>3</v>
      </c>
    </row>
    <row r="8185" spans="2:45" x14ac:dyDescent="0.55000000000000004">
      <c r="B8185">
        <v>371</v>
      </c>
      <c r="C8185">
        <v>8</v>
      </c>
      <c r="D8185">
        <v>2.6</v>
      </c>
      <c r="F8185">
        <f t="shared" si="3942"/>
        <v>0.10382667416994935</v>
      </c>
      <c r="G8185">
        <f t="shared" si="3943"/>
        <v>0.34782608695652173</v>
      </c>
      <c r="H8185">
        <f t="shared" si="3944"/>
        <v>0.35664335664335667</v>
      </c>
      <c r="I8185">
        <v>2</v>
      </c>
      <c r="K8185">
        <f t="shared" si="3945"/>
        <v>0.25444385349628712</v>
      </c>
      <c r="L8185">
        <f t="shared" si="3946"/>
        <v>0.26684978570902756</v>
      </c>
      <c r="M8185">
        <f t="shared" si="3947"/>
        <v>0.24420830073452632</v>
      </c>
      <c r="N8185">
        <f t="shared" si="3966"/>
        <v>0.24420830073452632</v>
      </c>
      <c r="O8185" cm="1">
        <f t="array" ref="O8185">_xlfn.IFS(N8185=K8185,1,N8185=L8185,2,N8185=M8185,3)</f>
        <v>3</v>
      </c>
      <c r="P8185">
        <f t="shared" si="3948"/>
        <v>0.31781749173279245</v>
      </c>
      <c r="Q8185">
        <f t="shared" si="3949"/>
        <v>0.53489378236398377</v>
      </c>
      <c r="R8185">
        <f t="shared" si="3950"/>
        <v>0.16865125237207276</v>
      </c>
      <c r="S8185">
        <f t="shared" si="3967"/>
        <v>0.16865125237207276</v>
      </c>
      <c r="T8185" cm="1">
        <f t="array" ref="T8185">_xlfn.IFS(S8185=P8185,1,S8185=Q8185,2,S8185=R8185,3)</f>
        <v>3</v>
      </c>
      <c r="U8185">
        <f t="shared" si="3951"/>
        <v>0.36126081115737491</v>
      </c>
      <c r="V8185">
        <f t="shared" si="3952"/>
        <v>0.57327055430480023</v>
      </c>
      <c r="W8185">
        <f t="shared" si="3953"/>
        <v>0.199586530157184</v>
      </c>
      <c r="X8185">
        <f t="shared" si="3968"/>
        <v>0.199586530157184</v>
      </c>
      <c r="Y8185" cm="1">
        <f t="array" ref="Y8185">_xlfn.IFS(X8185=U8185,1,X8185=V8185,2,X8185=W8185,3)</f>
        <v>3</v>
      </c>
      <c r="Z8185">
        <f t="shared" si="3954"/>
        <v>0.37759080899548109</v>
      </c>
      <c r="AA8185">
        <f t="shared" si="3955"/>
        <v>0.57924527770863588</v>
      </c>
      <c r="AB8185">
        <f t="shared" si="3956"/>
        <v>0.19732334451745021</v>
      </c>
      <c r="AC8185">
        <f t="shared" si="3969"/>
        <v>0.19732334451745021</v>
      </c>
      <c r="AD8185" cm="1">
        <f t="array" ref="AD8185">_xlfn.IFS(AC8185=Z8185,1,AC8185=AA8185,2,AC8185=AB8185,3)</f>
        <v>3</v>
      </c>
      <c r="AE8185">
        <f t="shared" si="3957"/>
        <v>0.39130611594451797</v>
      </c>
      <c r="AF8185">
        <f t="shared" si="3958"/>
        <v>0.58159065505245466</v>
      </c>
      <c r="AG8185">
        <f t="shared" si="3959"/>
        <v>0.19319770455330851</v>
      </c>
      <c r="AH8185">
        <f t="shared" si="3970"/>
        <v>0.19319770455330851</v>
      </c>
      <c r="AI8185" cm="1">
        <f t="array" ref="AI8185">_xlfn.IFS(AH8185=AE8185,1,AH8185=AF8185,2,AH8185=AG8185,3)</f>
        <v>3</v>
      </c>
      <c r="AJ8185">
        <f t="shared" si="3960"/>
        <v>0.40165431313247757</v>
      </c>
      <c r="AK8185">
        <f t="shared" si="3961"/>
        <v>0.58277258857731362</v>
      </c>
      <c r="AL8185">
        <f t="shared" si="3962"/>
        <v>0.18924515106928874</v>
      </c>
      <c r="AM8185">
        <f t="shared" si="3971"/>
        <v>0.18924515106928874</v>
      </c>
      <c r="AN8185" cm="1">
        <f t="array" ref="AN8185">_xlfn.IFS(AM8185=AJ8185,1,AM8185=AK8185,2,AM8185=AL8185,3)</f>
        <v>3</v>
      </c>
      <c r="AO8185">
        <f t="shared" si="3963"/>
        <v>0.40829767021083518</v>
      </c>
      <c r="AP8185">
        <f t="shared" si="3964"/>
        <v>0.58286986727910783</v>
      </c>
      <c r="AQ8185">
        <f t="shared" si="3965"/>
        <v>0.18623961012855117</v>
      </c>
      <c r="AR8185">
        <f t="shared" si="3972"/>
        <v>0.18623961012855117</v>
      </c>
      <c r="AS8185" cm="1">
        <f t="array" ref="AS8185">_xlfn.IFS(AR8185=AO8185,1,AR8185=AP8185,2,AR8185=AQ8185,3)</f>
        <v>3</v>
      </c>
    </row>
    <row r="8186" spans="2:45" x14ac:dyDescent="0.55000000000000004">
      <c r="B8186">
        <v>457</v>
      </c>
      <c r="C8186">
        <v>9</v>
      </c>
      <c r="D8186">
        <v>3.5</v>
      </c>
      <c r="F8186">
        <f t="shared" si="3942"/>
        <v>0.12802476083286438</v>
      </c>
      <c r="G8186">
        <f t="shared" si="3943"/>
        <v>0.39130434782608697</v>
      </c>
      <c r="H8186">
        <f t="shared" si="3944"/>
        <v>0.3723776223776224</v>
      </c>
      <c r="I8186">
        <v>1</v>
      </c>
      <c r="K8186">
        <f t="shared" si="3945"/>
        <v>0.20902794247858977</v>
      </c>
      <c r="L8186">
        <f t="shared" si="3946"/>
        <v>0.2210822602733557</v>
      </c>
      <c r="M8186">
        <f t="shared" si="3947"/>
        <v>0.19988701825329661</v>
      </c>
      <c r="N8186">
        <f t="shared" si="3966"/>
        <v>0.19988701825329661</v>
      </c>
      <c r="O8186" cm="1">
        <f t="array" ref="O8186">_xlfn.IFS(N8186=K8186,1,N8186=L8186,2,N8186=M8186,3)</f>
        <v>3</v>
      </c>
      <c r="P8186">
        <f t="shared" si="3948"/>
        <v>0.28027067112070109</v>
      </c>
      <c r="Q8186">
        <f t="shared" si="3949"/>
        <v>0.48444991646386798</v>
      </c>
      <c r="R8186">
        <f t="shared" si="3950"/>
        <v>0.19485343124677271</v>
      </c>
      <c r="S8186">
        <f t="shared" si="3967"/>
        <v>0.19485343124677271</v>
      </c>
      <c r="T8186" cm="1">
        <f t="array" ref="T8186">_xlfn.IFS(S8186=P8186,1,S8186=Q8186,2,S8186=R8186,3)</f>
        <v>3</v>
      </c>
      <c r="U8186">
        <f t="shared" si="3951"/>
        <v>0.32215550686877142</v>
      </c>
      <c r="V8186">
        <f t="shared" si="3952"/>
        <v>0.52464955787210932</v>
      </c>
      <c r="W8186">
        <f t="shared" si="3953"/>
        <v>0.22488979508533619</v>
      </c>
      <c r="X8186">
        <f t="shared" si="3968"/>
        <v>0.22488979508533619</v>
      </c>
      <c r="Y8186" cm="1">
        <f t="array" ref="Y8186">_xlfn.IFS(X8186=U8186,1,X8186=V8186,2,X8186=W8186,3)</f>
        <v>3</v>
      </c>
      <c r="Z8186">
        <f t="shared" si="3954"/>
        <v>0.33644049576646312</v>
      </c>
      <c r="AA8186">
        <f t="shared" si="3955"/>
        <v>0.53128027678030199</v>
      </c>
      <c r="AB8186">
        <f t="shared" si="3956"/>
        <v>0.22375165858880042</v>
      </c>
      <c r="AC8186">
        <f t="shared" si="3969"/>
        <v>0.22375165858880042</v>
      </c>
      <c r="AD8186" cm="1">
        <f t="array" ref="AD8186">_xlfn.IFS(AC8186=Z8186,1,AC8186=AA8186,2,AC8186=AB8186,3)</f>
        <v>3</v>
      </c>
      <c r="AE8186">
        <f t="shared" si="3957"/>
        <v>0.34907940336818294</v>
      </c>
      <c r="AF8186">
        <f t="shared" si="3958"/>
        <v>0.53393988920086877</v>
      </c>
      <c r="AG8186">
        <f t="shared" si="3959"/>
        <v>0.22016435709130325</v>
      </c>
      <c r="AH8186">
        <f t="shared" si="3970"/>
        <v>0.22016435709130325</v>
      </c>
      <c r="AI8186" cm="1">
        <f t="array" ref="AI8186">_xlfn.IFS(AH8186=AE8186,1,AH8186=AF8186,2,AH8186=AG8186,3)</f>
        <v>3</v>
      </c>
      <c r="AJ8186">
        <f t="shared" si="3960"/>
        <v>0.3588178550236189</v>
      </c>
      <c r="AK8186">
        <f t="shared" si="3961"/>
        <v>0.53529491013048303</v>
      </c>
      <c r="AL8186">
        <f t="shared" si="3962"/>
        <v>0.2164816444950175</v>
      </c>
      <c r="AM8186">
        <f t="shared" si="3971"/>
        <v>0.2164816444950175</v>
      </c>
      <c r="AN8186" cm="1">
        <f t="array" ref="AN8186">_xlfn.IFS(AM8186=AJ8186,1,AM8186=AK8186,2,AM8186=AL8186,3)</f>
        <v>3</v>
      </c>
      <c r="AO8186">
        <f t="shared" si="3963"/>
        <v>0.36509805789466504</v>
      </c>
      <c r="AP8186">
        <f t="shared" si="3964"/>
        <v>0.5355436849075208</v>
      </c>
      <c r="AQ8186">
        <f t="shared" si="3965"/>
        <v>0.21380225507970918</v>
      </c>
      <c r="AR8186">
        <f t="shared" si="3972"/>
        <v>0.21380225507970918</v>
      </c>
      <c r="AS8186" cm="1">
        <f t="array" ref="AS8186">_xlfn.IFS(AR8186=AO8186,1,AR8186=AP8186,2,AR8186=AQ8186,3)</f>
        <v>3</v>
      </c>
    </row>
    <row r="8187" spans="2:45" x14ac:dyDescent="0.55000000000000004">
      <c r="B8187">
        <v>583</v>
      </c>
      <c r="C8187">
        <v>10</v>
      </c>
      <c r="D8187">
        <v>4.8</v>
      </c>
      <c r="F8187">
        <f t="shared" si="3942"/>
        <v>0.1634777715250422</v>
      </c>
      <c r="G8187">
        <f t="shared" si="3943"/>
        <v>0.43478260869565216</v>
      </c>
      <c r="H8187">
        <f t="shared" si="3944"/>
        <v>0.3951048951048951</v>
      </c>
      <c r="I8187">
        <v>1</v>
      </c>
      <c r="K8187">
        <f t="shared" si="3945"/>
        <v>0.15847162003846019</v>
      </c>
      <c r="L8187">
        <f t="shared" si="3946"/>
        <v>0.16958605145194586</v>
      </c>
      <c r="M8187">
        <f t="shared" si="3947"/>
        <v>0.15091432964619553</v>
      </c>
      <c r="N8187">
        <f t="shared" si="3966"/>
        <v>0.15091432964619553</v>
      </c>
      <c r="O8187" cm="1">
        <f t="array" ref="O8187">_xlfn.IFS(N8187=K8187,1,N8187=L8187,2,N8187=M8187,3)</f>
        <v>3</v>
      </c>
      <c r="P8187">
        <f t="shared" si="3948"/>
        <v>0.25349573246831397</v>
      </c>
      <c r="Q8187">
        <f t="shared" si="3949"/>
        <v>0.42618855150000223</v>
      </c>
      <c r="R8187">
        <f t="shared" si="3950"/>
        <v>0.22990623979198732</v>
      </c>
      <c r="S8187">
        <f t="shared" si="3967"/>
        <v>0.22990623979198732</v>
      </c>
      <c r="T8187" cm="1">
        <f t="array" ref="T8187">_xlfn.IFS(S8187=P8187,1,S8187=Q8187,2,S8187=R8187,3)</f>
        <v>3</v>
      </c>
      <c r="U8187">
        <f t="shared" si="3951"/>
        <v>0.29159611043931777</v>
      </c>
      <c r="V8187">
        <f t="shared" si="3952"/>
        <v>0.46711058823578266</v>
      </c>
      <c r="W8187">
        <f t="shared" si="3953"/>
        <v>0.25755382009366995</v>
      </c>
      <c r="X8187">
        <f t="shared" si="3968"/>
        <v>0.25755382009366995</v>
      </c>
      <c r="Y8187" cm="1">
        <f t="array" ref="Y8187">_xlfn.IFS(X8187=U8187,1,X8187=V8187,2,X8187=W8187,3)</f>
        <v>3</v>
      </c>
      <c r="Z8187">
        <f t="shared" si="3954"/>
        <v>0.30212268119426738</v>
      </c>
      <c r="AA8187">
        <f t="shared" si="3955"/>
        <v>0.47415599543446024</v>
      </c>
      <c r="AB8187">
        <f t="shared" si="3956"/>
        <v>0.25760324501413906</v>
      </c>
      <c r="AC8187">
        <f t="shared" si="3969"/>
        <v>0.25760324501413906</v>
      </c>
      <c r="AD8187" cm="1">
        <f t="array" ref="AD8187">_xlfn.IFS(AC8187=Z8187,1,AC8187=AA8187,2,AC8187=AB8187,3)</f>
        <v>3</v>
      </c>
      <c r="AE8187">
        <f t="shared" si="3957"/>
        <v>0.3126687785834722</v>
      </c>
      <c r="AF8187">
        <f t="shared" si="3958"/>
        <v>0.47701504380480969</v>
      </c>
      <c r="AG8187">
        <f t="shared" si="3959"/>
        <v>0.25469787283765472</v>
      </c>
      <c r="AH8187">
        <f t="shared" si="3970"/>
        <v>0.25469787283765472</v>
      </c>
      <c r="AI8187" cm="1">
        <f t="array" ref="AI8187">_xlfn.IFS(AH8187=AE8187,1,AH8187=AF8187,2,AH8187=AG8187,3)</f>
        <v>3</v>
      </c>
      <c r="AJ8187">
        <f t="shared" si="3960"/>
        <v>0.32117657289298457</v>
      </c>
      <c r="AK8187">
        <f t="shared" si="3961"/>
        <v>0.47848870023971085</v>
      </c>
      <c r="AL8187">
        <f t="shared" si="3962"/>
        <v>0.25144335982516519</v>
      </c>
      <c r="AM8187">
        <f t="shared" si="3971"/>
        <v>0.25144335982516519</v>
      </c>
      <c r="AN8187" cm="1">
        <f t="array" ref="AN8187">_xlfn.IFS(AM8187=AJ8187,1,AM8187=AK8187,2,AM8187=AL8187,3)</f>
        <v>3</v>
      </c>
      <c r="AO8187">
        <f t="shared" si="3963"/>
        <v>0.32671783982376229</v>
      </c>
      <c r="AP8187">
        <f t="shared" si="3964"/>
        <v>0.47885854078762335</v>
      </c>
      <c r="AQ8187">
        <f t="shared" si="3965"/>
        <v>0.24920308993782517</v>
      </c>
      <c r="AR8187">
        <f t="shared" si="3972"/>
        <v>0.24920308993782517</v>
      </c>
      <c r="AS8187" cm="1">
        <f t="array" ref="AS8187">_xlfn.IFS(AR8187=AO8187,1,AR8187=AP8187,2,AR8187=AQ8187,3)</f>
        <v>3</v>
      </c>
    </row>
    <row r="8188" spans="2:45" x14ac:dyDescent="0.55000000000000004">
      <c r="B8188">
        <v>645</v>
      </c>
      <c r="C8188">
        <v>11</v>
      </c>
      <c r="D8188">
        <v>7.6</v>
      </c>
      <c r="F8188">
        <f t="shared" si="3942"/>
        <v>0.18092290377039955</v>
      </c>
      <c r="G8188">
        <f t="shared" si="3943"/>
        <v>0.47826086956521741</v>
      </c>
      <c r="H8188">
        <f t="shared" si="3944"/>
        <v>0.44405594405594401</v>
      </c>
      <c r="I8188">
        <v>2</v>
      </c>
      <c r="K8188">
        <f t="shared" si="3945"/>
        <v>9.4632335884233476E-2</v>
      </c>
      <c r="L8188">
        <f t="shared" si="3946"/>
        <v>0.10482826797889486</v>
      </c>
      <c r="M8188">
        <f t="shared" si="3947"/>
        <v>9.0029557192050802E-2</v>
      </c>
      <c r="N8188">
        <f t="shared" si="3966"/>
        <v>9.0029557192050802E-2</v>
      </c>
      <c r="O8188" cm="1">
        <f t="array" ref="O8188">_xlfn.IFS(N8188=K8188,1,N8188=L8188,2,N8188=M8188,3)</f>
        <v>3</v>
      </c>
      <c r="P8188">
        <f t="shared" si="3948"/>
        <v>0.24280333135925225</v>
      </c>
      <c r="Q8188">
        <f t="shared" si="3949"/>
        <v>0.3602305056012543</v>
      </c>
      <c r="R8188">
        <f t="shared" si="3950"/>
        <v>0.26499256491429224</v>
      </c>
      <c r="S8188">
        <f t="shared" si="3967"/>
        <v>0.24280333135925225</v>
      </c>
      <c r="T8188" cm="1">
        <f t="array" ref="T8188">_xlfn.IFS(S8188=P8188,1,S8188=Q8188,2,S8188=R8188,3)</f>
        <v>1</v>
      </c>
      <c r="U8188">
        <f t="shared" si="3951"/>
        <v>0.27488575019601119</v>
      </c>
      <c r="V8188">
        <f t="shared" si="3952"/>
        <v>0.40093145204972236</v>
      </c>
      <c r="W8188">
        <f t="shared" si="3953"/>
        <v>0.28909298368700581</v>
      </c>
      <c r="X8188">
        <f t="shared" si="3968"/>
        <v>0.27488575019601119</v>
      </c>
      <c r="Y8188" cm="1">
        <f t="array" ref="Y8188">_xlfn.IFS(X8188=U8188,1,X8188=V8188,2,X8188=W8188,3)</f>
        <v>1</v>
      </c>
      <c r="Z8188">
        <f t="shared" si="3954"/>
        <v>0.27940366296329433</v>
      </c>
      <c r="AA8188">
        <f t="shared" si="3955"/>
        <v>0.40836379510541548</v>
      </c>
      <c r="AB8188">
        <f t="shared" si="3956"/>
        <v>0.2901574914150451</v>
      </c>
      <c r="AC8188">
        <f t="shared" si="3969"/>
        <v>0.27940366296329433</v>
      </c>
      <c r="AD8188" cm="1">
        <f t="array" ref="AD8188">_xlfn.IFS(AC8188=Z8188,1,AC8188=AA8188,2,AC8188=AB8188,3)</f>
        <v>1</v>
      </c>
      <c r="AE8188">
        <f t="shared" si="3957"/>
        <v>0.28609586562899314</v>
      </c>
      <c r="AF8188">
        <f t="shared" si="3958"/>
        <v>0.41149360090380827</v>
      </c>
      <c r="AG8188">
        <f t="shared" si="3959"/>
        <v>0.2880398460198656</v>
      </c>
      <c r="AH8188">
        <f t="shared" si="3970"/>
        <v>0.28609586562899314</v>
      </c>
      <c r="AI8188" cm="1">
        <f t="array" ref="AI8188">_xlfn.IFS(AH8188=AE8188,1,AH8188=AF8188,2,AH8188=AG8188,3)</f>
        <v>1</v>
      </c>
      <c r="AJ8188">
        <f t="shared" si="3960"/>
        <v>0.29231952388251559</v>
      </c>
      <c r="AK8188">
        <f t="shared" si="3961"/>
        <v>0.41311706046320573</v>
      </c>
      <c r="AL8188">
        <f t="shared" si="3962"/>
        <v>0.28533593203260699</v>
      </c>
      <c r="AM8188">
        <f t="shared" si="3971"/>
        <v>0.28533593203260699</v>
      </c>
      <c r="AN8188" cm="1">
        <f t="array" ref="AN8188">_xlfn.IFS(AM8188=AJ8188,1,AM8188=AK8188,2,AM8188=AL8188,3)</f>
        <v>3</v>
      </c>
      <c r="AO8188">
        <f t="shared" si="3963"/>
        <v>0.2965318745307513</v>
      </c>
      <c r="AP8188">
        <f t="shared" si="3964"/>
        <v>0.413588590602182</v>
      </c>
      <c r="AQ8188">
        <f t="shared" si="3965"/>
        <v>0.2836055738893633</v>
      </c>
      <c r="AR8188">
        <f t="shared" si="3972"/>
        <v>0.2836055738893633</v>
      </c>
      <c r="AS8188" cm="1">
        <f t="array" ref="AS8188">_xlfn.IFS(AR8188=AO8188,1,AR8188=AP8188,2,AR8188=AQ8188,3)</f>
        <v>3</v>
      </c>
    </row>
    <row r="8189" spans="2:45" x14ac:dyDescent="0.55000000000000004">
      <c r="B8189">
        <v>776</v>
      </c>
      <c r="C8189">
        <v>12</v>
      </c>
      <c r="D8189">
        <v>9.1999999999999993</v>
      </c>
      <c r="F8189">
        <f t="shared" si="3942"/>
        <v>0.21778277996623524</v>
      </c>
      <c r="G8189">
        <f t="shared" si="3943"/>
        <v>0.52173913043478259</v>
      </c>
      <c r="H8189">
        <f t="shared" si="3944"/>
        <v>0.47202797202797203</v>
      </c>
      <c r="I8189">
        <v>2</v>
      </c>
      <c r="K8189">
        <f t="shared" si="3945"/>
        <v>6.5734376771849193E-2</v>
      </c>
      <c r="L8189">
        <f t="shared" si="3946"/>
        <v>6.875807192236337E-2</v>
      </c>
      <c r="M8189">
        <f t="shared" si="3947"/>
        <v>6.99400330293483E-2</v>
      </c>
      <c r="N8189">
        <f t="shared" si="3966"/>
        <v>6.5734376771849193E-2</v>
      </c>
      <c r="O8189" cm="1">
        <f t="array" ref="O8189">_xlfn.IFS(N8189=K8189,1,N8189=L8189,2,N8189=M8189,3)</f>
        <v>1</v>
      </c>
      <c r="P8189">
        <f t="shared" si="3948"/>
        <v>0.24728572434697599</v>
      </c>
      <c r="Q8189">
        <f t="shared" si="3949"/>
        <v>0.29871593360093396</v>
      </c>
      <c r="R8189">
        <f t="shared" si="3950"/>
        <v>0.31617155913392875</v>
      </c>
      <c r="S8189">
        <f t="shared" si="3967"/>
        <v>0.24728572434697599</v>
      </c>
      <c r="T8189" cm="1">
        <f t="array" ref="T8189">_xlfn.IFS(S8189=P8189,1,S8189=Q8189,2,S8189=R8189,3)</f>
        <v>1</v>
      </c>
      <c r="U8189">
        <f t="shared" si="3951"/>
        <v>0.27068300042674942</v>
      </c>
      <c r="V8189">
        <f t="shared" si="3952"/>
        <v>0.33967608392277243</v>
      </c>
      <c r="W8189">
        <f t="shared" si="3953"/>
        <v>0.33758496266226029</v>
      </c>
      <c r="X8189">
        <f t="shared" si="3968"/>
        <v>0.27068300042674942</v>
      </c>
      <c r="Y8189" cm="1">
        <f t="array" ref="Y8189">_xlfn.IFS(X8189=U8189,1,X8189=V8189,2,X8189=W8189,3)</f>
        <v>1</v>
      </c>
      <c r="Z8189">
        <f t="shared" si="3954"/>
        <v>0.26905478305243341</v>
      </c>
      <c r="AA8189">
        <f t="shared" si="3955"/>
        <v>0.34762703745791096</v>
      </c>
      <c r="AB8189">
        <f t="shared" si="3956"/>
        <v>0.33936562383603786</v>
      </c>
      <c r="AC8189">
        <f t="shared" si="3969"/>
        <v>0.26905478305243341</v>
      </c>
      <c r="AD8189" cm="1">
        <f t="array" ref="AD8189">_xlfn.IFS(AC8189=Z8189,1,AC8189=AA8189,2,AC8189=AB8189,3)</f>
        <v>1</v>
      </c>
      <c r="AE8189">
        <f t="shared" si="3957"/>
        <v>0.27173598779866276</v>
      </c>
      <c r="AF8189">
        <f t="shared" si="3958"/>
        <v>0.35103043956088575</v>
      </c>
      <c r="AG8189">
        <f t="shared" si="3959"/>
        <v>0.3377779659648894</v>
      </c>
      <c r="AH8189">
        <f t="shared" si="3970"/>
        <v>0.27173598779866276</v>
      </c>
      <c r="AI8189" cm="1">
        <f t="array" ref="AI8189">_xlfn.IFS(AH8189=AE8189,1,AH8189=AF8189,2,AH8189=AG8189,3)</f>
        <v>1</v>
      </c>
      <c r="AJ8189">
        <f t="shared" si="3960"/>
        <v>0.2754015231346254</v>
      </c>
      <c r="AK8189">
        <f t="shared" si="3961"/>
        <v>0.35281954411390254</v>
      </c>
      <c r="AL8189">
        <f t="shared" si="3962"/>
        <v>0.33546704454406889</v>
      </c>
      <c r="AM8189">
        <f t="shared" si="3971"/>
        <v>0.2754015231346254</v>
      </c>
      <c r="AN8189" cm="1">
        <f t="array" ref="AN8189">_xlfn.IFS(AM8189=AJ8189,1,AM8189=AK8189,2,AM8189=AL8189,3)</f>
        <v>1</v>
      </c>
      <c r="AO8189">
        <f t="shared" si="3963"/>
        <v>0.27805460372290219</v>
      </c>
      <c r="AP8189">
        <f t="shared" si="3964"/>
        <v>0.35345815974682221</v>
      </c>
      <c r="AQ8189">
        <f t="shared" si="3965"/>
        <v>0.33408787258212974</v>
      </c>
      <c r="AR8189">
        <f t="shared" si="3972"/>
        <v>0.27805460372290219</v>
      </c>
      <c r="AS8189" cm="1">
        <f t="array" ref="AS8189">_xlfn.IFS(AR8189=AO8189,1,AR8189=AP8189,2,AR8189=AQ8189,3)</f>
        <v>1</v>
      </c>
    </row>
    <row r="8190" spans="2:45" x14ac:dyDescent="0.55000000000000004">
      <c r="B8190">
        <v>905</v>
      </c>
      <c r="C8190">
        <v>13</v>
      </c>
      <c r="D8190">
        <v>9.9</v>
      </c>
      <c r="F8190">
        <f t="shared" si="3942"/>
        <v>0.25407990996060775</v>
      </c>
      <c r="G8190">
        <f t="shared" si="3943"/>
        <v>0.56521739130434778</v>
      </c>
      <c r="H8190">
        <f t="shared" si="3944"/>
        <v>0.48426573426573427</v>
      </c>
      <c r="I8190">
        <v>3</v>
      </c>
      <c r="K8190">
        <f t="shared" si="3945"/>
        <v>9.474306914353306E-2</v>
      </c>
      <c r="L8190">
        <f t="shared" si="3946"/>
        <v>8.9261351218300672E-2</v>
      </c>
      <c r="M8190">
        <f t="shared" si="3947"/>
        <v>0.1044377562902719</v>
      </c>
      <c r="N8190">
        <f t="shared" si="3966"/>
        <v>8.9261351218300672E-2</v>
      </c>
      <c r="O8190" cm="1">
        <f t="array" ref="O8190">_xlfn.IFS(N8190=K8190,1,N8190=L8190,2,N8190=M8190,3)</f>
        <v>2</v>
      </c>
      <c r="P8190">
        <f t="shared" si="3948"/>
        <v>0.25672094419153357</v>
      </c>
      <c r="Q8190">
        <f t="shared" si="3949"/>
        <v>0.24779165699989053</v>
      </c>
      <c r="R8190">
        <f t="shared" si="3950"/>
        <v>0.37003498884652503</v>
      </c>
      <c r="S8190">
        <f t="shared" si="3967"/>
        <v>0.24779165699989053</v>
      </c>
      <c r="T8190" cm="1">
        <f t="array" ref="T8190">_xlfn.IFS(S8190=P8190,1,S8190=Q8190,2,S8190=R8190,3)</f>
        <v>2</v>
      </c>
      <c r="U8190">
        <f t="shared" si="3951"/>
        <v>0.27119741417301885</v>
      </c>
      <c r="V8190">
        <f t="shared" si="3952"/>
        <v>0.29122386531630295</v>
      </c>
      <c r="W8190">
        <f t="shared" si="3953"/>
        <v>0.39015907908319908</v>
      </c>
      <c r="X8190">
        <f t="shared" si="3968"/>
        <v>0.27119741417301885</v>
      </c>
      <c r="Y8190" cm="1">
        <f t="array" ref="Y8190">_xlfn.IFS(X8190=U8190,1,X8190=V8190,2,X8190=W8190,3)</f>
        <v>1</v>
      </c>
      <c r="Z8190">
        <f t="shared" si="3954"/>
        <v>0.26435254069449743</v>
      </c>
      <c r="AA8190">
        <f t="shared" si="3955"/>
        <v>0.30028488198067865</v>
      </c>
      <c r="AB8190">
        <f t="shared" si="3956"/>
        <v>0.39228894170320816</v>
      </c>
      <c r="AC8190">
        <f t="shared" si="3969"/>
        <v>0.26435254069449743</v>
      </c>
      <c r="AD8190" cm="1">
        <f t="array" ref="AD8190">_xlfn.IFS(AC8190=Z8190,1,AC8190=AA8190,2,AC8190=AB8190,3)</f>
        <v>1</v>
      </c>
      <c r="AE8190">
        <f t="shared" si="3957"/>
        <v>0.26348209683087959</v>
      </c>
      <c r="AF8190">
        <f t="shared" si="3958"/>
        <v>0.30419675872704965</v>
      </c>
      <c r="AG8190">
        <f t="shared" si="3959"/>
        <v>0.39094588122526325</v>
      </c>
      <c r="AH8190">
        <f t="shared" si="3970"/>
        <v>0.26348209683087959</v>
      </c>
      <c r="AI8190" cm="1">
        <f t="array" ref="AI8190">_xlfn.IFS(AH8190=AE8190,1,AH8190=AF8190,2,AH8190=AG8190,3)</f>
        <v>1</v>
      </c>
      <c r="AJ8190">
        <f t="shared" si="3960"/>
        <v>0.26474134075088024</v>
      </c>
      <c r="AK8190">
        <f t="shared" si="3961"/>
        <v>0.3062801089706535</v>
      </c>
      <c r="AL8190">
        <f t="shared" si="3962"/>
        <v>0.38881993653488273</v>
      </c>
      <c r="AM8190">
        <f t="shared" si="3971"/>
        <v>0.26474134075088024</v>
      </c>
      <c r="AN8190" cm="1">
        <f t="array" ref="AN8190">_xlfn.IFS(AM8190=AJ8190,1,AM8190=AK8190,2,AM8190=AL8190,3)</f>
        <v>1</v>
      </c>
      <c r="AO8190">
        <f t="shared" si="3963"/>
        <v>0.26588260538668879</v>
      </c>
      <c r="AP8190">
        <f t="shared" si="3964"/>
        <v>0.30722528021889584</v>
      </c>
      <c r="AQ8190">
        <f t="shared" si="3965"/>
        <v>0.38760241361539671</v>
      </c>
      <c r="AR8190">
        <f t="shared" si="3972"/>
        <v>0.26588260538668879</v>
      </c>
      <c r="AS8190" cm="1">
        <f t="array" ref="AS8190">_xlfn.IFS(AR8190=AO8190,1,AR8190=AP8190,2,AR8190=AQ8190,3)</f>
        <v>1</v>
      </c>
    </row>
    <row r="8191" spans="2:45" x14ac:dyDescent="0.55000000000000004">
      <c r="B8191">
        <v>1054</v>
      </c>
      <c r="C8191">
        <v>14</v>
      </c>
      <c r="D8191">
        <v>10.1</v>
      </c>
      <c r="F8191">
        <f t="shared" si="3942"/>
        <v>0.2960045019696117</v>
      </c>
      <c r="G8191">
        <f t="shared" si="3943"/>
        <v>0.60869565217391308</v>
      </c>
      <c r="H8191">
        <f t="shared" si="3944"/>
        <v>0.4877622377622377</v>
      </c>
      <c r="I8191">
        <v>2</v>
      </c>
      <c r="K8191">
        <f t="shared" si="3945"/>
        <v>0.14860635649760742</v>
      </c>
      <c r="L8191">
        <f t="shared" si="3946"/>
        <v>0.14032122168652281</v>
      </c>
      <c r="M8191">
        <f t="shared" si="3947"/>
        <v>0.15920280373844428</v>
      </c>
      <c r="N8191">
        <f t="shared" si="3966"/>
        <v>0.14032122168652281</v>
      </c>
      <c r="O8191" cm="1">
        <f t="array" ref="O8191">_xlfn.IFS(N8191=K8191,1,N8191=L8191,2,N8191=M8191,3)</f>
        <v>2</v>
      </c>
      <c r="P8191">
        <f t="shared" si="3948"/>
        <v>0.27718841508886405</v>
      </c>
      <c r="Q8191">
        <f t="shared" si="3949"/>
        <v>0.20621135281784803</v>
      </c>
      <c r="R8191">
        <f t="shared" si="3950"/>
        <v>0.42691273729677742</v>
      </c>
      <c r="S8191">
        <f t="shared" si="3967"/>
        <v>0.20621135281784803</v>
      </c>
      <c r="T8191" cm="1">
        <f t="array" ref="T8191">_xlfn.IFS(S8191=P8191,1,S8191=Q8191,2,S8191=R8191,3)</f>
        <v>2</v>
      </c>
      <c r="U8191">
        <f t="shared" si="3951"/>
        <v>0.28267296345425125</v>
      </c>
      <c r="V8191">
        <f t="shared" si="3952"/>
        <v>0.25249905162755071</v>
      </c>
      <c r="W8191">
        <f t="shared" si="3953"/>
        <v>0.44630107137521657</v>
      </c>
      <c r="X8191">
        <f t="shared" si="3968"/>
        <v>0.25249905162755071</v>
      </c>
      <c r="Y8191" cm="1">
        <f t="array" ref="Y8191">_xlfn.IFS(X8191=U8191,1,X8191=V8191,2,X8191=W8191,3)</f>
        <v>2</v>
      </c>
      <c r="Z8191">
        <f t="shared" si="3954"/>
        <v>0.27139474084654885</v>
      </c>
      <c r="AA8191">
        <f t="shared" si="3955"/>
        <v>0.26287341395879171</v>
      </c>
      <c r="AB8191">
        <f t="shared" si="3956"/>
        <v>0.44865438422055837</v>
      </c>
      <c r="AC8191">
        <f t="shared" si="3969"/>
        <v>0.26287341395879171</v>
      </c>
      <c r="AD8191" cm="1">
        <f t="array" ref="AD8191">_xlfn.IFS(AC8191=Z8191,1,AC8191=AA8191,2,AC8191=AB8191,3)</f>
        <v>2</v>
      </c>
      <c r="AE8191">
        <f t="shared" si="3957"/>
        <v>0.26732540448770958</v>
      </c>
      <c r="AF8191">
        <f t="shared" si="3958"/>
        <v>0.2673428441936247</v>
      </c>
      <c r="AG8191">
        <f t="shared" si="3959"/>
        <v>0.44744568783645333</v>
      </c>
      <c r="AH8191">
        <f t="shared" si="3970"/>
        <v>0.26732540448770958</v>
      </c>
      <c r="AI8191" cm="1">
        <f t="array" ref="AI8191">_xlfn.IFS(AH8191=AE8191,1,AH8191=AF8191,2,AH8191=AG8191,3)</f>
        <v>1</v>
      </c>
      <c r="AJ8191">
        <f t="shared" si="3960"/>
        <v>0.26624695379912949</v>
      </c>
      <c r="AK8191">
        <f t="shared" si="3961"/>
        <v>0.26975658902273458</v>
      </c>
      <c r="AL8191">
        <f t="shared" si="3962"/>
        <v>0.44542354114093202</v>
      </c>
      <c r="AM8191">
        <f t="shared" si="3971"/>
        <v>0.26624695379912949</v>
      </c>
      <c r="AN8191" cm="1">
        <f t="array" ref="AN8191">_xlfn.IFS(AM8191=AJ8191,1,AM8191=AK8191,2,AM8191=AL8191,3)</f>
        <v>1</v>
      </c>
      <c r="AO8191">
        <f t="shared" si="3963"/>
        <v>0.26586331753761605</v>
      </c>
      <c r="AP8191">
        <f t="shared" si="3964"/>
        <v>0.27110112789044682</v>
      </c>
      <c r="AQ8191">
        <f t="shared" si="3965"/>
        <v>0.4442961078093931</v>
      </c>
      <c r="AR8191">
        <f t="shared" si="3972"/>
        <v>0.26586331753761605</v>
      </c>
      <c r="AS8191" cm="1">
        <f t="array" ref="AS8191">_xlfn.IFS(AR8191=AO8191,1,AR8191=AP8191,2,AR8191=AQ8191,3)</f>
        <v>1</v>
      </c>
    </row>
    <row r="8192" spans="2:45" x14ac:dyDescent="0.55000000000000004">
      <c r="B8192">
        <v>1047</v>
      </c>
      <c r="C8192">
        <v>15</v>
      </c>
      <c r="D8192">
        <v>9.6</v>
      </c>
      <c r="F8192">
        <f t="shared" si="3942"/>
        <v>0.2940348902644907</v>
      </c>
      <c r="G8192">
        <f t="shared" si="3943"/>
        <v>0.65217391304347827</v>
      </c>
      <c r="H8192">
        <f t="shared" si="3944"/>
        <v>0.47902097902097895</v>
      </c>
      <c r="I8192">
        <v>1</v>
      </c>
      <c r="K8192">
        <f t="shared" si="3945"/>
        <v>0.18357969874560801</v>
      </c>
      <c r="L8192">
        <f t="shared" si="3946"/>
        <v>0.17529068936016273</v>
      </c>
      <c r="M8192">
        <f t="shared" si="3947"/>
        <v>0.19549911803222386</v>
      </c>
      <c r="N8192">
        <f t="shared" si="3966"/>
        <v>0.17529068936016273</v>
      </c>
      <c r="O8192" cm="1">
        <f t="array" ref="O8192">_xlfn.IFS(N8192=K8192,1,N8192=L8192,2,N8192=M8192,3)</f>
        <v>2</v>
      </c>
      <c r="P8192">
        <f t="shared" si="3948"/>
        <v>0.26525395222692766</v>
      </c>
      <c r="Q8192">
        <f t="shared" si="3949"/>
        <v>0.18715870560783554</v>
      </c>
      <c r="R8192">
        <f t="shared" si="3950"/>
        <v>0.46549565691443096</v>
      </c>
      <c r="S8192">
        <f t="shared" si="3967"/>
        <v>0.18715870560783554</v>
      </c>
      <c r="T8192" cm="1">
        <f t="array" ref="T8192">_xlfn.IFS(S8192=P8192,1,S8192=Q8192,2,S8192=R8192,3)</f>
        <v>2</v>
      </c>
      <c r="U8192">
        <f t="shared" si="3951"/>
        <v>0.2638511544147436</v>
      </c>
      <c r="V8192">
        <f t="shared" si="3952"/>
        <v>0.24519884853294474</v>
      </c>
      <c r="W8192">
        <f t="shared" si="3953"/>
        <v>0.48577547569034224</v>
      </c>
      <c r="X8192">
        <f t="shared" si="3968"/>
        <v>0.24519884853294474</v>
      </c>
      <c r="Y8192" cm="1">
        <f t="array" ref="Y8192">_xlfn.IFS(X8192=U8192,1,X8192=V8192,2,X8192=W8192,3)</f>
        <v>2</v>
      </c>
      <c r="Z8192">
        <f t="shared" si="3954"/>
        <v>0.24936014688340982</v>
      </c>
      <c r="AA8192">
        <f t="shared" si="3955"/>
        <v>0.25872480758720917</v>
      </c>
      <c r="AB8192">
        <f t="shared" si="3956"/>
        <v>0.48791626698871338</v>
      </c>
      <c r="AC8192">
        <f t="shared" si="3969"/>
        <v>0.24936014688340982</v>
      </c>
      <c r="AD8192" cm="1">
        <f t="array" ref="AD8192">_xlfn.IFS(AC8192=Z8192,1,AC8192=AA8192,2,AC8192=AB8192,3)</f>
        <v>1</v>
      </c>
      <c r="AE8192">
        <f t="shared" si="3957"/>
        <v>0.24294306681123765</v>
      </c>
      <c r="AF8192">
        <f t="shared" si="3958"/>
        <v>0.2646267205012488</v>
      </c>
      <c r="AG8192">
        <f t="shared" si="3959"/>
        <v>0.48655349493864175</v>
      </c>
      <c r="AH8192">
        <f t="shared" si="3970"/>
        <v>0.24294306681123765</v>
      </c>
      <c r="AI8192" cm="1">
        <f t="array" ref="AI8192">_xlfn.IFS(AH8192=AE8192,1,AH8192=AF8192,2,AH8192=AG8192,3)</f>
        <v>1</v>
      </c>
      <c r="AJ8192">
        <f t="shared" si="3960"/>
        <v>0.24021806666502157</v>
      </c>
      <c r="AK8192">
        <f t="shared" si="3961"/>
        <v>0.2677799661888588</v>
      </c>
      <c r="AL8192">
        <f t="shared" si="3962"/>
        <v>0.48440619138370333</v>
      </c>
      <c r="AM8192">
        <f t="shared" si="3971"/>
        <v>0.24021806666502157</v>
      </c>
      <c r="AN8192" cm="1">
        <f t="array" ref="AN8192">_xlfn.IFS(AM8192=AJ8192,1,AM8192=AK8192,2,AM8192=AL8192,3)</f>
        <v>1</v>
      </c>
      <c r="AO8192">
        <f t="shared" si="3963"/>
        <v>0.23880036608017777</v>
      </c>
      <c r="AP8192">
        <f t="shared" si="3964"/>
        <v>0.26976395445809992</v>
      </c>
      <c r="AQ8192">
        <f t="shared" si="3965"/>
        <v>0.48316626792279566</v>
      </c>
      <c r="AR8192">
        <f t="shared" si="3972"/>
        <v>0.23880036608017777</v>
      </c>
      <c r="AS8192" cm="1">
        <f t="array" ref="AS8192">_xlfn.IFS(AR8192=AO8192,1,AR8192=AP8192,2,AR8192=AQ8192,3)</f>
        <v>1</v>
      </c>
    </row>
    <row r="8193" spans="2:45" x14ac:dyDescent="0.55000000000000004">
      <c r="B8193">
        <v>1026</v>
      </c>
      <c r="C8193">
        <v>16</v>
      </c>
      <c r="D8193">
        <v>9.4</v>
      </c>
      <c r="F8193">
        <f t="shared" si="3942"/>
        <v>0.28812605514912776</v>
      </c>
      <c r="G8193">
        <f t="shared" si="3943"/>
        <v>0.69565217391304346</v>
      </c>
      <c r="H8193">
        <f t="shared" si="3944"/>
        <v>0.47552447552447558</v>
      </c>
      <c r="I8193">
        <v>3</v>
      </c>
      <c r="K8193">
        <f t="shared" si="3945"/>
        <v>0.2189486641279843</v>
      </c>
      <c r="L8193">
        <f t="shared" si="3946"/>
        <v>0.21064931915447746</v>
      </c>
      <c r="M8193">
        <f t="shared" si="3947"/>
        <v>0.23179971014987602</v>
      </c>
      <c r="N8193">
        <f t="shared" si="3966"/>
        <v>0.21064931915447746</v>
      </c>
      <c r="O8193" cm="1">
        <f t="array" ref="O8193">_xlfn.IFS(N8193=K8193,1,N8193=L8193,2,N8193=M8193,3)</f>
        <v>2</v>
      </c>
      <c r="P8193">
        <f t="shared" si="3948"/>
        <v>0.26025948353238437</v>
      </c>
      <c r="Q8193">
        <f t="shared" si="3949"/>
        <v>0.17316166680073916</v>
      </c>
      <c r="R8193">
        <f t="shared" si="3950"/>
        <v>0.50367395554484617</v>
      </c>
      <c r="S8193">
        <f t="shared" si="3967"/>
        <v>0.17316166680073916</v>
      </c>
      <c r="T8193" cm="1">
        <f t="array" ref="T8193">_xlfn.IFS(S8193=P8193,1,S8193=Q8193,2,S8193=R8193,3)</f>
        <v>2</v>
      </c>
      <c r="U8193">
        <f t="shared" si="3951"/>
        <v>0.25148904836543046</v>
      </c>
      <c r="V8193">
        <f t="shared" si="3952"/>
        <v>0.24220160701807159</v>
      </c>
      <c r="W8193">
        <f t="shared" si="3953"/>
        <v>0.52454135905181565</v>
      </c>
      <c r="X8193">
        <f t="shared" si="3968"/>
        <v>0.24220160701807159</v>
      </c>
      <c r="Y8193" cm="1">
        <f t="array" ref="Y8193">_xlfn.IFS(X8193=U8193,1,X8193=V8193,2,X8193=W8193,3)</f>
        <v>2</v>
      </c>
      <c r="Z8193">
        <f t="shared" si="3954"/>
        <v>0.23347698889188592</v>
      </c>
      <c r="AA8193">
        <f t="shared" si="3955"/>
        <v>0.25866300654869057</v>
      </c>
      <c r="AB8193">
        <f t="shared" si="3956"/>
        <v>0.52651179711191365</v>
      </c>
      <c r="AC8193">
        <f t="shared" si="3969"/>
        <v>0.23347698889188592</v>
      </c>
      <c r="AD8193" cm="1">
        <f t="array" ref="AD8193">_xlfn.IFS(AC8193=Z8193,1,AC8193=AA8193,2,AC8193=AB8193,3)</f>
        <v>1</v>
      </c>
      <c r="AE8193">
        <f t="shared" si="3957"/>
        <v>0.22424337964940536</v>
      </c>
      <c r="AF8193">
        <f t="shared" si="3958"/>
        <v>0.26591513996557375</v>
      </c>
      <c r="AG8193">
        <f t="shared" si="3959"/>
        <v>0.52504563815304905</v>
      </c>
      <c r="AH8193">
        <f t="shared" si="3970"/>
        <v>0.22424337964940536</v>
      </c>
      <c r="AI8193" cm="1">
        <f t="array" ref="AI8193">_xlfn.IFS(AH8193=AE8193,1,AH8193=AF8193,2,AH8193=AG8193,3)</f>
        <v>1</v>
      </c>
      <c r="AJ8193">
        <f t="shared" si="3960"/>
        <v>0.21947967687143996</v>
      </c>
      <c r="AK8193">
        <f t="shared" si="3961"/>
        <v>0.26975648379897488</v>
      </c>
      <c r="AL8193">
        <f t="shared" si="3962"/>
        <v>0.52281480613349596</v>
      </c>
      <c r="AM8193">
        <f t="shared" si="3971"/>
        <v>0.21947967687143996</v>
      </c>
      <c r="AN8193" cm="1">
        <f t="array" ref="AN8193">_xlfn.IFS(AM8193=AJ8193,1,AM8193=AK8193,2,AM8193=AL8193,3)</f>
        <v>1</v>
      </c>
      <c r="AO8193">
        <f t="shared" si="3963"/>
        <v>0.21676773221275022</v>
      </c>
      <c r="AP8193">
        <f t="shared" si="3964"/>
        <v>0.27233254911014682</v>
      </c>
      <c r="AQ8193">
        <f t="shared" si="3965"/>
        <v>0.52149743152283989</v>
      </c>
      <c r="AR8193">
        <f t="shared" si="3972"/>
        <v>0.21676773221275022</v>
      </c>
      <c r="AS8193" cm="1">
        <f t="array" ref="AS8193">_xlfn.IFS(AR8193=AO8193,1,AR8193=AP8193,2,AR8193=AQ8193,3)</f>
        <v>1</v>
      </c>
    </row>
    <row r="8194" spans="2:45" x14ac:dyDescent="0.55000000000000004">
      <c r="B8194">
        <v>1039</v>
      </c>
      <c r="C8194">
        <v>17</v>
      </c>
      <c r="D8194">
        <v>8.6999999999999993</v>
      </c>
      <c r="F8194">
        <f t="shared" si="3942"/>
        <v>0.29178390545863814</v>
      </c>
      <c r="G8194">
        <f t="shared" si="3943"/>
        <v>0.73913043478260865</v>
      </c>
      <c r="H8194">
        <f t="shared" si="3944"/>
        <v>0.46328671328671328</v>
      </c>
      <c r="I8194">
        <v>1</v>
      </c>
      <c r="K8194">
        <f t="shared" si="3945"/>
        <v>0.26232294287409857</v>
      </c>
      <c r="L8194">
        <f t="shared" si="3946"/>
        <v>0.25422321724629027</v>
      </c>
      <c r="M8194">
        <f t="shared" si="3947"/>
        <v>0.27541397716892974</v>
      </c>
      <c r="N8194">
        <f t="shared" si="3966"/>
        <v>0.25422321724629027</v>
      </c>
      <c r="O8194" cm="1">
        <f t="array" ref="O8194">_xlfn.IFS(N8194=K8194,1,N8194=L8194,2,N8194=M8194,3)</f>
        <v>2</v>
      </c>
      <c r="P8194">
        <f t="shared" si="3948"/>
        <v>0.26539768614457671</v>
      </c>
      <c r="Q8194">
        <f t="shared" si="3949"/>
        <v>0.17650431316670606</v>
      </c>
      <c r="R8194">
        <f t="shared" si="3950"/>
        <v>0.54584609619403102</v>
      </c>
      <c r="S8194">
        <f t="shared" si="3967"/>
        <v>0.17650431316670606</v>
      </c>
      <c r="T8194" cm="1">
        <f t="array" ref="T8194">_xlfn.IFS(S8194=P8194,1,S8194=Q8194,2,S8194=R8194,3)</f>
        <v>2</v>
      </c>
      <c r="U8194">
        <f t="shared" si="3951"/>
        <v>0.24907552217836829</v>
      </c>
      <c r="V8194">
        <f t="shared" si="3952"/>
        <v>0.25213713399072696</v>
      </c>
      <c r="W8194">
        <f t="shared" si="3953"/>
        <v>0.56734606873850613</v>
      </c>
      <c r="X8194">
        <f t="shared" si="3968"/>
        <v>0.24907552217836829</v>
      </c>
      <c r="Y8194" cm="1">
        <f t="array" ref="Y8194">_xlfn.IFS(X8194=U8194,1,X8194=V8194,2,X8194=W8194,3)</f>
        <v>1</v>
      </c>
      <c r="Z8194">
        <f t="shared" si="3954"/>
        <v>0.22830788413220113</v>
      </c>
      <c r="AA8194">
        <f t="shared" si="3955"/>
        <v>0.27062149888543918</v>
      </c>
      <c r="AB8194">
        <f t="shared" si="3956"/>
        <v>0.56916648132631298</v>
      </c>
      <c r="AC8194">
        <f t="shared" si="3969"/>
        <v>0.22830788413220113</v>
      </c>
      <c r="AD8194" cm="1">
        <f t="array" ref="AD8194">_xlfn.IFS(AC8194=Z8194,1,AC8194=AA8194,2,AC8194=AB8194,3)</f>
        <v>1</v>
      </c>
      <c r="AE8194">
        <f t="shared" si="3957"/>
        <v>0.21672101532117138</v>
      </c>
      <c r="AF8194">
        <f t="shared" si="3958"/>
        <v>0.27878617250189425</v>
      </c>
      <c r="AG8194">
        <f t="shared" si="3959"/>
        <v>0.56758357392131809</v>
      </c>
      <c r="AH8194">
        <f t="shared" si="3970"/>
        <v>0.21672101532117138</v>
      </c>
      <c r="AI8194" cm="1">
        <f t="array" ref="AI8194">_xlfn.IFS(AH8194=AE8194,1,AH8194=AF8194,2,AH8194=AG8194,3)</f>
        <v>1</v>
      </c>
      <c r="AJ8194">
        <f t="shared" si="3960"/>
        <v>0.21007025258363349</v>
      </c>
      <c r="AK8194">
        <f t="shared" si="3961"/>
        <v>0.28309783019817519</v>
      </c>
      <c r="AL8194">
        <f t="shared" si="3962"/>
        <v>0.56526112536981787</v>
      </c>
      <c r="AM8194">
        <f t="shared" si="3971"/>
        <v>0.21007025258363349</v>
      </c>
      <c r="AN8194" cm="1">
        <f t="array" ref="AN8194">_xlfn.IFS(AM8194=AJ8194,1,AM8194=AK8194,2,AM8194=AL8194,3)</f>
        <v>1</v>
      </c>
      <c r="AO8194">
        <f t="shared" si="3963"/>
        <v>0.20609634245063321</v>
      </c>
      <c r="AP8194">
        <f t="shared" si="3964"/>
        <v>0.2861410325327613</v>
      </c>
      <c r="AQ8194">
        <f t="shared" si="3965"/>
        <v>0.56386096338150127</v>
      </c>
      <c r="AR8194">
        <f t="shared" si="3972"/>
        <v>0.20609634245063321</v>
      </c>
      <c r="AS8194" cm="1">
        <f t="array" ref="AS8194">_xlfn.IFS(AR8194=AO8194,1,AR8194=AP8194,2,AR8194=AQ8194,3)</f>
        <v>1</v>
      </c>
    </row>
    <row r="8195" spans="2:45" x14ac:dyDescent="0.55000000000000004">
      <c r="B8195">
        <v>902</v>
      </c>
      <c r="C8195">
        <v>18</v>
      </c>
      <c r="D8195">
        <v>8.4</v>
      </c>
      <c r="F8195">
        <f t="shared" si="3942"/>
        <v>0.25323579065841306</v>
      </c>
      <c r="G8195">
        <f t="shared" si="3943"/>
        <v>0.78260869565217395</v>
      </c>
      <c r="H8195">
        <f t="shared" si="3944"/>
        <v>0.45804195804195807</v>
      </c>
      <c r="I8195">
        <v>3</v>
      </c>
      <c r="K8195">
        <f t="shared" si="3945"/>
        <v>0.29430607152800997</v>
      </c>
      <c r="L8195">
        <f t="shared" si="3946"/>
        <v>0.286957282072207</v>
      </c>
      <c r="M8195">
        <f t="shared" si="3947"/>
        <v>0.30806285978043269</v>
      </c>
      <c r="N8195">
        <f t="shared" si="3966"/>
        <v>0.286957282072207</v>
      </c>
      <c r="O8195" cm="1">
        <f t="array" ref="O8195">_xlfn.IFS(N8195=K8195,1,N8195=L8195,2,N8195=M8195,3)</f>
        <v>2</v>
      </c>
      <c r="P8195">
        <f t="shared" si="3948"/>
        <v>0.25025109763705539</v>
      </c>
      <c r="Q8195">
        <f t="shared" si="3949"/>
        <v>0.19420209337592931</v>
      </c>
      <c r="R8195">
        <f t="shared" si="3950"/>
        <v>0.57657673855631464</v>
      </c>
      <c r="S8195">
        <f t="shared" si="3967"/>
        <v>0.19420209337592931</v>
      </c>
      <c r="T8195" cm="1">
        <f t="array" ref="T8195">_xlfn.IFS(S8195=P8195,1,S8195=Q8195,2,S8195=R8195,3)</f>
        <v>2</v>
      </c>
      <c r="U8195">
        <f t="shared" si="3951"/>
        <v>0.22593163492266474</v>
      </c>
      <c r="V8195">
        <f t="shared" si="3952"/>
        <v>0.277949314748828</v>
      </c>
      <c r="W8195">
        <f t="shared" si="3953"/>
        <v>0.59898022681649965</v>
      </c>
      <c r="X8195">
        <f t="shared" si="3968"/>
        <v>0.22593163492266474</v>
      </c>
      <c r="Y8195" cm="1">
        <f t="array" ref="Y8195">_xlfn.IFS(X8195=U8195,1,X8195=V8195,2,X8195=W8195,3)</f>
        <v>1</v>
      </c>
      <c r="Z8195">
        <f t="shared" si="3954"/>
        <v>0.20148741920837232</v>
      </c>
      <c r="AA8195">
        <f t="shared" si="3955"/>
        <v>0.29874524691224819</v>
      </c>
      <c r="AB8195">
        <f t="shared" si="3956"/>
        <v>0.60045591561331013</v>
      </c>
      <c r="AC8195">
        <f t="shared" si="3969"/>
        <v>0.20148741920837232</v>
      </c>
      <c r="AD8195" cm="1">
        <f t="array" ref="AD8195">_xlfn.IFS(AC8195=Z8195,1,AC8195=AA8195,2,AC8195=AB8195,3)</f>
        <v>1</v>
      </c>
      <c r="AE8195">
        <f t="shared" si="3957"/>
        <v>0.18640535075577794</v>
      </c>
      <c r="AF8195">
        <f t="shared" si="3958"/>
        <v>0.30806259185606932</v>
      </c>
      <c r="AG8195">
        <f t="shared" si="3959"/>
        <v>0.59869319325173753</v>
      </c>
      <c r="AH8195">
        <f t="shared" si="3970"/>
        <v>0.18640535075577794</v>
      </c>
      <c r="AI8195" cm="1">
        <f t="array" ref="AI8195">_xlfn.IFS(AH8195=AE8195,1,AH8195=AF8195,2,AH8195=AG8195,3)</f>
        <v>1</v>
      </c>
      <c r="AJ8195">
        <f t="shared" si="3960"/>
        <v>0.17710409528299564</v>
      </c>
      <c r="AK8195">
        <f t="shared" si="3961"/>
        <v>0.31293592030244738</v>
      </c>
      <c r="AL8195">
        <f t="shared" si="3962"/>
        <v>0.59623547339265914</v>
      </c>
      <c r="AM8195">
        <f t="shared" si="3971"/>
        <v>0.17710409528299564</v>
      </c>
      <c r="AN8195" cm="1">
        <f t="array" ref="AN8195">_xlfn.IFS(AM8195=AJ8195,1,AM8195=AK8195,2,AM8195=AL8195,3)</f>
        <v>1</v>
      </c>
      <c r="AO8195">
        <f t="shared" si="3963"/>
        <v>0.17143091361169061</v>
      </c>
      <c r="AP8195">
        <f t="shared" si="3964"/>
        <v>0.31639082763732979</v>
      </c>
      <c r="AQ8195">
        <f t="shared" si="3965"/>
        <v>0.59470565330549108</v>
      </c>
      <c r="AR8195">
        <f t="shared" si="3972"/>
        <v>0.17143091361169061</v>
      </c>
      <c r="AS8195" cm="1">
        <f t="array" ref="AS8195">_xlfn.IFS(AR8195=AO8195,1,AR8195=AP8195,2,AR8195=AQ8195,3)</f>
        <v>1</v>
      </c>
    </row>
    <row r="8196" spans="2:45" x14ac:dyDescent="0.55000000000000004">
      <c r="B8196">
        <v>759</v>
      </c>
      <c r="C8196">
        <v>19</v>
      </c>
      <c r="D8196">
        <v>7.9</v>
      </c>
      <c r="F8196">
        <f t="shared" si="3942"/>
        <v>0.21299943725379852</v>
      </c>
      <c r="G8196">
        <f t="shared" si="3943"/>
        <v>0.82608695652173914</v>
      </c>
      <c r="H8196">
        <f t="shared" si="3944"/>
        <v>0.44930069930069932</v>
      </c>
      <c r="I8196">
        <v>1</v>
      </c>
      <c r="K8196">
        <f t="shared" si="3945"/>
        <v>0.33430574437638039</v>
      </c>
      <c r="L8196">
        <f t="shared" si="3946"/>
        <v>0.32782785206416543</v>
      </c>
      <c r="M8196">
        <f t="shared" si="3947"/>
        <v>0.3482524586454076</v>
      </c>
      <c r="N8196">
        <f t="shared" si="3966"/>
        <v>0.32782785206416543</v>
      </c>
      <c r="O8196" cm="1">
        <f t="array" ref="O8196">_xlfn.IFS(N8196=K8196,1,N8196=L8196,2,N8196=M8196,3)</f>
        <v>2</v>
      </c>
      <c r="P8196">
        <f t="shared" si="3948"/>
        <v>0.24551380227872674</v>
      </c>
      <c r="Q8196">
        <f t="shared" si="3949"/>
        <v>0.22965848149956963</v>
      </c>
      <c r="R8196">
        <f t="shared" si="3950"/>
        <v>0.61117451636035358</v>
      </c>
      <c r="S8196">
        <f t="shared" si="3967"/>
        <v>0.22965848149956963</v>
      </c>
      <c r="T8196" cm="1">
        <f t="array" ref="T8196">_xlfn.IFS(S8196=P8196,1,S8196=Q8196,2,S8196=R8196,3)</f>
        <v>2</v>
      </c>
      <c r="U8196">
        <f t="shared" si="3951"/>
        <v>0.21340841922945608</v>
      </c>
      <c r="V8196">
        <f t="shared" si="3952"/>
        <v>0.31627561860871772</v>
      </c>
      <c r="W8196">
        <f t="shared" si="3953"/>
        <v>0.63437137520214204</v>
      </c>
      <c r="X8196">
        <f t="shared" si="3968"/>
        <v>0.21340841922945608</v>
      </c>
      <c r="Y8196" cm="1">
        <f t="array" ref="Y8196">_xlfn.IFS(X8196=U8196,1,X8196=V8196,2,X8196=W8196,3)</f>
        <v>1</v>
      </c>
      <c r="Z8196">
        <f t="shared" si="3954"/>
        <v>0.18635289133793384</v>
      </c>
      <c r="AA8196">
        <f t="shared" si="3955"/>
        <v>0.3383681560668178</v>
      </c>
      <c r="AB8196">
        <f t="shared" si="3956"/>
        <v>0.63549721423349248</v>
      </c>
      <c r="AC8196">
        <f t="shared" si="3969"/>
        <v>0.18635289133793384</v>
      </c>
      <c r="AD8196" cm="1">
        <f t="array" ref="AD8196">_xlfn.IFS(AC8196=Z8196,1,AC8196=AA8196,2,AC8196=AB8196,3)</f>
        <v>1</v>
      </c>
      <c r="AE8196">
        <f t="shared" si="3957"/>
        <v>0.1682068754324092</v>
      </c>
      <c r="AF8196">
        <f t="shared" si="3958"/>
        <v>0.34838861741438948</v>
      </c>
      <c r="AG8196">
        <f t="shared" si="3959"/>
        <v>0.63355847756350137</v>
      </c>
      <c r="AH8196">
        <f t="shared" si="3970"/>
        <v>0.1682068754324092</v>
      </c>
      <c r="AI8196" cm="1">
        <f t="array" ref="AI8196">_xlfn.IFS(AH8196=AE8196,1,AH8196=AF8196,2,AH8196=AG8196,3)</f>
        <v>1</v>
      </c>
      <c r="AJ8196">
        <f t="shared" si="3960"/>
        <v>0.15632382607810255</v>
      </c>
      <c r="AK8196">
        <f t="shared" si="3961"/>
        <v>0.3536034289867982</v>
      </c>
      <c r="AL8196">
        <f t="shared" si="3962"/>
        <v>0.63097562902377713</v>
      </c>
      <c r="AM8196">
        <f t="shared" si="3971"/>
        <v>0.15632382607810255</v>
      </c>
      <c r="AN8196" cm="1">
        <f t="array" ref="AN8196">_xlfn.IFS(AM8196=AJ8196,1,AM8196=AK8196,2,AM8196=AL8196,3)</f>
        <v>1</v>
      </c>
      <c r="AO8196">
        <f t="shared" si="3963"/>
        <v>0.14892073465635119</v>
      </c>
      <c r="AP8196">
        <f t="shared" si="3964"/>
        <v>0.35731168920502376</v>
      </c>
      <c r="AQ8196">
        <f t="shared" si="3965"/>
        <v>0.6293220526721639</v>
      </c>
      <c r="AR8196">
        <f t="shared" si="3972"/>
        <v>0.14892073465635119</v>
      </c>
      <c r="AS8196" cm="1">
        <f t="array" ref="AS8196">_xlfn.IFS(AR8196=AO8196,1,AR8196=AP8196,2,AR8196=AQ8196,3)</f>
        <v>1</v>
      </c>
    </row>
    <row r="8197" spans="2:45" x14ac:dyDescent="0.55000000000000004">
      <c r="B8197">
        <v>719</v>
      </c>
      <c r="C8197">
        <v>20</v>
      </c>
      <c r="D8197">
        <v>7.4</v>
      </c>
      <c r="F8197">
        <f t="shared" si="3942"/>
        <v>0.20174451322453574</v>
      </c>
      <c r="G8197">
        <f t="shared" si="3943"/>
        <v>0.86956521739130432</v>
      </c>
      <c r="H8197">
        <f t="shared" si="3944"/>
        <v>0.44055944055944057</v>
      </c>
      <c r="I8197">
        <v>2</v>
      </c>
      <c r="K8197">
        <f t="shared" si="3945"/>
        <v>0.37842408375330777</v>
      </c>
      <c r="L8197">
        <f t="shared" si="3946"/>
        <v>0.37211738276589701</v>
      </c>
      <c r="M8197">
        <f t="shared" si="3947"/>
        <v>0.39239666136198703</v>
      </c>
      <c r="N8197">
        <f t="shared" si="3966"/>
        <v>0.37211738276589701</v>
      </c>
      <c r="O8197" cm="1">
        <f t="array" ref="O8197">_xlfn.IFS(N8197=K8197,1,N8197=L8197,2,N8197=M8197,3)</f>
        <v>2</v>
      </c>
      <c r="P8197">
        <f t="shared" si="3948"/>
        <v>0.26711203204160655</v>
      </c>
      <c r="Q8197">
        <f t="shared" si="3949"/>
        <v>0.25934166412275744</v>
      </c>
      <c r="R8197">
        <f t="shared" si="3950"/>
        <v>0.65278410865027825</v>
      </c>
      <c r="S8197">
        <f t="shared" si="3967"/>
        <v>0.25934166412275744</v>
      </c>
      <c r="T8197" cm="1">
        <f t="array" ref="T8197">_xlfn.IFS(S8197=P8197,1,S8197=Q8197,2,S8197=R8197,3)</f>
        <v>2</v>
      </c>
      <c r="U8197">
        <f t="shared" si="3951"/>
        <v>0.23013509720500536</v>
      </c>
      <c r="V8197">
        <f t="shared" si="3952"/>
        <v>0.34546973746066606</v>
      </c>
      <c r="W8197">
        <f t="shared" si="3953"/>
        <v>0.67633463657412396</v>
      </c>
      <c r="X8197">
        <f t="shared" si="3968"/>
        <v>0.23013509720500536</v>
      </c>
      <c r="Y8197" cm="1">
        <f t="array" ref="Y8197">_xlfn.IFS(X8197=U8197,1,X8197=V8197,2,X8197=W8197,3)</f>
        <v>1</v>
      </c>
      <c r="Z8197">
        <f t="shared" si="3954"/>
        <v>0.20287282659839184</v>
      </c>
      <c r="AA8197">
        <f t="shared" si="3955"/>
        <v>0.36813615439632386</v>
      </c>
      <c r="AB8197">
        <f t="shared" si="3956"/>
        <v>0.67731768049372798</v>
      </c>
      <c r="AC8197">
        <f t="shared" si="3969"/>
        <v>0.20287282659839184</v>
      </c>
      <c r="AD8197" cm="1">
        <f t="array" ref="AD8197">_xlfn.IFS(AC8197=Z8197,1,AC8197=AA8197,2,AC8197=AB8197,3)</f>
        <v>1</v>
      </c>
      <c r="AE8197">
        <f t="shared" si="3957"/>
        <v>0.18398267867587612</v>
      </c>
      <c r="AF8197">
        <f t="shared" si="3958"/>
        <v>0.378481585122802</v>
      </c>
      <c r="AG8197">
        <f t="shared" si="3959"/>
        <v>0.67529943257029346</v>
      </c>
      <c r="AH8197">
        <f t="shared" si="3970"/>
        <v>0.18398267867587612</v>
      </c>
      <c r="AI8197" cm="1">
        <f t="array" ref="AI8197">_xlfn.IFS(AH8197=AE8197,1,AH8197=AF8197,2,AH8197=AG8197,3)</f>
        <v>1</v>
      </c>
      <c r="AJ8197">
        <f t="shared" si="3960"/>
        <v>0.17122073413180003</v>
      </c>
      <c r="AK8197">
        <f t="shared" si="3961"/>
        <v>0.38386535532111077</v>
      </c>
      <c r="AL8197">
        <f t="shared" si="3962"/>
        <v>0.67266015990552008</v>
      </c>
      <c r="AM8197">
        <f t="shared" si="3971"/>
        <v>0.17122073413180003</v>
      </c>
      <c r="AN8197" cm="1">
        <f t="array" ref="AN8197">_xlfn.IFS(AM8197=AJ8197,1,AM8197=AK8197,2,AM8197=AL8197,3)</f>
        <v>1</v>
      </c>
      <c r="AO8197">
        <f t="shared" si="3963"/>
        <v>0.16318251181638313</v>
      </c>
      <c r="AP8197">
        <f t="shared" si="3964"/>
        <v>0.38776013534734732</v>
      </c>
      <c r="AQ8197">
        <f t="shared" si="3965"/>
        <v>0.67095096186729986</v>
      </c>
      <c r="AR8197">
        <f t="shared" si="3972"/>
        <v>0.16318251181638313</v>
      </c>
      <c r="AS8197" cm="1">
        <f t="array" ref="AS8197">_xlfn.IFS(AR8197=AO8197,1,AR8197=AP8197,2,AR8197=AQ8197,3)</f>
        <v>1</v>
      </c>
    </row>
    <row r="8198" spans="2:45" x14ac:dyDescent="0.55000000000000004">
      <c r="B8198">
        <v>682</v>
      </c>
      <c r="C8198">
        <v>21</v>
      </c>
      <c r="D8198">
        <v>7.1</v>
      </c>
      <c r="F8198">
        <f t="shared" si="3942"/>
        <v>0.19133370849746764</v>
      </c>
      <c r="G8198">
        <f t="shared" si="3943"/>
        <v>0.91304347826086951</v>
      </c>
      <c r="H8198">
        <f t="shared" si="3944"/>
        <v>0.43531468531468526</v>
      </c>
      <c r="I8198">
        <v>1</v>
      </c>
      <c r="K8198">
        <f t="shared" si="3945"/>
        <v>0.42204474047644136</v>
      </c>
      <c r="L8198">
        <f t="shared" si="3946"/>
        <v>0.4157962052796762</v>
      </c>
      <c r="M8198">
        <f t="shared" si="3947"/>
        <v>0.43606976866326908</v>
      </c>
      <c r="N8198">
        <f t="shared" si="3966"/>
        <v>0.4157962052796762</v>
      </c>
      <c r="O8198" cm="1">
        <f t="array" ref="O8198">_xlfn.IFS(N8198=K8198,1,N8198=L8198,2,N8198=M8198,3)</f>
        <v>2</v>
      </c>
      <c r="P8198">
        <f t="shared" si="3948"/>
        <v>0.29591481435749117</v>
      </c>
      <c r="Q8198">
        <f t="shared" si="3949"/>
        <v>0.2903752749644406</v>
      </c>
      <c r="R8198">
        <f t="shared" si="3950"/>
        <v>0.69482496811530792</v>
      </c>
      <c r="S8198">
        <f t="shared" si="3967"/>
        <v>0.2903752749644406</v>
      </c>
      <c r="T8198" cm="1">
        <f t="array" ref="T8198">_xlfn.IFS(S8198=P8198,1,S8198=Q8198,2,S8198=R8198,3)</f>
        <v>2</v>
      </c>
      <c r="U8198">
        <f t="shared" si="3951"/>
        <v>0.25595081889849086</v>
      </c>
      <c r="V8198">
        <f t="shared" si="3952"/>
        <v>0.375066454782647</v>
      </c>
      <c r="W8198">
        <f t="shared" si="3953"/>
        <v>0.71857009121967952</v>
      </c>
      <c r="X8198">
        <f t="shared" si="3968"/>
        <v>0.25595081889849086</v>
      </c>
      <c r="Y8198" cm="1">
        <f t="array" ref="Y8198">_xlfn.IFS(X8198=U8198,1,X8198=V8198,2,X8198=W8198,3)</f>
        <v>1</v>
      </c>
      <c r="Z8198">
        <f t="shared" si="3954"/>
        <v>0.22927961455095872</v>
      </c>
      <c r="AA8198">
        <f t="shared" si="3955"/>
        <v>0.39805043404011653</v>
      </c>
      <c r="AB8198">
        <f t="shared" si="3956"/>
        <v>0.71945053856495167</v>
      </c>
      <c r="AC8198">
        <f t="shared" si="3969"/>
        <v>0.22927961455095872</v>
      </c>
      <c r="AD8198" cm="1">
        <f t="array" ref="AD8198">_xlfn.IFS(AC8198=Z8198,1,AC8198=AA8198,2,AC8198=AB8198,3)</f>
        <v>1</v>
      </c>
      <c r="AE8198">
        <f t="shared" si="3957"/>
        <v>0.21044195497211873</v>
      </c>
      <c r="AF8198">
        <f t="shared" si="3958"/>
        <v>0.40861012874129499</v>
      </c>
      <c r="AG8198">
        <f t="shared" si="3959"/>
        <v>0.71738383437195741</v>
      </c>
      <c r="AH8198">
        <f t="shared" si="3970"/>
        <v>0.21044195497211873</v>
      </c>
      <c r="AI8198" cm="1">
        <f t="array" ref="AI8198">_xlfn.IFS(AH8198=AE8198,1,AH8198=AF8198,2,AH8198=AG8198,3)</f>
        <v>1</v>
      </c>
      <c r="AJ8198">
        <f t="shared" si="3960"/>
        <v>0.19752122978108508</v>
      </c>
      <c r="AK8198">
        <f t="shared" si="3961"/>
        <v>0.41410734587567199</v>
      </c>
      <c r="AL8198">
        <f t="shared" si="3962"/>
        <v>0.71471167181715767</v>
      </c>
      <c r="AM8198">
        <f t="shared" si="3971"/>
        <v>0.19752122978108508</v>
      </c>
      <c r="AN8198" cm="1">
        <f t="array" ref="AN8198">_xlfn.IFS(AM8198=AJ8198,1,AM8198=AK8198,2,AM8198=AL8198,3)</f>
        <v>1</v>
      </c>
      <c r="AO8198">
        <f t="shared" si="3963"/>
        <v>0.18937153487932976</v>
      </c>
      <c r="AP8198">
        <f t="shared" si="3964"/>
        <v>0.41814104036037564</v>
      </c>
      <c r="AQ8198">
        <f t="shared" si="3965"/>
        <v>0.71296804581048367</v>
      </c>
      <c r="AR8198">
        <f t="shared" si="3972"/>
        <v>0.18937153487932976</v>
      </c>
      <c r="AS8198" cm="1">
        <f t="array" ref="AS8198">_xlfn.IFS(AR8198=AO8198,1,AR8198=AP8198,2,AR8198=AQ8198,3)</f>
        <v>1</v>
      </c>
    </row>
    <row r="8199" spans="2:45" x14ac:dyDescent="0.55000000000000004">
      <c r="B8199">
        <v>632</v>
      </c>
      <c r="C8199">
        <v>22</v>
      </c>
      <c r="D8199">
        <v>6.8</v>
      </c>
      <c r="F8199">
        <f t="shared" si="3942"/>
        <v>0.17726505346088914</v>
      </c>
      <c r="G8199">
        <f t="shared" si="3943"/>
        <v>0.95652173913043481</v>
      </c>
      <c r="H8199">
        <f t="shared" si="3944"/>
        <v>0.43006993006993005</v>
      </c>
      <c r="I8199">
        <v>3</v>
      </c>
      <c r="K8199">
        <f t="shared" si="3945"/>
        <v>0.46611254375274874</v>
      </c>
      <c r="L8199">
        <f t="shared" si="3946"/>
        <v>0.4599756784218974</v>
      </c>
      <c r="M8199">
        <f t="shared" si="3947"/>
        <v>0.48016499597652806</v>
      </c>
      <c r="N8199">
        <f t="shared" si="3966"/>
        <v>0.4599756784218974</v>
      </c>
      <c r="O8199" cm="1">
        <f t="array" ref="O8199">_xlfn.IFS(N8199=K8199,1,N8199=L8199,2,N8199=M8199,3)</f>
        <v>2</v>
      </c>
      <c r="P8199">
        <f t="shared" si="3948"/>
        <v>0.32727024761388779</v>
      </c>
      <c r="Q8199">
        <f t="shared" si="3949"/>
        <v>0.32628154224410438</v>
      </c>
      <c r="R8199">
        <f t="shared" si="3950"/>
        <v>0.73688693353802248</v>
      </c>
      <c r="S8199">
        <f t="shared" si="3967"/>
        <v>0.32628154224410438</v>
      </c>
      <c r="T8199" cm="1">
        <f t="array" ref="T8199">_xlfn.IFS(S8199=P8199,1,S8199=Q8199,2,S8199=R8199,3)</f>
        <v>2</v>
      </c>
      <c r="U8199">
        <f t="shared" si="3951"/>
        <v>0.28538748026610444</v>
      </c>
      <c r="V8199">
        <f t="shared" si="3952"/>
        <v>0.40921119332229816</v>
      </c>
      <c r="W8199">
        <f t="shared" si="3953"/>
        <v>0.7608166651638868</v>
      </c>
      <c r="X8199">
        <f t="shared" si="3968"/>
        <v>0.28538748026610444</v>
      </c>
      <c r="Y8199" cm="1">
        <f t="array" ref="Y8199">_xlfn.IFS(X8199=U8199,1,X8199=V8199,2,X8199=W8199,3)</f>
        <v>1</v>
      </c>
      <c r="Z8199">
        <f t="shared" si="3954"/>
        <v>0.25970336230942714</v>
      </c>
      <c r="AA8199">
        <f t="shared" si="3955"/>
        <v>0.43233453308055803</v>
      </c>
      <c r="AB8199">
        <f t="shared" si="3956"/>
        <v>0.76158587068571348</v>
      </c>
      <c r="AC8199">
        <f t="shared" si="3969"/>
        <v>0.25970336230942714</v>
      </c>
      <c r="AD8199" cm="1">
        <f t="array" ref="AD8199">_xlfn.IFS(AC8199=Z8199,1,AC8199=AA8199,2,AC8199=AB8199,3)</f>
        <v>1</v>
      </c>
      <c r="AE8199">
        <f t="shared" si="3957"/>
        <v>0.24129563199651299</v>
      </c>
      <c r="AF8199">
        <f t="shared" si="3958"/>
        <v>0.4430280775206048</v>
      </c>
      <c r="AG8199">
        <f t="shared" si="3959"/>
        <v>0.75946968840835216</v>
      </c>
      <c r="AH8199">
        <f t="shared" si="3970"/>
        <v>0.24129563199651299</v>
      </c>
      <c r="AI8199" cm="1">
        <f t="array" ref="AI8199">_xlfn.IFS(AH8199=AE8199,1,AH8199=AF8199,2,AH8199=AG8199,3)</f>
        <v>1</v>
      </c>
      <c r="AJ8199">
        <f t="shared" si="3960"/>
        <v>0.22856010415967393</v>
      </c>
      <c r="AK8199">
        <f t="shared" si="3961"/>
        <v>0.44859668059119912</v>
      </c>
      <c r="AL8199">
        <f t="shared" si="3962"/>
        <v>0.75676514837454212</v>
      </c>
      <c r="AM8199">
        <f t="shared" si="3971"/>
        <v>0.22856010415967393</v>
      </c>
      <c r="AN8199" cm="1">
        <f t="array" ref="AN8199">_xlfn.IFS(AM8199=AJ8199,1,AM8199=AK8199,2,AM8199=AL8199,3)</f>
        <v>1</v>
      </c>
      <c r="AO8199">
        <f t="shared" si="3963"/>
        <v>0.22054481453839947</v>
      </c>
      <c r="AP8199">
        <f t="shared" si="3964"/>
        <v>0.45272449895008587</v>
      </c>
      <c r="AQ8199">
        <f t="shared" si="3965"/>
        <v>0.75498678891696558</v>
      </c>
      <c r="AR8199">
        <f t="shared" si="3972"/>
        <v>0.22054481453839947</v>
      </c>
      <c r="AS8199" cm="1">
        <f t="array" ref="AS8199">_xlfn.IFS(AR8199=AO8199,1,AR8199=AP8199,2,AR8199=AQ8199,3)</f>
        <v>1</v>
      </c>
    </row>
    <row r="8200" spans="2:45" x14ac:dyDescent="0.55000000000000004">
      <c r="B8200">
        <v>532</v>
      </c>
      <c r="C8200">
        <v>23</v>
      </c>
      <c r="D8200">
        <v>7</v>
      </c>
      <c r="F8200">
        <f t="shared" si="3942"/>
        <v>0.14912774338773213</v>
      </c>
      <c r="G8200">
        <f t="shared" si="3943"/>
        <v>1</v>
      </c>
      <c r="H8200">
        <f t="shared" si="3944"/>
        <v>0.43356643356643354</v>
      </c>
      <c r="I8200">
        <v>3</v>
      </c>
      <c r="K8200">
        <f t="shared" si="3945"/>
        <v>0.51001480473586847</v>
      </c>
      <c r="L8200">
        <f t="shared" si="3946"/>
        <v>0.50406138797988853</v>
      </c>
      <c r="M8200">
        <f t="shared" si="3947"/>
        <v>0.52411782014167929</v>
      </c>
      <c r="N8200">
        <f t="shared" si="3966"/>
        <v>0.50406138797988853</v>
      </c>
      <c r="O8200" cm="1">
        <f t="array" ref="O8200">_xlfn.IFS(N8200=K8200,1,N8200=L8200,2,N8200=M8200,3)</f>
        <v>2</v>
      </c>
      <c r="P8200">
        <f t="shared" si="3948"/>
        <v>0.36134092209250662</v>
      </c>
      <c r="Q8200">
        <f t="shared" si="3949"/>
        <v>0.36578757546167223</v>
      </c>
      <c r="R8200">
        <f t="shared" si="3950"/>
        <v>0.77814455102788316</v>
      </c>
      <c r="S8200">
        <f t="shared" si="3967"/>
        <v>0.36134092209250662</v>
      </c>
      <c r="T8200" cm="1">
        <f t="array" ref="T8200">_xlfn.IFS(S8200=P8200,1,S8200=Q8200,2,S8200=R8200,3)</f>
        <v>1</v>
      </c>
      <c r="U8200">
        <f t="shared" si="3951"/>
        <v>0.31865816574610262</v>
      </c>
      <c r="V8200">
        <f t="shared" si="3952"/>
        <v>0.44691013031212801</v>
      </c>
      <c r="W8200">
        <f t="shared" si="3953"/>
        <v>0.8020829526836204</v>
      </c>
      <c r="X8200">
        <f t="shared" si="3968"/>
        <v>0.31865816574610262</v>
      </c>
      <c r="Y8200" cm="1">
        <f t="array" ref="Y8200">_xlfn.IFS(X8200=U8200,1,X8200=V8200,2,X8200=W8200,3)</f>
        <v>1</v>
      </c>
      <c r="Z8200">
        <f t="shared" si="3954"/>
        <v>0.29404327666700475</v>
      </c>
      <c r="AA8200">
        <f t="shared" si="3955"/>
        <v>0.47011350825371617</v>
      </c>
      <c r="AB8200">
        <f t="shared" si="3956"/>
        <v>0.8027230079479819</v>
      </c>
      <c r="AC8200">
        <f t="shared" si="3969"/>
        <v>0.29404327666700475</v>
      </c>
      <c r="AD8200" cm="1">
        <f t="array" ref="AD8200">_xlfn.IFS(AC8200=Z8200,1,AC8200=AA8200,2,AC8200=AB8200,3)</f>
        <v>1</v>
      </c>
      <c r="AE8200">
        <f t="shared" si="3957"/>
        <v>0.2760582855056945</v>
      </c>
      <c r="AF8200">
        <f t="shared" si="3958"/>
        <v>0.48094079335410567</v>
      </c>
      <c r="AG8200">
        <f t="shared" si="3959"/>
        <v>0.80057976410625387</v>
      </c>
      <c r="AH8200">
        <f t="shared" si="3970"/>
        <v>0.2760582855056945</v>
      </c>
      <c r="AI8200" cm="1">
        <f t="array" ref="AI8200">_xlfn.IFS(AH8200=AE8200,1,AH8200=AF8200,2,AH8200=AG8200,3)</f>
        <v>1</v>
      </c>
      <c r="AJ8200">
        <f t="shared" si="3960"/>
        <v>0.26357254340253339</v>
      </c>
      <c r="AK8200">
        <f t="shared" si="3961"/>
        <v>0.48657495581731619</v>
      </c>
      <c r="AL8200">
        <f t="shared" si="3962"/>
        <v>0.79786475403787616</v>
      </c>
      <c r="AM8200">
        <f t="shared" si="3971"/>
        <v>0.26357254340253339</v>
      </c>
      <c r="AN8200" cm="1">
        <f t="array" ref="AN8200">_xlfn.IFS(AM8200=AJ8200,1,AM8200=AK8200,2,AM8200=AL8200,3)</f>
        <v>1</v>
      </c>
      <c r="AO8200">
        <f t="shared" si="3963"/>
        <v>0.25576070142334717</v>
      </c>
      <c r="AP8200">
        <f t="shared" si="3964"/>
        <v>0.49076235893432291</v>
      </c>
      <c r="AQ8200">
        <f t="shared" si="3965"/>
        <v>0.79606664074221678</v>
      </c>
      <c r="AR8200">
        <f t="shared" si="3972"/>
        <v>0.25576070142334717</v>
      </c>
      <c r="AS8200" cm="1">
        <f t="array" ref="AS8200">_xlfn.IFS(AR8200=AO8200,1,AR8200=AP8200,2,AR8200=AQ8200,3)</f>
        <v>1</v>
      </c>
    </row>
    <row r="8201" spans="2:45" x14ac:dyDescent="0.55000000000000004">
      <c r="B8201">
        <v>457</v>
      </c>
      <c r="C8201">
        <v>0</v>
      </c>
      <c r="D8201">
        <v>6.8</v>
      </c>
      <c r="F8201">
        <f t="shared" si="3942"/>
        <v>0.12802476083286438</v>
      </c>
      <c r="G8201">
        <f t="shared" si="3943"/>
        <v>0</v>
      </c>
      <c r="H8201">
        <f t="shared" si="3944"/>
        <v>0.43006993006993005</v>
      </c>
      <c r="I8201">
        <v>1</v>
      </c>
      <c r="K8201">
        <f t="shared" si="3945"/>
        <v>0.51837266631397572</v>
      </c>
      <c r="L8201">
        <f t="shared" si="3946"/>
        <v>0.52882409031377198</v>
      </c>
      <c r="M8201">
        <f t="shared" si="3947"/>
        <v>0.50355842224568237</v>
      </c>
      <c r="N8201">
        <f t="shared" si="3966"/>
        <v>0.50355842224568237</v>
      </c>
      <c r="O8201" cm="1">
        <f t="array" ref="O8201">_xlfn.IFS(N8201=K8201,1,N8201=L8201,2,N8201=M8201,3)</f>
        <v>3</v>
      </c>
      <c r="P8201">
        <f t="shared" si="3948"/>
        <v>0.67323598779672322</v>
      </c>
      <c r="Q8201">
        <f t="shared" si="3949"/>
        <v>0.80016565676747931</v>
      </c>
      <c r="R8201">
        <f t="shared" si="3950"/>
        <v>0.22770914624502853</v>
      </c>
      <c r="S8201">
        <f t="shared" si="3967"/>
        <v>0.22770914624502853</v>
      </c>
      <c r="T8201" cm="1">
        <f t="array" ref="T8201">_xlfn.IFS(S8201=P8201,1,S8201=Q8201,2,S8201=R8201,3)</f>
        <v>3</v>
      </c>
      <c r="U8201">
        <f t="shared" si="3951"/>
        <v>0.71631307770116337</v>
      </c>
      <c r="V8201">
        <f t="shared" si="3952"/>
        <v>0.80659278734947493</v>
      </c>
      <c r="W8201">
        <f t="shared" si="3953"/>
        <v>0.2101520122863659</v>
      </c>
      <c r="X8201">
        <f t="shared" si="3968"/>
        <v>0.2101520122863659</v>
      </c>
      <c r="Y8201" cm="1">
        <f t="array" ref="Y8201">_xlfn.IFS(X8201=U8201,1,X8201=V8201,2,X8201=W8201,3)</f>
        <v>3</v>
      </c>
      <c r="Z8201">
        <f t="shared" si="3954"/>
        <v>0.73100174914498273</v>
      </c>
      <c r="AA8201">
        <f t="shared" si="3955"/>
        <v>0.80337190384876667</v>
      </c>
      <c r="AB8201">
        <f t="shared" si="3956"/>
        <v>0.2086536387581833</v>
      </c>
      <c r="AC8201">
        <f t="shared" si="3969"/>
        <v>0.2086536387581833</v>
      </c>
      <c r="AD8201" cm="1">
        <f t="array" ref="AD8201">_xlfn.IFS(AC8201=Z8201,1,AC8201=AA8201,2,AC8201=AB8201,3)</f>
        <v>3</v>
      </c>
      <c r="AE8201">
        <f t="shared" si="3957"/>
        <v>0.74328109613441418</v>
      </c>
      <c r="AF8201">
        <f t="shared" si="3958"/>
        <v>0.80139095850704922</v>
      </c>
      <c r="AG8201">
        <f t="shared" si="3959"/>
        <v>0.20960506452990921</v>
      </c>
      <c r="AH8201">
        <f t="shared" si="3970"/>
        <v>0.20960506452990921</v>
      </c>
      <c r="AI8201" cm="1">
        <f t="array" ref="AI8201">_xlfn.IFS(AH8201=AE8201,1,AH8201=AF8201,2,AH8201=AG8201,3)</f>
        <v>3</v>
      </c>
      <c r="AJ8201">
        <f t="shared" si="3960"/>
        <v>0.75265380929285863</v>
      </c>
      <c r="AK8201">
        <f t="shared" si="3961"/>
        <v>0.80029328235588015</v>
      </c>
      <c r="AL8201">
        <f t="shared" si="3962"/>
        <v>0.2114010221422071</v>
      </c>
      <c r="AM8201">
        <f t="shared" si="3971"/>
        <v>0.2114010221422071</v>
      </c>
      <c r="AN8201" cm="1">
        <f t="array" ref="AN8201">_xlfn.IFS(AM8201=AJ8201,1,AM8201=AK8201,2,AM8201=AL8201,3)</f>
        <v>3</v>
      </c>
      <c r="AO8201">
        <f t="shared" si="3963"/>
        <v>0.75867864332066159</v>
      </c>
      <c r="AP8201">
        <f t="shared" si="3964"/>
        <v>0.79864061080083371</v>
      </c>
      <c r="AQ8201">
        <f t="shared" si="3965"/>
        <v>0.21252632564467533</v>
      </c>
      <c r="AR8201">
        <f t="shared" si="3972"/>
        <v>0.21252632564467533</v>
      </c>
      <c r="AS8201" cm="1">
        <f t="array" ref="AS8201">_xlfn.IFS(AR8201=AO8201,1,AR8201=AP8201,2,AR8201=AQ8201,3)</f>
        <v>3</v>
      </c>
    </row>
    <row r="8202" spans="2:45" x14ac:dyDescent="0.55000000000000004">
      <c r="B8202">
        <v>277</v>
      </c>
      <c r="C8202">
        <v>1</v>
      </c>
      <c r="D8202">
        <v>5.9</v>
      </c>
      <c r="F8202">
        <f t="shared" si="3942"/>
        <v>7.7377602701181769E-2</v>
      </c>
      <c r="G8202">
        <f t="shared" si="3943"/>
        <v>4.3478260869565216E-2</v>
      </c>
      <c r="H8202">
        <f t="shared" si="3944"/>
        <v>0.41433566433566438</v>
      </c>
      <c r="I8202">
        <v>3</v>
      </c>
      <c r="K8202">
        <f t="shared" si="3945"/>
        <v>0.49037682775941793</v>
      </c>
      <c r="L8202">
        <f t="shared" si="3946"/>
        <v>0.5016374391363192</v>
      </c>
      <c r="M8202">
        <f t="shared" si="3947"/>
        <v>0.47595166301831582</v>
      </c>
      <c r="N8202">
        <f t="shared" si="3966"/>
        <v>0.47595166301831582</v>
      </c>
      <c r="O8202" cm="1">
        <f t="array" ref="O8202">_xlfn.IFS(N8202=K8202,1,N8202=L8202,2,N8202=M8202,3)</f>
        <v>3</v>
      </c>
      <c r="P8202">
        <f t="shared" si="3948"/>
        <v>0.62611920701654322</v>
      </c>
      <c r="Q8202">
        <f t="shared" si="3949"/>
        <v>0.778341250729922</v>
      </c>
      <c r="R8202">
        <f t="shared" si="3950"/>
        <v>0.19187638214868563</v>
      </c>
      <c r="S8202">
        <f t="shared" si="3967"/>
        <v>0.19187638214868563</v>
      </c>
      <c r="T8202" cm="1">
        <f t="array" ref="T8202">_xlfn.IFS(S8202=P8202,1,S8202=Q8202,2,S8202=R8202,3)</f>
        <v>3</v>
      </c>
      <c r="U8202">
        <f t="shared" si="3951"/>
        <v>0.67000783682755505</v>
      </c>
      <c r="V8202">
        <f t="shared" si="3952"/>
        <v>0.79110658381200971</v>
      </c>
      <c r="W8202">
        <f t="shared" si="3953"/>
        <v>0.17896181248561027</v>
      </c>
      <c r="X8202">
        <f t="shared" si="3968"/>
        <v>0.17896181248561027</v>
      </c>
      <c r="Y8202" cm="1">
        <f t="array" ref="Y8202">_xlfn.IFS(X8202=U8202,1,X8202=V8202,2,X8202=W8202,3)</f>
        <v>3</v>
      </c>
      <c r="Z8202">
        <f t="shared" si="3954"/>
        <v>0.6857729329010076</v>
      </c>
      <c r="AA8202">
        <f t="shared" si="3955"/>
        <v>0.78968187820033731</v>
      </c>
      <c r="AB8202">
        <f t="shared" si="3956"/>
        <v>0.1758354194986618</v>
      </c>
      <c r="AC8202">
        <f t="shared" si="3969"/>
        <v>0.1758354194986618</v>
      </c>
      <c r="AD8202" cm="1">
        <f t="array" ref="AD8202">_xlfn.IFS(AC8202=Z8202,1,AC8202=AA8202,2,AC8202=AB8202,3)</f>
        <v>3</v>
      </c>
      <c r="AE8202">
        <f t="shared" si="3957"/>
        <v>0.69863782221585824</v>
      </c>
      <c r="AF8202">
        <f t="shared" si="3958"/>
        <v>0.78858048629467881</v>
      </c>
      <c r="AG8202">
        <f t="shared" si="3959"/>
        <v>0.17574508967748645</v>
      </c>
      <c r="AH8202">
        <f t="shared" si="3970"/>
        <v>0.17574508967748645</v>
      </c>
      <c r="AI8202" cm="1">
        <f t="array" ref="AI8202">_xlfn.IFS(AH8202=AE8202,1,AH8202=AF8202,2,AH8202=AG8202,3)</f>
        <v>3</v>
      </c>
      <c r="AJ8202">
        <f t="shared" si="3960"/>
        <v>0.70839529950991886</v>
      </c>
      <c r="AK8202">
        <f t="shared" si="3961"/>
        <v>0.78793610559701088</v>
      </c>
      <c r="AL8202">
        <f t="shared" si="3962"/>
        <v>0.17679658114209448</v>
      </c>
      <c r="AM8202">
        <f t="shared" si="3971"/>
        <v>0.17679658114209448</v>
      </c>
      <c r="AN8202" cm="1">
        <f t="array" ref="AN8202">_xlfn.IFS(AM8202=AJ8202,1,AM8202=AK8202,2,AM8202=AL8202,3)</f>
        <v>3</v>
      </c>
      <c r="AO8202">
        <f t="shared" si="3963"/>
        <v>0.7146778654451077</v>
      </c>
      <c r="AP8202">
        <f t="shared" si="3964"/>
        <v>0.78659100991205888</v>
      </c>
      <c r="AQ8202">
        <f t="shared" si="3965"/>
        <v>0.17725058781159889</v>
      </c>
      <c r="AR8202">
        <f t="shared" si="3972"/>
        <v>0.17725058781159889</v>
      </c>
      <c r="AS8202" cm="1">
        <f t="array" ref="AS8202">_xlfn.IFS(AR8202=AO8202,1,AR8202=AP8202,2,AR8202=AQ8202,3)</f>
        <v>3</v>
      </c>
    </row>
    <row r="8203" spans="2:45" x14ac:dyDescent="0.55000000000000004">
      <c r="B8203">
        <v>190</v>
      </c>
      <c r="C8203">
        <v>2</v>
      </c>
      <c r="D8203">
        <v>5.4</v>
      </c>
      <c r="F8203">
        <f t="shared" si="3942"/>
        <v>5.289814293753517E-2</v>
      </c>
      <c r="G8203">
        <f t="shared" si="3943"/>
        <v>8.6956521739130432E-2</v>
      </c>
      <c r="H8203">
        <f t="shared" si="3944"/>
        <v>0.40559440559440563</v>
      </c>
      <c r="I8203">
        <v>2</v>
      </c>
      <c r="K8203">
        <f t="shared" si="3945"/>
        <v>0.45967524407105326</v>
      </c>
      <c r="L8203">
        <f t="shared" si="3946"/>
        <v>0.47140476411543125</v>
      </c>
      <c r="M8203">
        <f t="shared" si="3947"/>
        <v>0.44565067000562641</v>
      </c>
      <c r="N8203">
        <f t="shared" si="3966"/>
        <v>0.44565067000562641</v>
      </c>
      <c r="O8203" cm="1">
        <f t="array" ref="O8203">_xlfn.IFS(N8203=K8203,1,N8203=L8203,2,N8203=M8203,3)</f>
        <v>3</v>
      </c>
      <c r="P8203">
        <f t="shared" si="3948"/>
        <v>0.58243925549494846</v>
      </c>
      <c r="Q8203">
        <f t="shared" si="3949"/>
        <v>0.75021781886389061</v>
      </c>
      <c r="R8203">
        <f t="shared" si="3950"/>
        <v>0.16255584589068006</v>
      </c>
      <c r="S8203">
        <f t="shared" si="3967"/>
        <v>0.16255584589068006</v>
      </c>
      <c r="T8203" cm="1">
        <f t="array" ref="T8203">_xlfn.IFS(S8203=P8203,1,S8203=Q8203,2,S8203=R8203,3)</f>
        <v>3</v>
      </c>
      <c r="U8203">
        <f t="shared" si="3951"/>
        <v>0.62665446868026231</v>
      </c>
      <c r="V8203">
        <f t="shared" si="3952"/>
        <v>0.76746837532737333</v>
      </c>
      <c r="W8203">
        <f t="shared" si="3953"/>
        <v>0.15527775041565103</v>
      </c>
      <c r="X8203">
        <f t="shared" si="3968"/>
        <v>0.15527775041565103</v>
      </c>
      <c r="Y8203" cm="1">
        <f t="array" ref="Y8203">_xlfn.IFS(X8203=U8203,1,X8203=V8203,2,X8203=W8203,3)</f>
        <v>3</v>
      </c>
      <c r="Z8203">
        <f t="shared" si="3954"/>
        <v>0.64293410996031919</v>
      </c>
      <c r="AA8203">
        <f t="shared" si="3955"/>
        <v>0.76734180103697958</v>
      </c>
      <c r="AB8203">
        <f t="shared" si="3956"/>
        <v>0.15097298302662751</v>
      </c>
      <c r="AC8203">
        <f t="shared" si="3969"/>
        <v>0.15097298302662751</v>
      </c>
      <c r="AD8203" cm="1">
        <f t="array" ref="AD8203">_xlfn.IFS(AC8203=Z8203,1,AC8203=AA8203,2,AC8203=AB8203,3)</f>
        <v>3</v>
      </c>
      <c r="AE8203">
        <f t="shared" si="3957"/>
        <v>0.65607401423954703</v>
      </c>
      <c r="AF8203">
        <f t="shared" si="3958"/>
        <v>0.7668725069801956</v>
      </c>
      <c r="AG8203">
        <f t="shared" si="3959"/>
        <v>0.14985451151295598</v>
      </c>
      <c r="AH8203">
        <f t="shared" si="3970"/>
        <v>0.14985451151295598</v>
      </c>
      <c r="AI8203" cm="1">
        <f t="array" ref="AI8203">_xlfn.IFS(AH8203=AE8203,1,AH8203=AF8203,2,AH8203=AG8203,3)</f>
        <v>3</v>
      </c>
      <c r="AJ8203">
        <f t="shared" si="3960"/>
        <v>0.66601607560080378</v>
      </c>
      <c r="AK8203">
        <f t="shared" si="3961"/>
        <v>0.76655607173004259</v>
      </c>
      <c r="AL8203">
        <f t="shared" si="3962"/>
        <v>0.15006099663621753</v>
      </c>
      <c r="AM8203">
        <f t="shared" si="3971"/>
        <v>0.15006099663621753</v>
      </c>
      <c r="AN8203" cm="1">
        <f t="array" ref="AN8203">_xlfn.IFS(AM8203=AJ8203,1,AM8203=AK8203,2,AM8203=AL8203,3)</f>
        <v>3</v>
      </c>
      <c r="AO8203">
        <f t="shared" si="3963"/>
        <v>0.67242563997596139</v>
      </c>
      <c r="AP8203">
        <f t="shared" si="3964"/>
        <v>0.76544221466784401</v>
      </c>
      <c r="AQ8203">
        <f t="shared" si="3965"/>
        <v>0.14981295809303816</v>
      </c>
      <c r="AR8203">
        <f t="shared" si="3972"/>
        <v>0.14981295809303816</v>
      </c>
      <c r="AS8203" cm="1">
        <f t="array" ref="AS8203">_xlfn.IFS(AR8203=AO8203,1,AR8203=AP8203,2,AR8203=AQ8203,3)</f>
        <v>3</v>
      </c>
    </row>
    <row r="8204" spans="2:45" x14ac:dyDescent="0.55000000000000004">
      <c r="B8204">
        <v>133</v>
      </c>
      <c r="C8204">
        <v>3</v>
      </c>
      <c r="D8204">
        <v>4.8</v>
      </c>
      <c r="F8204">
        <f t="shared" si="3942"/>
        <v>3.6859876195835681E-2</v>
      </c>
      <c r="G8204">
        <f t="shared" si="3943"/>
        <v>0.13043478260869565</v>
      </c>
      <c r="H8204">
        <f t="shared" si="3944"/>
        <v>0.3951048951048951</v>
      </c>
      <c r="I8204">
        <v>1</v>
      </c>
      <c r="K8204">
        <f t="shared" si="3945"/>
        <v>0.4299770070096845</v>
      </c>
      <c r="L8204">
        <f t="shared" si="3946"/>
        <v>0.44209743598118612</v>
      </c>
      <c r="M8204">
        <f t="shared" si="3947"/>
        <v>0.41644289818280794</v>
      </c>
      <c r="N8204">
        <f t="shared" si="3966"/>
        <v>0.41644289818280794</v>
      </c>
      <c r="O8204" cm="1">
        <f t="array" ref="O8204">_xlfn.IFS(N8204=K8204,1,N8204=L8204,2,N8204=M8204,3)</f>
        <v>3</v>
      </c>
      <c r="P8204">
        <f t="shared" si="3948"/>
        <v>0.53901210080665729</v>
      </c>
      <c r="Q8204">
        <f t="shared" si="3949"/>
        <v>0.72177947073358195</v>
      </c>
      <c r="R8204">
        <f t="shared" si="3950"/>
        <v>0.14168487125639415</v>
      </c>
      <c r="S8204">
        <f t="shared" si="3967"/>
        <v>0.14168487125639415</v>
      </c>
      <c r="T8204" cm="1">
        <f t="array" ref="T8204">_xlfn.IFS(S8204=P8204,1,S8204=Q8204,2,S8204=R8204,3)</f>
        <v>3</v>
      </c>
      <c r="U8204">
        <f t="shared" si="3951"/>
        <v>0.58345897744770758</v>
      </c>
      <c r="V8204">
        <f t="shared" si="3952"/>
        <v>0.74341262621582982</v>
      </c>
      <c r="W8204">
        <f t="shared" si="3953"/>
        <v>0.14236123450897617</v>
      </c>
      <c r="X8204">
        <f t="shared" si="3968"/>
        <v>0.14236123450897617</v>
      </c>
      <c r="Y8204" cm="1">
        <f t="array" ref="Y8204">_xlfn.IFS(X8204=U8204,1,X8204=V8204,2,X8204=W8204,3)</f>
        <v>3</v>
      </c>
      <c r="Z8204">
        <f t="shared" si="3954"/>
        <v>0.60022597206717276</v>
      </c>
      <c r="AA8204">
        <f t="shared" si="3955"/>
        <v>0.74454892398900596</v>
      </c>
      <c r="AB8204">
        <f t="shared" si="3956"/>
        <v>0.1370981732975475</v>
      </c>
      <c r="AC8204">
        <f t="shared" si="3969"/>
        <v>0.1370981732975475</v>
      </c>
      <c r="AD8204" cm="1">
        <f t="array" ref="AD8204">_xlfn.IFS(AC8204=Z8204,1,AC8204=AA8204,2,AC8204=AB8204,3)</f>
        <v>3</v>
      </c>
      <c r="AE8204">
        <f t="shared" si="3957"/>
        <v>0.61364538791164402</v>
      </c>
      <c r="AF8204">
        <f t="shared" si="3958"/>
        <v>0.74468636184901893</v>
      </c>
      <c r="AG8204">
        <f t="shared" si="3959"/>
        <v>0.13477135267236467</v>
      </c>
      <c r="AH8204">
        <f t="shared" si="3970"/>
        <v>0.13477135267236467</v>
      </c>
      <c r="AI8204" cm="1">
        <f t="array" ref="AI8204">_xlfn.IFS(AH8204=AE8204,1,AH8204=AF8204,2,AH8204=AG8204,3)</f>
        <v>3</v>
      </c>
      <c r="AJ8204">
        <f t="shared" si="3960"/>
        <v>0.62377023215101723</v>
      </c>
      <c r="AK8204">
        <f t="shared" si="3961"/>
        <v>0.74468611538206042</v>
      </c>
      <c r="AL8204">
        <f t="shared" si="3962"/>
        <v>0.13385380998639668</v>
      </c>
      <c r="AM8204">
        <f t="shared" si="3971"/>
        <v>0.13385380998639668</v>
      </c>
      <c r="AN8204" cm="1">
        <f t="array" ref="AN8204">_xlfn.IFS(AM8204=AJ8204,1,AM8204=AK8204,2,AM8204=AL8204,3)</f>
        <v>3</v>
      </c>
      <c r="AO8204">
        <f t="shared" si="3963"/>
        <v>0.63030168644709672</v>
      </c>
      <c r="AP8204">
        <f t="shared" si="3964"/>
        <v>0.74380285506964194</v>
      </c>
      <c r="AQ8204">
        <f t="shared" si="3965"/>
        <v>0.13271275162273594</v>
      </c>
      <c r="AR8204">
        <f t="shared" si="3972"/>
        <v>0.13271275162273594</v>
      </c>
      <c r="AS8204" cm="1">
        <f t="array" ref="AS8204">_xlfn.IFS(AR8204=AO8204,1,AR8204=AP8204,2,AR8204=AQ8204,3)</f>
        <v>3</v>
      </c>
    </row>
    <row r="8205" spans="2:45" x14ac:dyDescent="0.55000000000000004">
      <c r="B8205">
        <v>88</v>
      </c>
      <c r="C8205">
        <v>4</v>
      </c>
      <c r="D8205">
        <v>4.5</v>
      </c>
      <c r="F8205">
        <f t="shared" si="3942"/>
        <v>2.4198086662915026E-2</v>
      </c>
      <c r="G8205">
        <f t="shared" si="3943"/>
        <v>0.17391304347826086</v>
      </c>
      <c r="H8205">
        <f t="shared" si="3944"/>
        <v>0.38986013986013984</v>
      </c>
      <c r="I8205">
        <v>3</v>
      </c>
      <c r="K8205">
        <f t="shared" si="3945"/>
        <v>0.40028942899122</v>
      </c>
      <c r="L8205">
        <f t="shared" si="3946"/>
        <v>0.41271398853349633</v>
      </c>
      <c r="M8205">
        <f t="shared" si="3947"/>
        <v>0.38734920613990548</v>
      </c>
      <c r="N8205">
        <f t="shared" si="3966"/>
        <v>0.38734920613990548</v>
      </c>
      <c r="O8205" cm="1">
        <f t="array" ref="O8205">_xlfn.IFS(N8205=K8205,1,N8205=L8205,2,N8205=M8205,3)</f>
        <v>3</v>
      </c>
      <c r="P8205">
        <f t="shared" si="3948"/>
        <v>0.49662076418451589</v>
      </c>
      <c r="Q8205">
        <f t="shared" si="3949"/>
        <v>0.69209027440650095</v>
      </c>
      <c r="R8205">
        <f t="shared" si="3950"/>
        <v>0.12945988067621342</v>
      </c>
      <c r="S8205">
        <f t="shared" si="3967"/>
        <v>0.12945988067621342</v>
      </c>
      <c r="T8205" cm="1">
        <f t="array" ref="T8205">_xlfn.IFS(S8205=P8205,1,S8205=Q8205,2,S8205=R8205,3)</f>
        <v>3</v>
      </c>
      <c r="U8205">
        <f t="shared" si="3951"/>
        <v>0.54119610780881988</v>
      </c>
      <c r="V8205">
        <f t="shared" si="3952"/>
        <v>0.71776038968235323</v>
      </c>
      <c r="W8205">
        <f t="shared" si="3953"/>
        <v>0.13864784649951983</v>
      </c>
      <c r="X8205">
        <f t="shared" si="3968"/>
        <v>0.13864784649951983</v>
      </c>
      <c r="Y8205" cm="1">
        <f t="array" ref="Y8205">_xlfn.IFS(X8205=U8205,1,X8205=V8205,2,X8205=W8205,3)</f>
        <v>3</v>
      </c>
      <c r="Z8205">
        <f t="shared" si="3954"/>
        <v>0.55825747973601125</v>
      </c>
      <c r="AA8205">
        <f t="shared" si="3955"/>
        <v>0.72008611173982096</v>
      </c>
      <c r="AB8205">
        <f t="shared" si="3956"/>
        <v>0.1329250496057077</v>
      </c>
      <c r="AC8205">
        <f t="shared" si="3969"/>
        <v>0.1329250496057077</v>
      </c>
      <c r="AD8205" cm="1">
        <f t="array" ref="AD8205">_xlfn.IFS(AC8205=Z8205,1,AC8205=AA8205,2,AC8205=AB8205,3)</f>
        <v>3</v>
      </c>
      <c r="AE8205">
        <f t="shared" si="3957"/>
        <v>0.57182850350452252</v>
      </c>
      <c r="AF8205">
        <f t="shared" si="3958"/>
        <v>0.72079998648403021</v>
      </c>
      <c r="AG8205">
        <f t="shared" si="3959"/>
        <v>0.12957969784930071</v>
      </c>
      <c r="AH8205">
        <f t="shared" si="3970"/>
        <v>0.12957969784930071</v>
      </c>
      <c r="AI8205" cm="1">
        <f t="array" ref="AI8205">_xlfn.IFS(AH8205=AE8205,1,AH8205=AF8205,2,AH8205=AG8205,3)</f>
        <v>3</v>
      </c>
      <c r="AJ8205">
        <f t="shared" si="3960"/>
        <v>0.58206015399175937</v>
      </c>
      <c r="AK8205">
        <f t="shared" si="3961"/>
        <v>0.72110015606944733</v>
      </c>
      <c r="AL8205">
        <f t="shared" si="3962"/>
        <v>0.12756304549660244</v>
      </c>
      <c r="AM8205">
        <f t="shared" si="3971"/>
        <v>0.12756304549660244</v>
      </c>
      <c r="AN8205" cm="1">
        <f t="array" ref="AN8205">_xlfn.IFS(AM8205=AJ8205,1,AM8205=AK8205,2,AM8205=AL8205,3)</f>
        <v>3</v>
      </c>
      <c r="AO8205">
        <f t="shared" si="3963"/>
        <v>0.58866901604728672</v>
      </c>
      <c r="AP8205">
        <f t="shared" si="3964"/>
        <v>0.72043712745649624</v>
      </c>
      <c r="AQ8205">
        <f t="shared" si="3965"/>
        <v>0.12558451414620353</v>
      </c>
      <c r="AR8205">
        <f t="shared" si="3972"/>
        <v>0.12558451414620353</v>
      </c>
      <c r="AS8205" cm="1">
        <f t="array" ref="AS8205">_xlfn.IFS(AR8205=AO8205,1,AR8205=AP8205,2,AR8205=AQ8205,3)</f>
        <v>3</v>
      </c>
    </row>
    <row r="8206" spans="2:45" x14ac:dyDescent="0.55000000000000004">
      <c r="B8206">
        <v>167</v>
      </c>
      <c r="C8206">
        <v>5</v>
      </c>
      <c r="D8206">
        <v>4.0999999999999996</v>
      </c>
      <c r="F8206">
        <f t="shared" si="3942"/>
        <v>4.6426561620709059E-2</v>
      </c>
      <c r="G8206">
        <f t="shared" si="3943"/>
        <v>0.21739130434782608</v>
      </c>
      <c r="H8206">
        <f t="shared" si="3944"/>
        <v>0.38286713286713281</v>
      </c>
      <c r="I8206">
        <v>3</v>
      </c>
      <c r="K8206">
        <f t="shared" si="3945"/>
        <v>0.35800552098183702</v>
      </c>
      <c r="L8206">
        <f t="shared" si="3946"/>
        <v>0.37055299997111352</v>
      </c>
      <c r="M8206">
        <f t="shared" si="3947"/>
        <v>0.3453320566533532</v>
      </c>
      <c r="N8206">
        <f t="shared" si="3966"/>
        <v>0.3453320566533532</v>
      </c>
      <c r="O8206" cm="1">
        <f t="array" ref="O8206">_xlfn.IFS(N8206=K8206,1,N8206=L8206,2,N8206=M8206,3)</f>
        <v>3</v>
      </c>
      <c r="P8206">
        <f t="shared" si="3948"/>
        <v>0.45072678358931606</v>
      </c>
      <c r="Q8206">
        <f t="shared" si="3949"/>
        <v>0.64942980266522599</v>
      </c>
      <c r="R8206">
        <f t="shared" si="3950"/>
        <v>0.10986428061545685</v>
      </c>
      <c r="S8206">
        <f t="shared" si="3967"/>
        <v>0.10986428061545685</v>
      </c>
      <c r="T8206" cm="1">
        <f t="array" ref="T8206">_xlfn.IFS(S8206=P8206,1,S8206=Q8206,2,S8206=R8206,3)</f>
        <v>3</v>
      </c>
      <c r="U8206">
        <f t="shared" si="3951"/>
        <v>0.49516208638828574</v>
      </c>
      <c r="V8206">
        <f t="shared" si="3952"/>
        <v>0.67759055348223574</v>
      </c>
      <c r="W8206">
        <f t="shared" si="3953"/>
        <v>0.12922665033558736</v>
      </c>
      <c r="X8206">
        <f t="shared" si="3968"/>
        <v>0.12922665033558736</v>
      </c>
      <c r="Y8206" cm="1">
        <f t="array" ref="Y8206">_xlfn.IFS(X8206=U8206,1,X8206=V8206,2,X8206=W8206,3)</f>
        <v>3</v>
      </c>
      <c r="Z8206">
        <f t="shared" si="3954"/>
        <v>0.5120274102689667</v>
      </c>
      <c r="AA8206">
        <f t="shared" si="3955"/>
        <v>0.68063346185081641</v>
      </c>
      <c r="AB8206">
        <f t="shared" si="3956"/>
        <v>0.12385041043662048</v>
      </c>
      <c r="AC8206">
        <f t="shared" si="3969"/>
        <v>0.12385041043662048</v>
      </c>
      <c r="AD8206" cm="1">
        <f t="array" ref="AD8206">_xlfn.IFS(AC8206=Z8206,1,AC8206=AA8206,2,AC8206=AB8206,3)</f>
        <v>3</v>
      </c>
      <c r="AE8206">
        <f t="shared" si="3957"/>
        <v>0.52559737346536284</v>
      </c>
      <c r="AF8206">
        <f t="shared" si="3958"/>
        <v>0.68166648225228343</v>
      </c>
      <c r="AG8206">
        <f t="shared" si="3959"/>
        <v>0.11955781990785623</v>
      </c>
      <c r="AH8206">
        <f t="shared" si="3970"/>
        <v>0.11955781990785623</v>
      </c>
      <c r="AI8206" cm="1">
        <f t="array" ref="AI8206">_xlfn.IFS(AH8206=AE8206,1,AH8206=AF8206,2,AH8206=AG8206,3)</f>
        <v>3</v>
      </c>
      <c r="AJ8206">
        <f t="shared" si="3960"/>
        <v>0.53583738585076912</v>
      </c>
      <c r="AK8206">
        <f t="shared" si="3961"/>
        <v>0.68214016447100678</v>
      </c>
      <c r="AL8206">
        <f t="shared" si="3962"/>
        <v>0.11635395526189549</v>
      </c>
      <c r="AM8206">
        <f t="shared" si="3971"/>
        <v>0.11635395526189549</v>
      </c>
      <c r="AN8206" cm="1">
        <f t="array" ref="AN8206">_xlfn.IFS(AM8206=AJ8206,1,AM8206=AK8206,2,AM8206=AL8206,3)</f>
        <v>3</v>
      </c>
      <c r="AO8206">
        <f t="shared" si="3963"/>
        <v>0.54244438459516697</v>
      </c>
      <c r="AP8206">
        <f t="shared" si="3964"/>
        <v>0.68162584252933234</v>
      </c>
      <c r="AQ8206">
        <f t="shared" si="3965"/>
        <v>0.11353970477561423</v>
      </c>
      <c r="AR8206">
        <f t="shared" si="3972"/>
        <v>0.11353970477561423</v>
      </c>
      <c r="AS8206" cm="1">
        <f t="array" ref="AS8206">_xlfn.IFS(AR8206=AO8206,1,AR8206=AP8206,2,AR8206=AQ8206,3)</f>
        <v>3</v>
      </c>
    </row>
    <row r="8207" spans="2:45" x14ac:dyDescent="0.55000000000000004">
      <c r="B8207">
        <v>418</v>
      </c>
      <c r="C8207">
        <v>6</v>
      </c>
      <c r="D8207">
        <v>3.8</v>
      </c>
      <c r="F8207">
        <f t="shared" si="3942"/>
        <v>0.11705120990433314</v>
      </c>
      <c r="G8207">
        <f t="shared" si="3943"/>
        <v>0.2608695652173913</v>
      </c>
      <c r="H8207">
        <f t="shared" si="3944"/>
        <v>0.3776223776223776</v>
      </c>
      <c r="I8207">
        <v>1</v>
      </c>
      <c r="K8207">
        <f t="shared" si="3945"/>
        <v>0.29972079608232416</v>
      </c>
      <c r="L8207">
        <f t="shared" si="3946"/>
        <v>0.31189673338684254</v>
      </c>
      <c r="M8207">
        <f t="shared" si="3947"/>
        <v>0.28676513382880831</v>
      </c>
      <c r="N8207">
        <f t="shared" si="3966"/>
        <v>0.28676513382880831</v>
      </c>
      <c r="O8207" cm="1">
        <f t="array" ref="O8207">_xlfn.IFS(N8207=K8207,1,N8207=L8207,2,N8207=M8207,3)</f>
        <v>3</v>
      </c>
      <c r="P8207">
        <f t="shared" si="3948"/>
        <v>0.40746524391523181</v>
      </c>
      <c r="Q8207">
        <f t="shared" si="3949"/>
        <v>0.58865488267301447</v>
      </c>
      <c r="R8207">
        <f t="shared" si="3950"/>
        <v>0.10004802380020725</v>
      </c>
      <c r="S8207">
        <f t="shared" si="3967"/>
        <v>0.10004802380020725</v>
      </c>
      <c r="T8207" cm="1">
        <f t="array" ref="T8207">_xlfn.IFS(S8207=P8207,1,S8207=Q8207,2,S8207=R8207,3)</f>
        <v>3</v>
      </c>
      <c r="U8207">
        <f t="shared" si="3951"/>
        <v>0.4505488015611252</v>
      </c>
      <c r="V8207">
        <f t="shared" si="3952"/>
        <v>0.61638007944099482</v>
      </c>
      <c r="W8207">
        <f t="shared" si="3953"/>
        <v>0.12839935870520408</v>
      </c>
      <c r="X8207">
        <f t="shared" si="3968"/>
        <v>0.12839935870520408</v>
      </c>
      <c r="Y8207" cm="1">
        <f t="array" ref="Y8207">_xlfn.IFS(X8207=U8207,1,X8207=V8207,2,X8207=W8207,3)</f>
        <v>3</v>
      </c>
      <c r="Z8207">
        <f t="shared" si="3954"/>
        <v>0.46594738106607703</v>
      </c>
      <c r="AA8207">
        <f t="shared" si="3955"/>
        <v>0.61930054506747101</v>
      </c>
      <c r="AB8207">
        <f t="shared" si="3956"/>
        <v>0.12544346028518238</v>
      </c>
      <c r="AC8207">
        <f t="shared" si="3969"/>
        <v>0.12544346028518238</v>
      </c>
      <c r="AD8207" cm="1">
        <f t="array" ref="AD8207">_xlfn.IFS(AC8207=Z8207,1,AC8207=AA8207,2,AC8207=AB8207,3)</f>
        <v>3</v>
      </c>
      <c r="AE8207">
        <f t="shared" si="3957"/>
        <v>0.47895745481731977</v>
      </c>
      <c r="AF8207">
        <f t="shared" si="3958"/>
        <v>0.6202072702834005</v>
      </c>
      <c r="AG8207">
        <f t="shared" si="3959"/>
        <v>0.12110757394078552</v>
      </c>
      <c r="AH8207">
        <f t="shared" si="3970"/>
        <v>0.12110757394078552</v>
      </c>
      <c r="AI8207" cm="1">
        <f t="array" ref="AI8207">_xlfn.IFS(AH8207=AE8207,1,AH8207=AF8207,2,AH8207=AG8207,3)</f>
        <v>3</v>
      </c>
      <c r="AJ8207">
        <f t="shared" si="3960"/>
        <v>0.48884379058037153</v>
      </c>
      <c r="AK8207">
        <f t="shared" si="3961"/>
        <v>0.62063491402246918</v>
      </c>
      <c r="AL8207">
        <f t="shared" si="3962"/>
        <v>0.11725040647980881</v>
      </c>
      <c r="AM8207">
        <f t="shared" si="3971"/>
        <v>0.11725040647980881</v>
      </c>
      <c r="AN8207" cm="1">
        <f t="array" ref="AN8207">_xlfn.IFS(AM8207=AJ8207,1,AM8207=AK8207,2,AM8207=AL8207,3)</f>
        <v>3</v>
      </c>
      <c r="AO8207">
        <f t="shared" si="3963"/>
        <v>0.49519665242918165</v>
      </c>
      <c r="AP8207">
        <f t="shared" si="3964"/>
        <v>0.62014364193415272</v>
      </c>
      <c r="AQ8207">
        <f t="shared" si="3965"/>
        <v>0.11422106380722673</v>
      </c>
      <c r="AR8207">
        <f t="shared" si="3972"/>
        <v>0.11422106380722673</v>
      </c>
      <c r="AS8207" cm="1">
        <f t="array" ref="AS8207">_xlfn.IFS(AR8207=AO8207,1,AR8207=AP8207,2,AR8207=AQ8207,3)</f>
        <v>3</v>
      </c>
    </row>
    <row r="8208" spans="2:45" x14ac:dyDescent="0.55000000000000004">
      <c r="B8208">
        <v>991</v>
      </c>
      <c r="C8208">
        <v>7</v>
      </c>
      <c r="D8208">
        <v>3.4</v>
      </c>
      <c r="F8208">
        <f t="shared" si="3942"/>
        <v>0.27827799662352282</v>
      </c>
      <c r="G8208">
        <f t="shared" si="3943"/>
        <v>0.30434782608695654</v>
      </c>
      <c r="H8208">
        <f t="shared" si="3944"/>
        <v>0.37062937062937062</v>
      </c>
      <c r="I8208">
        <v>1</v>
      </c>
      <c r="K8208">
        <f t="shared" si="3945"/>
        <v>0.26727249888419174</v>
      </c>
      <c r="L8208">
        <f t="shared" si="3946"/>
        <v>0.27545621434285017</v>
      </c>
      <c r="M8208">
        <f t="shared" si="3947"/>
        <v>0.25534624631245556</v>
      </c>
      <c r="N8208">
        <f t="shared" si="3966"/>
        <v>0.25534624631245556</v>
      </c>
      <c r="O8208" cm="1">
        <f t="array" ref="O8208">_xlfn.IFS(N8208=K8208,1,N8208=L8208,2,N8208=M8208,3)</f>
        <v>3</v>
      </c>
      <c r="P8208">
        <f t="shared" si="3948"/>
        <v>0.41275346007708857</v>
      </c>
      <c r="Q8208">
        <f t="shared" si="3949"/>
        <v>0.51987616289317307</v>
      </c>
      <c r="R8208">
        <f t="shared" si="3950"/>
        <v>0.20957315912384147</v>
      </c>
      <c r="S8208">
        <f t="shared" si="3967"/>
        <v>0.20957315912384147</v>
      </c>
      <c r="T8208" cm="1">
        <f t="array" ref="T8208">_xlfn.IFS(S8208=P8208,1,S8208=Q8208,2,S8208=R8208,3)</f>
        <v>3</v>
      </c>
      <c r="U8208">
        <f t="shared" si="3951"/>
        <v>0.44800243335920259</v>
      </c>
      <c r="V8208">
        <f t="shared" si="3952"/>
        <v>0.53921264580810868</v>
      </c>
      <c r="W8208">
        <f t="shared" si="3953"/>
        <v>0.22771993768050555</v>
      </c>
      <c r="X8208">
        <f t="shared" si="3968"/>
        <v>0.22771993768050555</v>
      </c>
      <c r="Y8208" cm="1">
        <f t="array" ref="Y8208">_xlfn.IFS(X8208=U8208,1,X8208=V8208,2,X8208=W8208,3)</f>
        <v>3</v>
      </c>
      <c r="Z8208">
        <f t="shared" si="3954"/>
        <v>0.4583317367243479</v>
      </c>
      <c r="AA8208">
        <f t="shared" si="3955"/>
        <v>0.53992033546371831</v>
      </c>
      <c r="AB8208">
        <f t="shared" si="3956"/>
        <v>0.22903531480119699</v>
      </c>
      <c r="AC8208">
        <f t="shared" si="3969"/>
        <v>0.22903531480119699</v>
      </c>
      <c r="AD8208" cm="1">
        <f t="array" ref="AD8208">_xlfn.IFS(AC8208=Z8208,1,AC8208=AA8208,2,AC8208=AB8208,3)</f>
        <v>3</v>
      </c>
      <c r="AE8208">
        <f t="shared" si="3957"/>
        <v>0.46873565096431163</v>
      </c>
      <c r="AF8208">
        <f t="shared" si="3958"/>
        <v>0.53960031185733626</v>
      </c>
      <c r="AG8208">
        <f t="shared" si="3959"/>
        <v>0.22713651958456127</v>
      </c>
      <c r="AH8208">
        <f t="shared" si="3970"/>
        <v>0.22713651958456127</v>
      </c>
      <c r="AI8208" cm="1">
        <f t="array" ref="AI8208">_xlfn.IFS(AH8208=AE8208,1,AH8208=AF8208,2,AH8208=AG8208,3)</f>
        <v>3</v>
      </c>
      <c r="AJ8208">
        <f t="shared" si="3960"/>
        <v>0.47684204042989697</v>
      </c>
      <c r="AK8208">
        <f t="shared" si="3961"/>
        <v>0.53944122833611108</v>
      </c>
      <c r="AL8208">
        <f t="shared" si="3962"/>
        <v>0.22497885784846183</v>
      </c>
      <c r="AM8208">
        <f t="shared" si="3971"/>
        <v>0.22497885784846183</v>
      </c>
      <c r="AN8208" cm="1">
        <f t="array" ref="AN8208">_xlfn.IFS(AM8208=AJ8208,1,AM8208=AK8208,2,AM8208=AL8208,3)</f>
        <v>3</v>
      </c>
      <c r="AO8208">
        <f t="shared" si="3963"/>
        <v>0.4819932921796039</v>
      </c>
      <c r="AP8208">
        <f t="shared" si="3964"/>
        <v>0.53869833549059154</v>
      </c>
      <c r="AQ8208">
        <f t="shared" si="3965"/>
        <v>0.22362004273925332</v>
      </c>
      <c r="AR8208">
        <f t="shared" si="3972"/>
        <v>0.22362004273925332</v>
      </c>
      <c r="AS8208" cm="1">
        <f t="array" ref="AS8208">_xlfn.IFS(AR8208=AO8208,1,AR8208=AP8208,2,AR8208=AQ8208,3)</f>
        <v>3</v>
      </c>
    </row>
    <row r="8209" spans="2:45" x14ac:dyDescent="0.55000000000000004">
      <c r="B8209">
        <v>1751</v>
      </c>
      <c r="C8209">
        <v>8</v>
      </c>
      <c r="D8209">
        <v>3.5</v>
      </c>
      <c r="F8209">
        <f t="shared" si="3942"/>
        <v>0.49212155317951606</v>
      </c>
      <c r="G8209">
        <f t="shared" si="3943"/>
        <v>0.34782608695652173</v>
      </c>
      <c r="H8209">
        <f t="shared" si="3944"/>
        <v>0.3723776223776224</v>
      </c>
      <c r="I8209">
        <v>2</v>
      </c>
      <c r="K8209">
        <f t="shared" si="3945"/>
        <v>0.3657201150334865</v>
      </c>
      <c r="L8209">
        <f t="shared" si="3946"/>
        <v>0.36646938973117033</v>
      </c>
      <c r="M8209">
        <f t="shared" si="3947"/>
        <v>0.3590959288011415</v>
      </c>
      <c r="N8209">
        <f t="shared" si="3966"/>
        <v>0.3590959288011415</v>
      </c>
      <c r="O8209" cm="1">
        <f t="array" ref="O8209">_xlfn.IFS(N8209=K8209,1,N8209=L8209,2,N8209=M8209,3)</f>
        <v>3</v>
      </c>
      <c r="P8209">
        <f t="shared" si="3948"/>
        <v>0.52154293398129414</v>
      </c>
      <c r="Q8209">
        <f t="shared" si="3949"/>
        <v>0.51043941677285321</v>
      </c>
      <c r="R8209">
        <f t="shared" si="3950"/>
        <v>0.41119410545323049</v>
      </c>
      <c r="S8209">
        <f t="shared" si="3967"/>
        <v>0.41119410545323049</v>
      </c>
      <c r="T8209" cm="1">
        <f t="array" ref="T8209">_xlfn.IFS(S8209=P8209,1,S8209=Q8209,2,S8209=R8209,3)</f>
        <v>3</v>
      </c>
      <c r="U8209">
        <f t="shared" si="3951"/>
        <v>0.54296747784306265</v>
      </c>
      <c r="V8209">
        <f t="shared" si="3952"/>
        <v>0.51149224842103935</v>
      </c>
      <c r="W8209">
        <f t="shared" si="3953"/>
        <v>0.42171726277355409</v>
      </c>
      <c r="X8209">
        <f t="shared" si="3968"/>
        <v>0.42171726277355409</v>
      </c>
      <c r="Y8209" cm="1">
        <f t="array" ref="Y8209">_xlfn.IFS(X8209=U8209,1,X8209=V8209,2,X8209=W8209,3)</f>
        <v>3</v>
      </c>
      <c r="Z8209">
        <f t="shared" si="3954"/>
        <v>0.5458683783134084</v>
      </c>
      <c r="AA8209">
        <f t="shared" si="3955"/>
        <v>0.50786628147262058</v>
      </c>
      <c r="AB8209">
        <f t="shared" si="3956"/>
        <v>0.42462211321203602</v>
      </c>
      <c r="AC8209">
        <f t="shared" si="3969"/>
        <v>0.42462211321203602</v>
      </c>
      <c r="AD8209" cm="1">
        <f t="array" ref="AD8209">_xlfn.IFS(AC8209=Z8209,1,AC8209=AA8209,2,AC8209=AB8209,3)</f>
        <v>3</v>
      </c>
      <c r="AE8209">
        <f t="shared" si="3957"/>
        <v>0.55155165683620244</v>
      </c>
      <c r="AF8209">
        <f t="shared" si="3958"/>
        <v>0.50529266910716497</v>
      </c>
      <c r="AG8209">
        <f t="shared" si="3959"/>
        <v>0.42408697725642674</v>
      </c>
      <c r="AH8209">
        <f t="shared" si="3970"/>
        <v>0.42408697725642674</v>
      </c>
      <c r="AI8209" cm="1">
        <f t="array" ref="AI8209">_xlfn.IFS(AH8209=AE8209,1,AH8209=AF8209,2,AH8209=AG8209,3)</f>
        <v>3</v>
      </c>
      <c r="AJ8209">
        <f t="shared" si="3960"/>
        <v>0.55629777063066477</v>
      </c>
      <c r="AK8209">
        <f t="shared" si="3961"/>
        <v>0.5040348225788116</v>
      </c>
      <c r="AL8209">
        <f t="shared" si="3962"/>
        <v>0.42301285916302023</v>
      </c>
      <c r="AM8209">
        <f t="shared" si="3971"/>
        <v>0.42301285916302023</v>
      </c>
      <c r="AN8209" cm="1">
        <f t="array" ref="AN8209">_xlfn.IFS(AM8209=AJ8209,1,AM8209=AK8209,2,AM8209=AL8209,3)</f>
        <v>3</v>
      </c>
      <c r="AO8209">
        <f t="shared" si="3963"/>
        <v>0.55923881896933281</v>
      </c>
      <c r="AP8209">
        <f t="shared" si="3964"/>
        <v>0.50284539172072262</v>
      </c>
      <c r="AQ8209">
        <f t="shared" si="3965"/>
        <v>0.42256064085506423</v>
      </c>
      <c r="AR8209">
        <f t="shared" si="3972"/>
        <v>0.42256064085506423</v>
      </c>
      <c r="AS8209" cm="1">
        <f t="array" ref="AS8209">_xlfn.IFS(AR8209=AO8209,1,AR8209=AP8209,2,AR8209=AQ8209,3)</f>
        <v>3</v>
      </c>
    </row>
    <row r="8210" spans="2:45" x14ac:dyDescent="0.55000000000000004">
      <c r="B8210">
        <v>889</v>
      </c>
      <c r="C8210">
        <v>9</v>
      </c>
      <c r="D8210">
        <v>4.5999999999999996</v>
      </c>
      <c r="F8210">
        <f t="shared" si="3942"/>
        <v>0.24957794034890265</v>
      </c>
      <c r="G8210">
        <f t="shared" si="3943"/>
        <v>0.39130434782608697</v>
      </c>
      <c r="H8210">
        <f t="shared" si="3944"/>
        <v>0.39160839160839156</v>
      </c>
      <c r="I8210">
        <v>2</v>
      </c>
      <c r="K8210">
        <f t="shared" si="3945"/>
        <v>0.18603124592412637</v>
      </c>
      <c r="L8210">
        <f t="shared" si="3946"/>
        <v>0.19430546506811078</v>
      </c>
      <c r="M8210">
        <f t="shared" si="3947"/>
        <v>0.17612180074258862</v>
      </c>
      <c r="N8210">
        <f t="shared" si="3966"/>
        <v>0.17612180074258862</v>
      </c>
      <c r="O8210" cm="1">
        <f t="array" ref="O8210">_xlfn.IFS(N8210=K8210,1,N8210=L8210,2,N8210=M8210,3)</f>
        <v>3</v>
      </c>
      <c r="P8210">
        <f t="shared" si="3948"/>
        <v>0.32770050166562387</v>
      </c>
      <c r="Q8210">
        <f t="shared" si="3949"/>
        <v>0.43933699572911811</v>
      </c>
      <c r="R8210">
        <f t="shared" si="3950"/>
        <v>0.23042781195653259</v>
      </c>
      <c r="S8210">
        <f t="shared" si="3967"/>
        <v>0.23042781195653259</v>
      </c>
      <c r="T8210" cm="1">
        <f t="array" ref="T8210">_xlfn.IFS(S8210=P8210,1,S8210=Q8210,2,S8210=R8210,3)</f>
        <v>3</v>
      </c>
      <c r="U8210">
        <f t="shared" si="3951"/>
        <v>0.36127743822609892</v>
      </c>
      <c r="V8210">
        <f t="shared" si="3952"/>
        <v>0.46771239136620518</v>
      </c>
      <c r="W8210">
        <f t="shared" si="3953"/>
        <v>0.25355597574506361</v>
      </c>
      <c r="X8210">
        <f t="shared" si="3968"/>
        <v>0.25355597574506361</v>
      </c>
      <c r="Y8210" cm="1">
        <f t="array" ref="Y8210">_xlfn.IFS(X8210=U8210,1,X8210=V8210,2,X8210=W8210,3)</f>
        <v>3</v>
      </c>
      <c r="Z8210">
        <f t="shared" si="3954"/>
        <v>0.36960819583915638</v>
      </c>
      <c r="AA8210">
        <f t="shared" si="3955"/>
        <v>0.47122436264005324</v>
      </c>
      <c r="AB8210">
        <f t="shared" si="3956"/>
        <v>0.25483855318770132</v>
      </c>
      <c r="AC8210">
        <f t="shared" si="3969"/>
        <v>0.25483855318770132</v>
      </c>
      <c r="AD8210" cm="1">
        <f t="array" ref="AD8210">_xlfn.IFS(AC8210=Z8210,1,AC8210=AA8210,2,AC8210=AB8210,3)</f>
        <v>3</v>
      </c>
      <c r="AE8210">
        <f t="shared" si="3957"/>
        <v>0.37887241762322366</v>
      </c>
      <c r="AF8210">
        <f t="shared" si="3958"/>
        <v>0.47229715026822461</v>
      </c>
      <c r="AG8210">
        <f t="shared" si="3959"/>
        <v>0.25263767082325189</v>
      </c>
      <c r="AH8210">
        <f t="shared" si="3970"/>
        <v>0.25263767082325189</v>
      </c>
      <c r="AI8210" cm="1">
        <f t="array" ref="AI8210">_xlfn.IFS(AH8210=AE8210,1,AH8210=AF8210,2,AH8210=AG8210,3)</f>
        <v>3</v>
      </c>
      <c r="AJ8210">
        <f t="shared" si="3960"/>
        <v>0.38637813301838936</v>
      </c>
      <c r="AK8210">
        <f t="shared" si="3961"/>
        <v>0.47286877858334386</v>
      </c>
      <c r="AL8210">
        <f t="shared" si="3962"/>
        <v>0.24998631818113506</v>
      </c>
      <c r="AM8210">
        <f t="shared" si="3971"/>
        <v>0.24998631818113506</v>
      </c>
      <c r="AN8210" cm="1">
        <f t="array" ref="AN8210">_xlfn.IFS(AM8210=AJ8210,1,AM8210=AK8210,2,AM8210=AL8210,3)</f>
        <v>3</v>
      </c>
      <c r="AO8210">
        <f t="shared" si="3963"/>
        <v>0.39120819808390389</v>
      </c>
      <c r="AP8210">
        <f t="shared" si="3964"/>
        <v>0.47265320655671106</v>
      </c>
      <c r="AQ8210">
        <f t="shared" si="3965"/>
        <v>0.24829086663955235</v>
      </c>
      <c r="AR8210">
        <f t="shared" si="3972"/>
        <v>0.24829086663955235</v>
      </c>
      <c r="AS8210" cm="1">
        <f t="array" ref="AS8210">_xlfn.IFS(AR8210=AO8210,1,AR8210=AP8210,2,AR8210=AQ8210,3)</f>
        <v>3</v>
      </c>
    </row>
    <row r="8211" spans="2:45" x14ac:dyDescent="0.55000000000000004">
      <c r="B8211">
        <v>651</v>
      </c>
      <c r="C8211">
        <v>10</v>
      </c>
      <c r="D8211">
        <v>7.5</v>
      </c>
      <c r="F8211">
        <f t="shared" si="3942"/>
        <v>0.18261114237478898</v>
      </c>
      <c r="G8211">
        <f t="shared" si="3943"/>
        <v>0.43478260869565216</v>
      </c>
      <c r="H8211">
        <f t="shared" si="3944"/>
        <v>0.44230769230769229</v>
      </c>
      <c r="I8211">
        <v>1</v>
      </c>
      <c r="K8211">
        <f t="shared" si="3945"/>
        <v>0.11492047067369522</v>
      </c>
      <c r="L8211">
        <f t="shared" si="3946"/>
        <v>0.1263369662710799</v>
      </c>
      <c r="M8211">
        <f t="shared" si="3947"/>
        <v>0.10516649488931602</v>
      </c>
      <c r="N8211">
        <f t="shared" si="3966"/>
        <v>0.10516649488931602</v>
      </c>
      <c r="O8211" cm="1">
        <f t="array" ref="O8211">_xlfn.IFS(N8211=K8211,1,N8211=L8211,2,N8211=M8211,3)</f>
        <v>3</v>
      </c>
      <c r="P8211">
        <f t="shared" si="3948"/>
        <v>0.27718604678826653</v>
      </c>
      <c r="Q8211">
        <f t="shared" si="3949"/>
        <v>0.39418818878160028</v>
      </c>
      <c r="R8211">
        <f t="shared" si="3950"/>
        <v>0.22426385481446945</v>
      </c>
      <c r="S8211">
        <f t="shared" si="3967"/>
        <v>0.22426385481446945</v>
      </c>
      <c r="T8211" cm="1">
        <f t="array" ref="T8211">_xlfn.IFS(S8211=P8211,1,S8211=Q8211,2,S8211=R8211,3)</f>
        <v>3</v>
      </c>
      <c r="U8211">
        <f t="shared" si="3951"/>
        <v>0.31186645476567854</v>
      </c>
      <c r="V8211">
        <f t="shared" si="3952"/>
        <v>0.42882276222036442</v>
      </c>
      <c r="W8211">
        <f t="shared" si="3953"/>
        <v>0.24843869161731374</v>
      </c>
      <c r="X8211">
        <f t="shared" si="3968"/>
        <v>0.24843869161731374</v>
      </c>
      <c r="Y8211" cm="1">
        <f t="array" ref="Y8211">_xlfn.IFS(X8211=U8211,1,X8211=V8211,2,X8211=W8211,3)</f>
        <v>3</v>
      </c>
      <c r="Z8211">
        <f t="shared" si="3954"/>
        <v>0.31835254568259058</v>
      </c>
      <c r="AA8211">
        <f t="shared" si="3955"/>
        <v>0.43442937203233306</v>
      </c>
      <c r="AB8211">
        <f t="shared" si="3956"/>
        <v>0.24955095001645725</v>
      </c>
      <c r="AC8211">
        <f t="shared" si="3969"/>
        <v>0.24955095001645725</v>
      </c>
      <c r="AD8211" cm="1">
        <f t="array" ref="AD8211">_xlfn.IFS(AC8211=Z8211,1,AC8211=AA8211,2,AC8211=AB8211,3)</f>
        <v>3</v>
      </c>
      <c r="AE8211">
        <f t="shared" si="3957"/>
        <v>0.32616272114191491</v>
      </c>
      <c r="AF8211">
        <f t="shared" si="3958"/>
        <v>0.43668215114602815</v>
      </c>
      <c r="AG8211">
        <f t="shared" si="3959"/>
        <v>0.24741107559459377</v>
      </c>
      <c r="AH8211">
        <f t="shared" si="3970"/>
        <v>0.24741107559459377</v>
      </c>
      <c r="AI8211" cm="1">
        <f t="array" ref="AI8211">_xlfn.IFS(AH8211=AE8211,1,AH8211=AF8211,2,AH8211=AG8211,3)</f>
        <v>3</v>
      </c>
      <c r="AJ8211">
        <f t="shared" si="3960"/>
        <v>0.33300418941900295</v>
      </c>
      <c r="AK8211">
        <f t="shared" si="3961"/>
        <v>0.43784514978183547</v>
      </c>
      <c r="AL8211">
        <f t="shared" si="3962"/>
        <v>0.24469803082108765</v>
      </c>
      <c r="AM8211">
        <f t="shared" si="3971"/>
        <v>0.24469803082108765</v>
      </c>
      <c r="AN8211" cm="1">
        <f t="array" ref="AN8211">_xlfn.IFS(AM8211=AJ8211,1,AM8211=AK8211,2,AM8211=AL8211,3)</f>
        <v>3</v>
      </c>
      <c r="AO8211">
        <f t="shared" si="3963"/>
        <v>0.33755928437782184</v>
      </c>
      <c r="AP8211">
        <f t="shared" si="3964"/>
        <v>0.43795397472694797</v>
      </c>
      <c r="AQ8211">
        <f t="shared" si="3965"/>
        <v>0.24296944073801827</v>
      </c>
      <c r="AR8211">
        <f t="shared" si="3972"/>
        <v>0.24296944073801827</v>
      </c>
      <c r="AS8211" cm="1">
        <f t="array" ref="AS8211">_xlfn.IFS(AR8211=AO8211,1,AR8211=AP8211,2,AR8211=AQ8211,3)</f>
        <v>3</v>
      </c>
    </row>
    <row r="8212" spans="2:45" x14ac:dyDescent="0.55000000000000004">
      <c r="B8212">
        <v>745</v>
      </c>
      <c r="C8212">
        <v>11</v>
      </c>
      <c r="D8212">
        <v>9.8000000000000007</v>
      </c>
      <c r="F8212">
        <f t="shared" si="3942"/>
        <v>0.20906021384355655</v>
      </c>
      <c r="G8212">
        <f t="shared" si="3943"/>
        <v>0.47826086956521741</v>
      </c>
      <c r="H8212">
        <f t="shared" si="3944"/>
        <v>0.4825174825174825</v>
      </c>
      <c r="I8212">
        <v>3</v>
      </c>
      <c r="K8212">
        <f t="shared" si="3945"/>
        <v>5.6428713790385859E-2</v>
      </c>
      <c r="L8212">
        <f t="shared" si="3946"/>
        <v>6.5624010803523827E-2</v>
      </c>
      <c r="M8212">
        <f t="shared" si="3947"/>
        <v>4.9980417174142769E-2</v>
      </c>
      <c r="N8212">
        <f t="shared" si="3966"/>
        <v>4.9980417174142769E-2</v>
      </c>
      <c r="O8212" cm="1">
        <f t="array" ref="O8212">_xlfn.IFS(N8212=K8212,1,N8212=L8212,2,N8212=M8212,3)</f>
        <v>3</v>
      </c>
      <c r="P8212">
        <f t="shared" si="3948"/>
        <v>0.27606245002743096</v>
      </c>
      <c r="Q8212">
        <f t="shared" si="3949"/>
        <v>0.33068997509929121</v>
      </c>
      <c r="R8212">
        <f t="shared" si="3950"/>
        <v>0.2726067278983258</v>
      </c>
      <c r="S8212">
        <f t="shared" si="3967"/>
        <v>0.2726067278983258</v>
      </c>
      <c r="T8212" cm="1">
        <f t="array" ref="T8212">_xlfn.IFS(S8212=P8212,1,S8212=Q8212,2,S8212=R8212,3)</f>
        <v>3</v>
      </c>
      <c r="U8212">
        <f t="shared" si="3951"/>
        <v>0.30385233083951824</v>
      </c>
      <c r="V8212">
        <f t="shared" si="3952"/>
        <v>0.36400845263092574</v>
      </c>
      <c r="W8212">
        <f t="shared" si="3953"/>
        <v>0.29314542591917919</v>
      </c>
      <c r="X8212">
        <f t="shared" si="3968"/>
        <v>0.29314542591917919</v>
      </c>
      <c r="Y8212" cm="1">
        <f t="array" ref="Y8212">_xlfn.IFS(X8212=U8212,1,X8212=V8212,2,X8212=W8212,3)</f>
        <v>3</v>
      </c>
      <c r="Z8212">
        <f t="shared" si="3954"/>
        <v>0.30463054129265338</v>
      </c>
      <c r="AA8212">
        <f t="shared" si="3955"/>
        <v>0.36976909628349025</v>
      </c>
      <c r="AB8212">
        <f t="shared" si="3956"/>
        <v>0.29510324397833582</v>
      </c>
      <c r="AC8212">
        <f t="shared" si="3969"/>
        <v>0.29510324397833582</v>
      </c>
      <c r="AD8212" cm="1">
        <f t="array" ref="AD8212">_xlfn.IFS(AC8212=Z8212,1,AC8212=AA8212,2,AC8212=AB8212,3)</f>
        <v>3</v>
      </c>
      <c r="AE8212">
        <f t="shared" si="3957"/>
        <v>0.30866996769944816</v>
      </c>
      <c r="AF8212">
        <f t="shared" si="3958"/>
        <v>0.37217136753402513</v>
      </c>
      <c r="AG8212">
        <f t="shared" si="3959"/>
        <v>0.29366843752627719</v>
      </c>
      <c r="AH8212">
        <f t="shared" si="3970"/>
        <v>0.29366843752627719</v>
      </c>
      <c r="AI8212" cm="1">
        <f t="array" ref="AI8212">_xlfn.IFS(AH8212=AE8212,1,AH8212=AF8212,2,AH8212=AG8212,3)</f>
        <v>3</v>
      </c>
      <c r="AJ8212">
        <f t="shared" si="3960"/>
        <v>0.31316192288159517</v>
      </c>
      <c r="AK8212">
        <f t="shared" si="3961"/>
        <v>0.37342871867823652</v>
      </c>
      <c r="AL8212">
        <f t="shared" si="3962"/>
        <v>0.29148151022104118</v>
      </c>
      <c r="AM8212">
        <f t="shared" si="3971"/>
        <v>0.29148151022104118</v>
      </c>
      <c r="AN8212" cm="1">
        <f t="array" ref="AN8212">_xlfn.IFS(AM8212=AJ8212,1,AM8212=AK8212,2,AM8212=AL8212,3)</f>
        <v>3</v>
      </c>
      <c r="AO8212">
        <f t="shared" si="3963"/>
        <v>0.31630877060270607</v>
      </c>
      <c r="AP8212">
        <f t="shared" si="3964"/>
        <v>0.37361443834208669</v>
      </c>
      <c r="AQ8212">
        <f t="shared" si="3965"/>
        <v>0.29021625192315409</v>
      </c>
      <c r="AR8212">
        <f t="shared" si="3972"/>
        <v>0.29021625192315409</v>
      </c>
      <c r="AS8212" cm="1">
        <f t="array" ref="AS8212">_xlfn.IFS(AR8212=AO8212,1,AR8212=AP8212,2,AR8212=AQ8212,3)</f>
        <v>3</v>
      </c>
    </row>
    <row r="8213" spans="2:45" x14ac:dyDescent="0.55000000000000004">
      <c r="B8213">
        <v>785</v>
      </c>
      <c r="C8213">
        <v>12</v>
      </c>
      <c r="D8213">
        <v>10.3</v>
      </c>
      <c r="F8213">
        <f t="shared" si="3942"/>
        <v>0.22031513787281937</v>
      </c>
      <c r="G8213">
        <f t="shared" si="3943"/>
        <v>0.52173913043478259</v>
      </c>
      <c r="H8213">
        <f t="shared" si="3944"/>
        <v>0.49125874125874125</v>
      </c>
      <c r="I8213">
        <v>1</v>
      </c>
      <c r="K8213">
        <f t="shared" si="3945"/>
        <v>4.9311518361573894E-2</v>
      </c>
      <c r="L8213">
        <f t="shared" si="3946"/>
        <v>5.0521270865431865E-2</v>
      </c>
      <c r="M8213">
        <f t="shared" si="3947"/>
        <v>5.5469907506600157E-2</v>
      </c>
      <c r="N8213">
        <f t="shared" si="3966"/>
        <v>4.9311518361573894E-2</v>
      </c>
      <c r="O8213" cm="1">
        <f t="array" ref="O8213">_xlfn.IFS(N8213=K8213,1,N8213=L8213,2,N8213=M8213,3)</f>
        <v>1</v>
      </c>
      <c r="P8213">
        <f t="shared" si="3948"/>
        <v>0.26065425230638561</v>
      </c>
      <c r="Q8213">
        <f t="shared" si="3949"/>
        <v>0.28763610086330788</v>
      </c>
      <c r="R8213">
        <f t="shared" si="3950"/>
        <v>0.31770704702035141</v>
      </c>
      <c r="S8213">
        <f t="shared" si="3967"/>
        <v>0.26065425230638561</v>
      </c>
      <c r="T8213" cm="1">
        <f t="array" ref="T8213">_xlfn.IFS(S8213=P8213,1,S8213=Q8213,2,S8213=R8213,3)</f>
        <v>1</v>
      </c>
      <c r="U8213">
        <f t="shared" si="3951"/>
        <v>0.28286396600667901</v>
      </c>
      <c r="V8213">
        <f t="shared" si="3952"/>
        <v>0.32578726709059863</v>
      </c>
      <c r="W8213">
        <f t="shared" si="3953"/>
        <v>0.33782937242703182</v>
      </c>
      <c r="X8213">
        <f t="shared" si="3968"/>
        <v>0.28286396600667901</v>
      </c>
      <c r="Y8213" cm="1">
        <f t="array" ref="Y8213">_xlfn.IFS(X8213=U8213,1,X8213=V8213,2,X8213=W8213,3)</f>
        <v>1</v>
      </c>
      <c r="Z8213">
        <f t="shared" si="3954"/>
        <v>0.27993773120221721</v>
      </c>
      <c r="AA8213">
        <f t="shared" si="3955"/>
        <v>0.33318118298115673</v>
      </c>
      <c r="AB8213">
        <f t="shared" si="3956"/>
        <v>0.33986109401434472</v>
      </c>
      <c r="AC8213">
        <f t="shared" si="3969"/>
        <v>0.27993773120221721</v>
      </c>
      <c r="AD8213" cm="1">
        <f t="array" ref="AD8213">_xlfn.IFS(AC8213=Z8213,1,AC8213=AA8213,2,AC8213=AB8213,3)</f>
        <v>1</v>
      </c>
      <c r="AE8213">
        <f t="shared" si="3957"/>
        <v>0.28156194407545643</v>
      </c>
      <c r="AF8213">
        <f t="shared" si="3958"/>
        <v>0.33637637621523259</v>
      </c>
      <c r="AG8213">
        <f t="shared" si="3959"/>
        <v>0.33851092130950605</v>
      </c>
      <c r="AH8213">
        <f t="shared" si="3970"/>
        <v>0.28156194407545643</v>
      </c>
      <c r="AI8213" cm="1">
        <f t="array" ref="AI8213">_xlfn.IFS(AH8213=AE8213,1,AH8213=AF8213,2,AH8213=AG8213,3)</f>
        <v>1</v>
      </c>
      <c r="AJ8213">
        <f t="shared" si="3960"/>
        <v>0.28453386548902748</v>
      </c>
      <c r="AK8213">
        <f t="shared" si="3961"/>
        <v>0.33805870701437191</v>
      </c>
      <c r="AL8213">
        <f t="shared" si="3962"/>
        <v>0.33638390735812812</v>
      </c>
      <c r="AM8213">
        <f t="shared" si="3971"/>
        <v>0.28453386548902748</v>
      </c>
      <c r="AN8213" cm="1">
        <f t="array" ref="AN8213">_xlfn.IFS(AM8213=AJ8213,1,AM8213=AK8213,2,AM8213=AL8213,3)</f>
        <v>1</v>
      </c>
      <c r="AO8213">
        <f t="shared" si="3963"/>
        <v>0.28676841255501179</v>
      </c>
      <c r="AP8213">
        <f t="shared" si="3964"/>
        <v>0.33859442794530148</v>
      </c>
      <c r="AQ8213">
        <f t="shared" si="3965"/>
        <v>0.335164445982781</v>
      </c>
      <c r="AR8213">
        <f t="shared" si="3972"/>
        <v>0.28676841255501179</v>
      </c>
      <c r="AS8213" cm="1">
        <f t="array" ref="AS8213">_xlfn.IFS(AR8213=AO8213,1,AR8213=AP8213,2,AR8213=AQ8213,3)</f>
        <v>1</v>
      </c>
    </row>
    <row r="8214" spans="2:45" x14ac:dyDescent="0.55000000000000004">
      <c r="B8214">
        <v>785</v>
      </c>
      <c r="C8214">
        <v>13</v>
      </c>
      <c r="D8214">
        <v>10.8</v>
      </c>
      <c r="F8214">
        <f t="shared" si="3942"/>
        <v>0.22031513787281937</v>
      </c>
      <c r="G8214">
        <f t="shared" si="3943"/>
        <v>0.56521739130434778</v>
      </c>
      <c r="H8214">
        <f t="shared" si="3944"/>
        <v>0.5</v>
      </c>
      <c r="I8214">
        <v>3</v>
      </c>
      <c r="K8214">
        <f t="shared" si="3945"/>
        <v>7.3030246011008576E-2</v>
      </c>
      <c r="L8214">
        <f t="shared" si="3946"/>
        <v>6.7958126748562345E-2</v>
      </c>
      <c r="M8214">
        <f t="shared" si="3947"/>
        <v>8.5458205079458671E-2</v>
      </c>
      <c r="N8214">
        <f t="shared" si="3966"/>
        <v>6.7958126748562345E-2</v>
      </c>
      <c r="O8214" cm="1">
        <f t="array" ref="O8214">_xlfn.IFS(N8214=K8214,1,N8214=L8214,2,N8214=M8214,3)</f>
        <v>2</v>
      </c>
      <c r="P8214">
        <f t="shared" si="3948"/>
        <v>0.24608949301965538</v>
      </c>
      <c r="Q8214">
        <f t="shared" si="3949"/>
        <v>0.24982723078196153</v>
      </c>
      <c r="R8214">
        <f t="shared" si="3950"/>
        <v>0.35943903512666575</v>
      </c>
      <c r="S8214">
        <f t="shared" si="3967"/>
        <v>0.24608949301965538</v>
      </c>
      <c r="T8214" cm="1">
        <f t="array" ref="T8214">_xlfn.IFS(S8214=P8214,1,S8214=Q8214,2,S8214=R8214,3)</f>
        <v>1</v>
      </c>
      <c r="U8214">
        <f t="shared" si="3951"/>
        <v>0.26226131910709793</v>
      </c>
      <c r="V8214">
        <f t="shared" si="3952"/>
        <v>0.29532264721136808</v>
      </c>
      <c r="W8214">
        <f t="shared" si="3953"/>
        <v>0.37949402535591442</v>
      </c>
      <c r="X8214">
        <f t="shared" si="3968"/>
        <v>0.26226131910709793</v>
      </c>
      <c r="Y8214" cm="1">
        <f t="array" ref="Y8214">_xlfn.IFS(X8214=U8214,1,X8214=V8214,2,X8214=W8214,3)</f>
        <v>1</v>
      </c>
      <c r="Z8214">
        <f t="shared" si="3954"/>
        <v>0.25545045150323631</v>
      </c>
      <c r="AA8214">
        <f t="shared" si="3955"/>
        <v>0.30500393421095984</v>
      </c>
      <c r="AB8214">
        <f t="shared" si="3956"/>
        <v>0.38147615455708844</v>
      </c>
      <c r="AC8214">
        <f t="shared" si="3969"/>
        <v>0.25545045150323631</v>
      </c>
      <c r="AD8214" cm="1">
        <f t="array" ref="AD8214">_xlfn.IFS(AC8214=Z8214,1,AC8214=AA8214,2,AC8214=AB8214,3)</f>
        <v>1</v>
      </c>
      <c r="AE8214">
        <f t="shared" si="3957"/>
        <v>0.25439000447528115</v>
      </c>
      <c r="AF8214">
        <f t="shared" si="3958"/>
        <v>0.30931121510396337</v>
      </c>
      <c r="AG8214">
        <f t="shared" si="3959"/>
        <v>0.38014085596692904</v>
      </c>
      <c r="AH8214">
        <f t="shared" si="3970"/>
        <v>0.25439000447528115</v>
      </c>
      <c r="AI8214" cm="1">
        <f t="array" ref="AI8214">_xlfn.IFS(AH8214=AE8214,1,AH8214=AF8214,2,AH8214=AG8214,3)</f>
        <v>1</v>
      </c>
      <c r="AJ8214">
        <f t="shared" si="3960"/>
        <v>0.25566386679073028</v>
      </c>
      <c r="AK8214">
        <f t="shared" si="3961"/>
        <v>0.31157554692364664</v>
      </c>
      <c r="AL8214">
        <f t="shared" si="3962"/>
        <v>0.37802256866506717</v>
      </c>
      <c r="AM8214">
        <f t="shared" si="3971"/>
        <v>0.25566386679073028</v>
      </c>
      <c r="AN8214" cm="1">
        <f t="array" ref="AN8214">_xlfn.IFS(AM8214=AJ8214,1,AM8214=AK8214,2,AM8214=AL8214,3)</f>
        <v>1</v>
      </c>
      <c r="AO8214">
        <f t="shared" si="3963"/>
        <v>0.25689100929475811</v>
      </c>
      <c r="AP8214">
        <f t="shared" si="3964"/>
        <v>0.31257266080936896</v>
      </c>
      <c r="AQ8214">
        <f t="shared" si="3965"/>
        <v>0.3768022742078202</v>
      </c>
      <c r="AR8214">
        <f t="shared" si="3972"/>
        <v>0.25689100929475811</v>
      </c>
      <c r="AS8214" cm="1">
        <f t="array" ref="AS8214">_xlfn.IFS(AR8214=AO8214,1,AR8214=AP8214,2,AR8214=AQ8214,3)</f>
        <v>1</v>
      </c>
    </row>
    <row r="8215" spans="2:45" x14ac:dyDescent="0.55000000000000004">
      <c r="B8215">
        <v>793</v>
      </c>
      <c r="C8215">
        <v>14</v>
      </c>
      <c r="D8215">
        <v>10.6</v>
      </c>
      <c r="F8215">
        <f t="shared" si="3942"/>
        <v>0.22256612267867193</v>
      </c>
      <c r="G8215">
        <f t="shared" si="3943"/>
        <v>0.60869565217391308</v>
      </c>
      <c r="H8215">
        <f t="shared" si="3944"/>
        <v>0.49650349650349646</v>
      </c>
      <c r="I8215">
        <v>2</v>
      </c>
      <c r="K8215">
        <f t="shared" si="3945"/>
        <v>0.11400821069327249</v>
      </c>
      <c r="L8215">
        <f t="shared" si="3946"/>
        <v>0.10757304652562613</v>
      </c>
      <c r="M8215">
        <f t="shared" si="3947"/>
        <v>0.12746314088856678</v>
      </c>
      <c r="N8215">
        <f t="shared" si="3966"/>
        <v>0.10757304652562613</v>
      </c>
      <c r="O8215" cm="1">
        <f t="array" ref="O8215">_xlfn.IFS(N8215=K8215,1,N8215=L8215,2,N8215=M8215,3)</f>
        <v>2</v>
      </c>
      <c r="P8215">
        <f t="shared" si="3948"/>
        <v>0.23101415511951295</v>
      </c>
      <c r="Q8215">
        <f t="shared" si="3949"/>
        <v>0.22108653850992566</v>
      </c>
      <c r="R8215">
        <f t="shared" si="3950"/>
        <v>0.40135884604459826</v>
      </c>
      <c r="S8215">
        <f t="shared" si="3967"/>
        <v>0.22108653850992566</v>
      </c>
      <c r="T8215" cm="1">
        <f t="array" ref="T8215">_xlfn.IFS(S8215=P8215,1,S8215=Q8215,2,S8215=R8215,3)</f>
        <v>2</v>
      </c>
      <c r="U8215">
        <f t="shared" si="3951"/>
        <v>0.24021210044169364</v>
      </c>
      <c r="V8215">
        <f t="shared" si="3952"/>
        <v>0.27646942130915247</v>
      </c>
      <c r="W8215">
        <f t="shared" si="3953"/>
        <v>0.42193752249949246</v>
      </c>
      <c r="X8215">
        <f t="shared" si="3968"/>
        <v>0.24021210044169364</v>
      </c>
      <c r="Y8215" cm="1">
        <f t="array" ref="Y8215">_xlfn.IFS(X8215=U8215,1,X8215=V8215,2,X8215=W8215,3)</f>
        <v>1</v>
      </c>
      <c r="Z8215">
        <f t="shared" si="3954"/>
        <v>0.22957046566152339</v>
      </c>
      <c r="AA8215">
        <f t="shared" si="3955"/>
        <v>0.28889933392351302</v>
      </c>
      <c r="AB8215">
        <f t="shared" si="3956"/>
        <v>0.42378548094732277</v>
      </c>
      <c r="AC8215">
        <f t="shared" si="3969"/>
        <v>0.22957046566152339</v>
      </c>
      <c r="AD8215" cm="1">
        <f t="array" ref="AD8215">_xlfn.IFS(AC8215=Z8215,1,AC8215=AA8215,2,AC8215=AB8215,3)</f>
        <v>1</v>
      </c>
      <c r="AE8215">
        <f t="shared" si="3957"/>
        <v>0.22586045748715933</v>
      </c>
      <c r="AF8215">
        <f t="shared" si="3958"/>
        <v>0.29447563674482791</v>
      </c>
      <c r="AG8215">
        <f t="shared" si="3959"/>
        <v>0.42235656748824807</v>
      </c>
      <c r="AH8215">
        <f t="shared" si="3970"/>
        <v>0.22586045748715933</v>
      </c>
      <c r="AI8215" cm="1">
        <f t="array" ref="AI8215">_xlfn.IFS(AH8215=AE8215,1,AH8215=AF8215,2,AH8215=AG8215,3)</f>
        <v>1</v>
      </c>
      <c r="AJ8215">
        <f t="shared" si="3960"/>
        <v>0.22540816928898696</v>
      </c>
      <c r="AK8215">
        <f t="shared" si="3961"/>
        <v>0.29740030363194658</v>
      </c>
      <c r="AL8215">
        <f t="shared" si="3962"/>
        <v>0.42016311144364937</v>
      </c>
      <c r="AM8215">
        <f t="shared" si="3971"/>
        <v>0.22540816928898696</v>
      </c>
      <c r="AN8215" cm="1">
        <f t="array" ref="AN8215">_xlfn.IFS(AM8215=AJ8215,1,AM8215=AK8215,2,AM8215=AL8215,3)</f>
        <v>1</v>
      </c>
      <c r="AO8215">
        <f t="shared" si="3963"/>
        <v>0.22559431537319036</v>
      </c>
      <c r="AP8215">
        <f t="shared" si="3964"/>
        <v>0.29895333410740466</v>
      </c>
      <c r="AQ8215">
        <f t="shared" si="3965"/>
        <v>0.41887212208981239</v>
      </c>
      <c r="AR8215">
        <f t="shared" si="3972"/>
        <v>0.22559431537319036</v>
      </c>
      <c r="AS8215" cm="1">
        <f t="array" ref="AS8215">_xlfn.IFS(AR8215=AO8215,1,AR8215=AP8215,2,AR8215=AQ8215,3)</f>
        <v>1</v>
      </c>
    </row>
    <row r="8216" spans="2:45" x14ac:dyDescent="0.55000000000000004">
      <c r="B8216">
        <v>839</v>
      </c>
      <c r="C8216">
        <v>15</v>
      </c>
      <c r="D8216">
        <v>11.1</v>
      </c>
      <c r="F8216">
        <f t="shared" ref="F8216:F8279" si="3973">(B8216-MIN($B$24:$B$8488))/(MAX($B$24:$B$8488)-MIN($B$24:$B$8488))</f>
        <v>0.23550928531232415</v>
      </c>
      <c r="G8216">
        <f t="shared" ref="G8216:G8279" si="3974">(C8216-MIN($C$24:$C$8488))/(MAX($C$24:$C$8488)-MIN($C$24:$C$8488))</f>
        <v>0.65217391304347827</v>
      </c>
      <c r="H8216">
        <f t="shared" ref="H8216:H8279" si="3975">(D8216-MIN($D$24:$D$8488))/(MAX($D$24:$D$8488)-MIN($D$24:$D$8488))</f>
        <v>0.50524475524475521</v>
      </c>
      <c r="I8216">
        <v>1</v>
      </c>
      <c r="K8216">
        <f t="shared" ref="K8216:K8279" si="3976">SQRT((F8216-$M$3)^2 + (G8216-$M$4)^2 + (H8216-$M$5)^2)</f>
        <v>0.15570905351601408</v>
      </c>
      <c r="L8216">
        <f t="shared" ref="L8216:L8279" si="3977">SQRT((F8216-$N$3)^2 + (G8216-$N$4)^2 + (H8216-$N$5)^2)</f>
        <v>0.14762456164585086</v>
      </c>
      <c r="M8216">
        <f t="shared" ref="M8216:M8279" si="3978">SQRT((F8216-$O$3)^2 + (G8216-$O$4)^2 + (H8216-$O$5)^2)</f>
        <v>0.16978453359619403</v>
      </c>
      <c r="N8216">
        <f t="shared" si="3966"/>
        <v>0.14762456164585086</v>
      </c>
      <c r="O8216" cm="1">
        <f t="array" ref="O8216">_xlfn.IFS(N8216=K8216,1,N8216=L8216,2,N8216=M8216,3)</f>
        <v>2</v>
      </c>
      <c r="P8216">
        <f t="shared" ref="P8216:P8279" si="3979">SQRT((F8216-$M$11)^2 + (G8216-$M$12)^2 + (H8216-$M$13)^2)</f>
        <v>0.23981760403940411</v>
      </c>
      <c r="Q8216">
        <f t="shared" ref="Q8216:Q8279" si="3980">SQRT((F8216-$N$11)^2 + (G8216-$N$12)^2 + (H8216-$N$13)^2)</f>
        <v>0.18401364757932123</v>
      </c>
      <c r="R8216">
        <f t="shared" ref="R8216:R8279" si="3981">SQRT((F8216-$O$11)^2 + (G8216-$O$12)^2 + (H8216-$O$13)^2)</f>
        <v>0.44723051316755369</v>
      </c>
      <c r="S8216">
        <f t="shared" si="3967"/>
        <v>0.18401364757932123</v>
      </c>
      <c r="T8216" cm="1">
        <f t="array" ref="T8216">_xlfn.IFS(S8216=P8216,1,S8216=Q8216,2,S8216=R8216,3)</f>
        <v>2</v>
      </c>
      <c r="U8216">
        <f t="shared" ref="U8216:U8279" si="3982">SQRT((F8216-$S$3)^2 + (G8216-$S$4)^2 + (H8216-$S$5)^2)</f>
        <v>0.24036082166046785</v>
      </c>
      <c r="V8216">
        <f t="shared" ref="V8216:V8279" si="3983">SQRT((F8216-$T$3)^2 + (G8216-$T$4)^2 + (H8216-$T$5)^2)</f>
        <v>0.24799648523706933</v>
      </c>
      <c r="W8216">
        <f t="shared" ref="W8216:W8279" si="3984">SQRT((F8216-$U$3)^2 + (G8216-$U$4)^2 + (H8216-$U$5)^2)</f>
        <v>0.46746122294896203</v>
      </c>
      <c r="X8216">
        <f t="shared" si="3968"/>
        <v>0.24036082166046785</v>
      </c>
      <c r="Y8216" cm="1">
        <f t="array" ref="Y8216">_xlfn.IFS(X8216=U8216,1,X8216=V8216,2,X8216=W8216,3)</f>
        <v>1</v>
      </c>
      <c r="Z8216">
        <f t="shared" ref="Z8216:Z8279" si="3985">SQRT((F8216-$S$11)^2 + (G8216-$S$12)^2 + (H8216-$S$13)^2)</f>
        <v>0.22498325774072639</v>
      </c>
      <c r="AA8216">
        <f t="shared" ref="AA8216:AA8279" si="3986">SQRT((F8216-$T$11)^2 + (G8216-$T$12)^2 + (H8216-$T$13)^2)</f>
        <v>0.26292761300275586</v>
      </c>
      <c r="AB8216">
        <f t="shared" ref="AB8216:AB8279" si="3987">SQRT((F8216-$U$11)^2 + (G8216-$U$12)^2 + (H8216-$U$13)^2)</f>
        <v>0.46938482096582462</v>
      </c>
      <c r="AC8216">
        <f t="shared" si="3969"/>
        <v>0.22498325774072639</v>
      </c>
      <c r="AD8216" cm="1">
        <f t="array" ref="AD8216">_xlfn.IFS(AC8216=Z8216,1,AC8216=AA8216,2,AC8216=AB8216,3)</f>
        <v>1</v>
      </c>
      <c r="AE8216">
        <f t="shared" ref="AE8216:AE8279" si="3988">SQRT((F8216-$Y$3)^2 + (G8216-$Y$4)^2 + (H8216-$Y$5)^2)</f>
        <v>0.21759024914845526</v>
      </c>
      <c r="AF8216">
        <f t="shared" ref="AF8216:AF8279" si="3989">SQRT((F8216-$Z$3)^2 + (G8216-$Z$4)^2 + (H8216-$Z$5)^2)</f>
        <v>0.26966383317671028</v>
      </c>
      <c r="AG8216">
        <f t="shared" ref="AG8216:AG8279" si="3990">SQRT((F8216-$AA$3)^2 + (G8216-$AA$4)^2 + (H8216-$AA$5)^2)</f>
        <v>0.46802391876478078</v>
      </c>
      <c r="AH8216">
        <f t="shared" si="3970"/>
        <v>0.21759024914845526</v>
      </c>
      <c r="AI8216" cm="1">
        <f t="array" ref="AI8216">_xlfn.IFS(AH8216=AE8216,1,AH8216=AF8216,2,AH8216=AG8216,3)</f>
        <v>1</v>
      </c>
      <c r="AJ8216">
        <f t="shared" ref="AJ8216:AJ8279" si="3991">SQRT((F8216-$Y$11)^2 + (G8216-$Y$12)^2 + (H8216-$Y$13)^2)</f>
        <v>0.21452001094281481</v>
      </c>
      <c r="AK8216">
        <f t="shared" ref="AK8216:AK8279" si="3992">SQRT((F8216-$Z$11)^2 + (G8216-$Z$12)^2 + (H8216-$Z$13)^2)</f>
        <v>0.2731952513065587</v>
      </c>
      <c r="AL8216">
        <f t="shared" ref="AL8216:AL8279" si="3993">SQRT((F8216-$AA$11)^2 + (G8216-$AA$12)^2 + (H8216-$AA$13)^2)</f>
        <v>0.46588059454514102</v>
      </c>
      <c r="AM8216">
        <f t="shared" si="3971"/>
        <v>0.21452001094281481</v>
      </c>
      <c r="AN8216" cm="1">
        <f t="array" ref="AN8216">_xlfn.IFS(AM8216=AJ8216,1,AM8216=AK8216,2,AM8216=AL8216,3)</f>
        <v>1</v>
      </c>
      <c r="AO8216">
        <f t="shared" ref="AO8216:AO8279" si="3994">SQRT((F8216-$AE$3)^2 + (G8216-$AE$4)^2 + (H8216-$AE$5)^2)</f>
        <v>0.21304940145031442</v>
      </c>
      <c r="AP8216">
        <f t="shared" ref="AP8216:AP8279" si="3995">SQRT((F8216-$AF$3)^2 + (G8216-$AF$4)^2 + (H8216-$AF$5)^2)</f>
        <v>0.2752819344059787</v>
      </c>
      <c r="AQ8216">
        <f t="shared" ref="AQ8216:AQ8279" si="3996">SQRT((F8216-$AG$3)^2 + (G8216-$AG$4)^2 + (H8216-$AG$5)^2)</f>
        <v>0.46463049970042652</v>
      </c>
      <c r="AR8216">
        <f t="shared" si="3972"/>
        <v>0.21304940145031442</v>
      </c>
      <c r="AS8216" cm="1">
        <f t="array" ref="AS8216">_xlfn.IFS(AR8216=AO8216,1,AR8216=AP8216,2,AR8216=AQ8216,3)</f>
        <v>1</v>
      </c>
    </row>
    <row r="8217" spans="2:45" x14ac:dyDescent="0.55000000000000004">
      <c r="B8217">
        <v>968</v>
      </c>
      <c r="C8217">
        <v>16</v>
      </c>
      <c r="D8217">
        <v>9.6999999999999993</v>
      </c>
      <c r="F8217">
        <f t="shared" si="3973"/>
        <v>0.27180641530669669</v>
      </c>
      <c r="G8217">
        <f t="shared" si="3974"/>
        <v>0.69565217391304346</v>
      </c>
      <c r="H8217">
        <f t="shared" si="3975"/>
        <v>0.48076923076923073</v>
      </c>
      <c r="I8217">
        <v>2</v>
      </c>
      <c r="K8217">
        <f t="shared" si="3976"/>
        <v>0.21172612982327355</v>
      </c>
      <c r="L8217">
        <f t="shared" si="3977"/>
        <v>0.20355580862532582</v>
      </c>
      <c r="M8217">
        <f t="shared" si="3978"/>
        <v>0.225011715003822</v>
      </c>
      <c r="N8217">
        <f t="shared" ref="N8217:N8280" si="3997">MIN(K8217:M8217)</f>
        <v>0.20355580862532582</v>
      </c>
      <c r="O8217" cm="1">
        <f t="array" ref="O8217">_xlfn.IFS(N8217=K8217,1,N8217=L8217,2,N8217=M8217,3)</f>
        <v>2</v>
      </c>
      <c r="P8217">
        <f t="shared" si="3979"/>
        <v>0.25062429393671692</v>
      </c>
      <c r="Q8217">
        <f t="shared" si="3980"/>
        <v>0.17209608535471752</v>
      </c>
      <c r="R8217">
        <f t="shared" si="3981"/>
        <v>0.49830322388983439</v>
      </c>
      <c r="S8217">
        <f t="shared" ref="S8217:S8280" si="3998">MIN(P8217:R8217)</f>
        <v>0.17209608535471752</v>
      </c>
      <c r="T8217" cm="1">
        <f t="array" ref="T8217">_xlfn.IFS(S8217=P8217,1,S8217=Q8217,2,S8217=R8217,3)</f>
        <v>2</v>
      </c>
      <c r="U8217">
        <f t="shared" si="3982"/>
        <v>0.24208348752096107</v>
      </c>
      <c r="V8217">
        <f t="shared" si="3983"/>
        <v>0.24345751858115564</v>
      </c>
      <c r="W8217">
        <f t="shared" si="3984"/>
        <v>0.51925756650643473</v>
      </c>
      <c r="X8217">
        <f t="shared" ref="X8217:X8280" si="3999">MIN(U8217:W8217)</f>
        <v>0.24208348752096107</v>
      </c>
      <c r="Y8217" cm="1">
        <f t="array" ref="Y8217">_xlfn.IFS(X8217=U8217,1,X8217=V8217,2,X8217=W8217,3)</f>
        <v>1</v>
      </c>
      <c r="Z8217">
        <f t="shared" si="3985"/>
        <v>0.22366113840310728</v>
      </c>
      <c r="AA8217">
        <f t="shared" si="3986"/>
        <v>0.26038368410717483</v>
      </c>
      <c r="AB8217">
        <f t="shared" si="3987"/>
        <v>0.52115693838805122</v>
      </c>
      <c r="AC8217">
        <f t="shared" ref="AC8217:AC8280" si="4000">MIN(Z8217:AB8217)</f>
        <v>0.22366113840310728</v>
      </c>
      <c r="AD8217" cm="1">
        <f t="array" ref="AD8217">_xlfn.IFS(AC8217=Z8217,1,AC8217=AA8217,2,AC8217=AB8217,3)</f>
        <v>1</v>
      </c>
      <c r="AE8217">
        <f t="shared" si="3988"/>
        <v>0.21405969824082191</v>
      </c>
      <c r="AF8217">
        <f t="shared" si="3989"/>
        <v>0.26789009144705433</v>
      </c>
      <c r="AG8217">
        <f t="shared" si="3990"/>
        <v>0.51967392494463782</v>
      </c>
      <c r="AH8217">
        <f t="shared" ref="AH8217:AH8280" si="4001">MIN(AE8217:AG8217)</f>
        <v>0.21405969824082191</v>
      </c>
      <c r="AI8217" cm="1">
        <f t="array" ref="AI8217">_xlfn.IFS(AH8217=AE8217,1,AH8217=AF8217,2,AH8217=AG8217,3)</f>
        <v>1</v>
      </c>
      <c r="AJ8217">
        <f t="shared" si="3991"/>
        <v>0.20913592732306305</v>
      </c>
      <c r="AK8217">
        <f t="shared" si="3992"/>
        <v>0.27184709584199512</v>
      </c>
      <c r="AL8217">
        <f t="shared" si="3993"/>
        <v>0.51743021868018868</v>
      </c>
      <c r="AM8217">
        <f t="shared" ref="AM8217:AM8280" si="4002">MIN(AJ8217:AL8217)</f>
        <v>0.20913592732306305</v>
      </c>
      <c r="AN8217" cm="1">
        <f t="array" ref="AN8217">_xlfn.IFS(AM8217=AJ8217,1,AM8217=AK8217,2,AM8217=AL8217,3)</f>
        <v>1</v>
      </c>
      <c r="AO8217">
        <f t="shared" si="3994"/>
        <v>0.20636868939112876</v>
      </c>
      <c r="AP8217">
        <f t="shared" si="3995"/>
        <v>0.27445892557957957</v>
      </c>
      <c r="AQ8217">
        <f t="shared" si="3996"/>
        <v>0.51609852278088986</v>
      </c>
      <c r="AR8217">
        <f t="shared" ref="AR8217:AR8280" si="4003">MIN(AO8217:AQ8217)</f>
        <v>0.20636868939112876</v>
      </c>
      <c r="AS8217" cm="1">
        <f t="array" ref="AS8217">_xlfn.IFS(AR8217=AO8217,1,AR8217=AP8217,2,AR8217=AQ8217,3)</f>
        <v>1</v>
      </c>
    </row>
    <row r="8218" spans="2:45" x14ac:dyDescent="0.55000000000000004">
      <c r="B8218">
        <v>1233</v>
      </c>
      <c r="C8218">
        <v>17</v>
      </c>
      <c r="D8218">
        <v>8.6999999999999993</v>
      </c>
      <c r="F8218">
        <f t="shared" si="3973"/>
        <v>0.34637028700056277</v>
      </c>
      <c r="G8218">
        <f t="shared" si="3974"/>
        <v>0.73913043478260865</v>
      </c>
      <c r="H8218">
        <f t="shared" si="3975"/>
        <v>0.46328671328671328</v>
      </c>
      <c r="I8218">
        <v>1</v>
      </c>
      <c r="K8218">
        <f t="shared" si="3976"/>
        <v>0.2855937590583652</v>
      </c>
      <c r="L8218">
        <f t="shared" si="3977"/>
        <v>0.27672456511482968</v>
      </c>
      <c r="M8218">
        <f t="shared" si="3978"/>
        <v>0.29772045281659865</v>
      </c>
      <c r="N8218">
        <f t="shared" si="3997"/>
        <v>0.27672456511482968</v>
      </c>
      <c r="O8218" cm="1">
        <f t="array" ref="O8218">_xlfn.IFS(N8218=K8218,1,N8218=L8218,2,N8218=M8218,3)</f>
        <v>2</v>
      </c>
      <c r="P8218">
        <f t="shared" si="3979"/>
        <v>0.31080101967139739</v>
      </c>
      <c r="Q8218">
        <f t="shared" si="3980"/>
        <v>0.17626888476421693</v>
      </c>
      <c r="R8218">
        <f t="shared" si="3981"/>
        <v>0.56611909798072757</v>
      </c>
      <c r="S8218">
        <f t="shared" si="3998"/>
        <v>0.17626888476421693</v>
      </c>
      <c r="T8218" cm="1">
        <f t="array" ref="T8218">_xlfn.IFS(S8218=P8218,1,S8218=Q8218,2,S8218=R8218,3)</f>
        <v>2</v>
      </c>
      <c r="U8218">
        <f t="shared" si="3982"/>
        <v>0.29539680678497104</v>
      </c>
      <c r="V8218">
        <f t="shared" si="3983"/>
        <v>0.24072608722825584</v>
      </c>
      <c r="W8218">
        <f t="shared" si="3984"/>
        <v>0.58664014255769115</v>
      </c>
      <c r="X8218">
        <f t="shared" si="3999"/>
        <v>0.24072608722825584</v>
      </c>
      <c r="Y8218" cm="1">
        <f t="array" ref="Y8218">_xlfn.IFS(X8218=U8218,1,X8218=V8218,2,X8218=W8218,3)</f>
        <v>2</v>
      </c>
      <c r="Z8218">
        <f t="shared" si="3985"/>
        <v>0.27599841971142286</v>
      </c>
      <c r="AA8218">
        <f t="shared" si="3986"/>
        <v>0.25726405957059162</v>
      </c>
      <c r="AB8218">
        <f t="shared" si="3987"/>
        <v>0.58878703870899174</v>
      </c>
      <c r="AC8218">
        <f t="shared" si="4000"/>
        <v>0.25726405957059162</v>
      </c>
      <c r="AD8218" cm="1">
        <f t="array" ref="AD8218">_xlfn.IFS(AC8218=Z8218,1,AC8218=AA8218,2,AC8218=AB8218,3)</f>
        <v>2</v>
      </c>
      <c r="AE8218">
        <f t="shared" si="3988"/>
        <v>0.26546540050054279</v>
      </c>
      <c r="AF8218">
        <f t="shared" si="3989"/>
        <v>0.26447076119976831</v>
      </c>
      <c r="AG8218">
        <f t="shared" si="3990"/>
        <v>0.58738056029031427</v>
      </c>
      <c r="AH8218">
        <f t="shared" si="4001"/>
        <v>0.26447076119976831</v>
      </c>
      <c r="AI8218" cm="1">
        <f t="array" ref="AI8218">_xlfn.IFS(AH8218=AE8218,1,AH8218=AF8218,2,AH8218=AG8218,3)</f>
        <v>2</v>
      </c>
      <c r="AJ8218">
        <f t="shared" si="3991"/>
        <v>0.25933404380117853</v>
      </c>
      <c r="AK8218">
        <f t="shared" si="3992"/>
        <v>0.26834289559409541</v>
      </c>
      <c r="AL8218">
        <f t="shared" si="3993"/>
        <v>0.58519747405691203</v>
      </c>
      <c r="AM8218">
        <f t="shared" si="4002"/>
        <v>0.25933404380117853</v>
      </c>
      <c r="AN8218" cm="1">
        <f t="array" ref="AN8218">_xlfn.IFS(AM8218=AJ8218,1,AM8218=AK8218,2,AM8218=AL8218,3)</f>
        <v>1</v>
      </c>
      <c r="AO8218">
        <f t="shared" si="3994"/>
        <v>0.25558896270220888</v>
      </c>
      <c r="AP8218">
        <f t="shared" si="3995"/>
        <v>0.27122899517800364</v>
      </c>
      <c r="AQ8218">
        <f t="shared" si="3996"/>
        <v>0.58392508226614614</v>
      </c>
      <c r="AR8218">
        <f t="shared" si="4003"/>
        <v>0.25558896270220888</v>
      </c>
      <c r="AS8218" cm="1">
        <f t="array" ref="AS8218">_xlfn.IFS(AR8218=AO8218,1,AR8218=AP8218,2,AR8218=AQ8218,3)</f>
        <v>1</v>
      </c>
    </row>
    <row r="8219" spans="2:45" x14ac:dyDescent="0.55000000000000004">
      <c r="B8219">
        <v>1904</v>
      </c>
      <c r="C8219">
        <v>18</v>
      </c>
      <c r="D8219">
        <v>7.5</v>
      </c>
      <c r="F8219">
        <f t="shared" si="3973"/>
        <v>0.53517163759144626</v>
      </c>
      <c r="G8219">
        <f t="shared" si="3974"/>
        <v>0.78260869565217395</v>
      </c>
      <c r="H8219">
        <f t="shared" si="3975"/>
        <v>0.44230769230769229</v>
      </c>
      <c r="I8219">
        <v>3</v>
      </c>
      <c r="K8219">
        <f t="shared" si="3976"/>
        <v>0.44434102212895549</v>
      </c>
      <c r="L8219">
        <f t="shared" si="3977"/>
        <v>0.43499553164203886</v>
      </c>
      <c r="M8219">
        <f t="shared" si="3978"/>
        <v>0.45369827969363424</v>
      </c>
      <c r="N8219">
        <f t="shared" si="3997"/>
        <v>0.43499553164203886</v>
      </c>
      <c r="O8219" cm="1">
        <f t="array" ref="O8219">_xlfn.IFS(N8219=K8219,1,N8219=L8219,2,N8219=M8219,3)</f>
        <v>2</v>
      </c>
      <c r="P8219">
        <f t="shared" si="3979"/>
        <v>0.48592421992868695</v>
      </c>
      <c r="Q8219">
        <f t="shared" si="3980"/>
        <v>0.29246426081357302</v>
      </c>
      <c r="R8219">
        <f t="shared" si="3981"/>
        <v>0.70133469820255645</v>
      </c>
      <c r="S8219">
        <f t="shared" si="3998"/>
        <v>0.29246426081357302</v>
      </c>
      <c r="T8219" cm="1">
        <f t="array" ref="T8219">_xlfn.IFS(S8219=P8219,1,S8219=Q8219,2,S8219=R8219,3)</f>
        <v>2</v>
      </c>
      <c r="U8219">
        <f t="shared" si="3982"/>
        <v>0.46870732154336053</v>
      </c>
      <c r="V8219">
        <f t="shared" si="3983"/>
        <v>0.31383725388443057</v>
      </c>
      <c r="W8219">
        <f t="shared" si="3984"/>
        <v>0.71932118710678405</v>
      </c>
      <c r="X8219">
        <f t="shared" si="3999"/>
        <v>0.31383725388443057</v>
      </c>
      <c r="Y8219" cm="1">
        <f t="array" ref="Y8219">_xlfn.IFS(X8219=U8219,1,X8219=V8219,2,X8219=W8219,3)</f>
        <v>2</v>
      </c>
      <c r="Z8219">
        <f t="shared" si="3985"/>
        <v>0.45141948910855301</v>
      </c>
      <c r="AA8219">
        <f t="shared" si="3986"/>
        <v>0.32178601595154538</v>
      </c>
      <c r="AB8219">
        <f t="shared" si="3987"/>
        <v>0.72209273117492701</v>
      </c>
      <c r="AC8219">
        <f t="shared" si="4000"/>
        <v>0.32178601595154538</v>
      </c>
      <c r="AD8219" cm="1">
        <f t="array" ref="AD8219">_xlfn.IFS(AC8219=Z8219,1,AC8219=AA8219,2,AC8219=AB8219,3)</f>
        <v>2</v>
      </c>
      <c r="AE8219">
        <f t="shared" si="3988"/>
        <v>0.44218182360686259</v>
      </c>
      <c r="AF8219">
        <f t="shared" si="3989"/>
        <v>0.32499104139025309</v>
      </c>
      <c r="AG8219">
        <f t="shared" si="3990"/>
        <v>0.72106099106365118</v>
      </c>
      <c r="AH8219">
        <f t="shared" si="4001"/>
        <v>0.32499104139025309</v>
      </c>
      <c r="AI8219" cm="1">
        <f t="array" ref="AI8219">_xlfn.IFS(AH8219=AE8219,1,AH8219=AF8219,2,AH8219=AG8219,3)</f>
        <v>2</v>
      </c>
      <c r="AJ8219">
        <f t="shared" si="3991"/>
        <v>0.43638847112570261</v>
      </c>
      <c r="AK8219">
        <f t="shared" si="3992"/>
        <v>0.32692033719472918</v>
      </c>
      <c r="AL8219">
        <f t="shared" si="3993"/>
        <v>0.71921055851635363</v>
      </c>
      <c r="AM8219">
        <f t="shared" si="4002"/>
        <v>0.32692033719472918</v>
      </c>
      <c r="AN8219" cm="1">
        <f t="array" ref="AN8219">_xlfn.IFS(AM8219=AJ8219,1,AM8219=AK8219,2,AM8219=AL8219,3)</f>
        <v>2</v>
      </c>
      <c r="AO8219">
        <f t="shared" si="3994"/>
        <v>0.43264959345875165</v>
      </c>
      <c r="AP8219">
        <f t="shared" si="3995"/>
        <v>0.32895720640336767</v>
      </c>
      <c r="AQ8219">
        <f t="shared" si="3996"/>
        <v>0.71822155603963334</v>
      </c>
      <c r="AR8219">
        <f t="shared" si="4003"/>
        <v>0.32895720640336767</v>
      </c>
      <c r="AS8219" cm="1">
        <f t="array" ref="AS8219">_xlfn.IFS(AR8219=AO8219,1,AR8219=AP8219,2,AR8219=AQ8219,3)</f>
        <v>2</v>
      </c>
    </row>
    <row r="8220" spans="2:45" x14ac:dyDescent="0.55000000000000004">
      <c r="B8220">
        <v>1304</v>
      </c>
      <c r="C8220">
        <v>19</v>
      </c>
      <c r="D8220">
        <v>6.8</v>
      </c>
      <c r="F8220">
        <f t="shared" si="3973"/>
        <v>0.36634777715250422</v>
      </c>
      <c r="G8220">
        <f t="shared" si="3974"/>
        <v>0.82608695652173914</v>
      </c>
      <c r="H8220">
        <f t="shared" si="3975"/>
        <v>0.43006993006993005</v>
      </c>
      <c r="I8220">
        <v>2</v>
      </c>
      <c r="K8220">
        <f t="shared" si="3976"/>
        <v>0.37702791697154547</v>
      </c>
      <c r="L8220">
        <f t="shared" si="3977"/>
        <v>0.36858158611545094</v>
      </c>
      <c r="M8220">
        <f t="shared" si="3978"/>
        <v>0.38947696095935613</v>
      </c>
      <c r="N8220">
        <f t="shared" si="3997"/>
        <v>0.36858158611545094</v>
      </c>
      <c r="O8220" cm="1">
        <f t="array" ref="O8220">_xlfn.IFS(N8220=K8220,1,N8220=L8220,2,N8220=M8220,3)</f>
        <v>2</v>
      </c>
      <c r="P8220">
        <f t="shared" si="3979"/>
        <v>0.34681981472213691</v>
      </c>
      <c r="Q8220">
        <f t="shared" si="3980"/>
        <v>0.22603480573565521</v>
      </c>
      <c r="R8220">
        <f t="shared" si="3981"/>
        <v>0.65500014311740273</v>
      </c>
      <c r="S8220">
        <f t="shared" si="3998"/>
        <v>0.22603480573565521</v>
      </c>
      <c r="T8220" cm="1">
        <f t="array" ref="T8220">_xlfn.IFS(S8220=P8220,1,S8220=Q8220,2,S8220=R8220,3)</f>
        <v>2</v>
      </c>
      <c r="U8220">
        <f t="shared" si="3982"/>
        <v>0.32079822217963666</v>
      </c>
      <c r="V8220">
        <f t="shared" si="3983"/>
        <v>0.29206409855701804</v>
      </c>
      <c r="W8220">
        <f t="shared" si="3984"/>
        <v>0.67670742176214671</v>
      </c>
      <c r="X8220">
        <f t="shared" si="3999"/>
        <v>0.29206409855701804</v>
      </c>
      <c r="Y8220" cm="1">
        <f t="array" ref="Y8220">_xlfn.IFS(X8220=U8220,1,X8220=V8220,2,X8220=W8220,3)</f>
        <v>2</v>
      </c>
      <c r="Z8220">
        <f t="shared" si="3985"/>
        <v>0.29920333296084956</v>
      </c>
      <c r="AA8220">
        <f t="shared" si="3986"/>
        <v>0.31029207329385627</v>
      </c>
      <c r="AB8220">
        <f t="shared" si="3987"/>
        <v>0.67859363867688527</v>
      </c>
      <c r="AC8220">
        <f t="shared" si="4000"/>
        <v>0.29920333296084956</v>
      </c>
      <c r="AD8220" cm="1">
        <f t="array" ref="AD8220">_xlfn.IFS(AC8220=Z8220,1,AC8220=AA8220,2,AC8220=AB8220,3)</f>
        <v>1</v>
      </c>
      <c r="AE8220">
        <f t="shared" si="3988"/>
        <v>0.28647059965007488</v>
      </c>
      <c r="AF8220">
        <f t="shared" si="3989"/>
        <v>0.31832175953989661</v>
      </c>
      <c r="AG8220">
        <f t="shared" si="3990"/>
        <v>0.67696692041949624</v>
      </c>
      <c r="AH8220">
        <f t="shared" si="4001"/>
        <v>0.28647059965007488</v>
      </c>
      <c r="AI8220" cm="1">
        <f t="array" ref="AI8220">_xlfn.IFS(AH8220=AE8220,1,AH8220=AF8220,2,AH8220=AG8220,3)</f>
        <v>1</v>
      </c>
      <c r="AJ8220">
        <f t="shared" si="3991"/>
        <v>0.27829687524348251</v>
      </c>
      <c r="AK8220">
        <f t="shared" si="3992"/>
        <v>0.32262586878645144</v>
      </c>
      <c r="AL8220">
        <f t="shared" si="3993"/>
        <v>0.67461169759108097</v>
      </c>
      <c r="AM8220">
        <f t="shared" si="4002"/>
        <v>0.27829687524348251</v>
      </c>
      <c r="AN8220" cm="1">
        <f t="array" ref="AN8220">_xlfn.IFS(AM8220=AJ8220,1,AM8220=AK8220,2,AM8220=AL8220,3)</f>
        <v>1</v>
      </c>
      <c r="AO8220">
        <f t="shared" si="3994"/>
        <v>0.27312439618521911</v>
      </c>
      <c r="AP8220">
        <f t="shared" si="3995"/>
        <v>0.32605576944001108</v>
      </c>
      <c r="AQ8220">
        <f t="shared" si="3996"/>
        <v>0.67318576878662972</v>
      </c>
      <c r="AR8220">
        <f t="shared" si="4003"/>
        <v>0.27312439618521911</v>
      </c>
      <c r="AS8220" cm="1">
        <f t="array" ref="AS8220">_xlfn.IFS(AR8220=AO8220,1,AR8220=AP8220,2,AR8220=AQ8220,3)</f>
        <v>1</v>
      </c>
    </row>
    <row r="8221" spans="2:45" x14ac:dyDescent="0.55000000000000004">
      <c r="B8221">
        <v>1030</v>
      </c>
      <c r="C8221">
        <v>20</v>
      </c>
      <c r="D8221">
        <v>6</v>
      </c>
      <c r="F8221">
        <f t="shared" si="3973"/>
        <v>0.28925154755205401</v>
      </c>
      <c r="G8221">
        <f t="shared" si="3974"/>
        <v>0.86956521739130432</v>
      </c>
      <c r="H8221">
        <f t="shared" si="3975"/>
        <v>0.41608391608391609</v>
      </c>
      <c r="I8221">
        <v>2</v>
      </c>
      <c r="K8221">
        <f t="shared" si="3976"/>
        <v>0.39482968287896353</v>
      </c>
      <c r="L8221">
        <f t="shared" si="3977"/>
        <v>0.38753772971866257</v>
      </c>
      <c r="M8221">
        <f t="shared" si="3978"/>
        <v>0.40819422293182384</v>
      </c>
      <c r="N8221">
        <f t="shared" si="3997"/>
        <v>0.38753772971866257</v>
      </c>
      <c r="O8221" cm="1">
        <f t="array" ref="O8221">_xlfn.IFS(N8221=K8221,1,N8221=L8221,2,N8221=M8221,3)</f>
        <v>2</v>
      </c>
      <c r="P8221">
        <f t="shared" si="3979"/>
        <v>0.30867171384508502</v>
      </c>
      <c r="Q8221">
        <f t="shared" si="3980"/>
        <v>0.25392234517105716</v>
      </c>
      <c r="R8221">
        <f t="shared" si="3981"/>
        <v>0.67189706645568748</v>
      </c>
      <c r="S8221">
        <f t="shared" si="3998"/>
        <v>0.25392234517105716</v>
      </c>
      <c r="T8221" cm="1">
        <f t="array" ref="T8221">_xlfn.IFS(S8221=P8221,1,S8221=Q8221,2,S8221=R8221,3)</f>
        <v>2</v>
      </c>
      <c r="U8221">
        <f t="shared" si="3982"/>
        <v>0.27456999330402354</v>
      </c>
      <c r="V8221">
        <f t="shared" si="3983"/>
        <v>0.33294521936317201</v>
      </c>
      <c r="W8221">
        <f t="shared" si="3984"/>
        <v>0.69520793658555724</v>
      </c>
      <c r="X8221">
        <f t="shared" si="3999"/>
        <v>0.27456999330402354</v>
      </c>
      <c r="Y8221" cm="1">
        <f t="array" ref="Y8221">_xlfn.IFS(X8221=U8221,1,X8221=V8221,2,X8221=W8221,3)</f>
        <v>1</v>
      </c>
      <c r="Z8221">
        <f t="shared" si="3985"/>
        <v>0.25023333994182162</v>
      </c>
      <c r="AA8221">
        <f t="shared" si="3986"/>
        <v>0.35413169723560223</v>
      </c>
      <c r="AB8221">
        <f t="shared" si="3987"/>
        <v>0.6965501842797579</v>
      </c>
      <c r="AC8221">
        <f t="shared" si="4000"/>
        <v>0.25023333994182162</v>
      </c>
      <c r="AD8221" cm="1">
        <f t="array" ref="AD8221">_xlfn.IFS(AC8221=Z8221,1,AC8221=AA8221,2,AC8221=AB8221,3)</f>
        <v>1</v>
      </c>
      <c r="AE8221">
        <f t="shared" si="3988"/>
        <v>0.23470167793491087</v>
      </c>
      <c r="AF8221">
        <f t="shared" si="3989"/>
        <v>0.36363515707794269</v>
      </c>
      <c r="AG8221">
        <f t="shared" si="3990"/>
        <v>0.69461563934444648</v>
      </c>
      <c r="AH8221">
        <f t="shared" si="4001"/>
        <v>0.23470167793491087</v>
      </c>
      <c r="AI8221" cm="1">
        <f t="array" ref="AI8221">_xlfn.IFS(AH8221=AE8221,1,AH8221=AF8221,2,AH8221=AG8221,3)</f>
        <v>1</v>
      </c>
      <c r="AJ8221">
        <f t="shared" si="3991"/>
        <v>0.22434956683331256</v>
      </c>
      <c r="AK8221">
        <f t="shared" si="3992"/>
        <v>0.3686405815370204</v>
      </c>
      <c r="AL8221">
        <f t="shared" si="3993"/>
        <v>0.69202483530670234</v>
      </c>
      <c r="AM8221">
        <f t="shared" si="4002"/>
        <v>0.22434956683331256</v>
      </c>
      <c r="AN8221" cm="1">
        <f t="array" ref="AN8221">_xlfn.IFS(AM8221=AJ8221,1,AM8221=AK8221,2,AM8221=AL8221,3)</f>
        <v>1</v>
      </c>
      <c r="AO8221">
        <f t="shared" si="3994"/>
        <v>0.21778963575196497</v>
      </c>
      <c r="AP8221">
        <f t="shared" si="3995"/>
        <v>0.3724552620552905</v>
      </c>
      <c r="AQ8221">
        <f t="shared" si="3996"/>
        <v>0.69037965412710367</v>
      </c>
      <c r="AR8221">
        <f t="shared" si="4003"/>
        <v>0.21778963575196497</v>
      </c>
      <c r="AS8221" cm="1">
        <f t="array" ref="AS8221">_xlfn.IFS(AR8221=AO8221,1,AR8221=AP8221,2,AR8221=AQ8221,3)</f>
        <v>1</v>
      </c>
    </row>
    <row r="8222" spans="2:45" x14ac:dyDescent="0.55000000000000004">
      <c r="B8222">
        <v>1019</v>
      </c>
      <c r="C8222">
        <v>21</v>
      </c>
      <c r="D8222">
        <v>5.8</v>
      </c>
      <c r="F8222">
        <f t="shared" si="3973"/>
        <v>0.28615644344400676</v>
      </c>
      <c r="G8222">
        <f t="shared" si="3974"/>
        <v>0.91304347826086951</v>
      </c>
      <c r="H8222">
        <f t="shared" si="3975"/>
        <v>0.41258741258741261</v>
      </c>
      <c r="I8222">
        <v>1</v>
      </c>
      <c r="K8222">
        <f t="shared" si="3976"/>
        <v>0.43588048022598475</v>
      </c>
      <c r="L8222">
        <f t="shared" si="3977"/>
        <v>0.428549519714368</v>
      </c>
      <c r="M8222">
        <f t="shared" si="3978"/>
        <v>0.44944386384598684</v>
      </c>
      <c r="N8222">
        <f t="shared" si="3997"/>
        <v>0.428549519714368</v>
      </c>
      <c r="O8222" cm="1">
        <f t="array" ref="O8222">_xlfn.IFS(N8222=K8222,1,N8222=L8222,2,N8222=M8222,3)</f>
        <v>2</v>
      </c>
      <c r="P8222">
        <f t="shared" si="3979"/>
        <v>0.33646567651728154</v>
      </c>
      <c r="Q8222">
        <f t="shared" si="3980"/>
        <v>0.28042096967425678</v>
      </c>
      <c r="R8222">
        <f t="shared" si="3981"/>
        <v>0.71331338182826731</v>
      </c>
      <c r="S8222">
        <f t="shared" si="3998"/>
        <v>0.28042096967425678</v>
      </c>
      <c r="T8222" cm="1">
        <f t="array" ref="T8222">_xlfn.IFS(S8222=P8222,1,S8222=Q8222,2,S8222=R8222,3)</f>
        <v>2</v>
      </c>
      <c r="U8222">
        <f t="shared" si="3982"/>
        <v>0.29920743147944617</v>
      </c>
      <c r="V8222">
        <f t="shared" si="3983"/>
        <v>0.35820220976417622</v>
      </c>
      <c r="W8222">
        <f t="shared" si="3984"/>
        <v>0.73677313139619827</v>
      </c>
      <c r="X8222">
        <f t="shared" si="3999"/>
        <v>0.29920743147944617</v>
      </c>
      <c r="Y8222" cm="1">
        <f t="array" ref="Y8222">_xlfn.IFS(X8222=U8222,1,X8222=V8222,2,X8222=W8222,3)</f>
        <v>1</v>
      </c>
      <c r="Z8222">
        <f t="shared" si="3985"/>
        <v>0.2745806469256129</v>
      </c>
      <c r="AA8222">
        <f t="shared" si="3986"/>
        <v>0.37976424550748217</v>
      </c>
      <c r="AB8222">
        <f t="shared" si="3987"/>
        <v>0.73804656256372447</v>
      </c>
      <c r="AC8222">
        <f t="shared" si="4000"/>
        <v>0.2745806469256129</v>
      </c>
      <c r="AD8222" cm="1">
        <f t="array" ref="AD8222">_xlfn.IFS(AC8222=Z8222,1,AC8222=AA8222,2,AC8222=AB8222,3)</f>
        <v>1</v>
      </c>
      <c r="AE8222">
        <f t="shared" si="3988"/>
        <v>0.25839357503899679</v>
      </c>
      <c r="AF8222">
        <f t="shared" si="3989"/>
        <v>0.38951287085241149</v>
      </c>
      <c r="AG8222">
        <f t="shared" si="3990"/>
        <v>0.73608095051232125</v>
      </c>
      <c r="AH8222">
        <f t="shared" si="4001"/>
        <v>0.25839357503899679</v>
      </c>
      <c r="AI8222" cm="1">
        <f t="array" ref="AI8222">_xlfn.IFS(AH8222=AE8222,1,AH8222=AF8222,2,AH8222=AG8222,3)</f>
        <v>1</v>
      </c>
      <c r="AJ8222">
        <f t="shared" si="3991"/>
        <v>0.2473830851508127</v>
      </c>
      <c r="AK8222">
        <f t="shared" si="3992"/>
        <v>0.39464665843678892</v>
      </c>
      <c r="AL8222">
        <f t="shared" si="3993"/>
        <v>0.73346687945110156</v>
      </c>
      <c r="AM8222">
        <f t="shared" si="4002"/>
        <v>0.2473830851508127</v>
      </c>
      <c r="AN8222" cm="1">
        <f t="array" ref="AN8222">_xlfn.IFS(AM8222=AJ8222,1,AM8222=AK8222,2,AM8222=AL8222,3)</f>
        <v>1</v>
      </c>
      <c r="AO8222">
        <f t="shared" si="3994"/>
        <v>0.24037441283232122</v>
      </c>
      <c r="AP8222">
        <f t="shared" si="3995"/>
        <v>0.39861507946143027</v>
      </c>
      <c r="AQ8222">
        <f t="shared" si="3996"/>
        <v>0.73179787902935767</v>
      </c>
      <c r="AR8222">
        <f t="shared" si="4003"/>
        <v>0.24037441283232122</v>
      </c>
      <c r="AS8222" cm="1">
        <f t="array" ref="AS8222">_xlfn.IFS(AR8222=AO8222,1,AR8222=AP8222,2,AR8222=AQ8222,3)</f>
        <v>1</v>
      </c>
    </row>
    <row r="8223" spans="2:45" x14ac:dyDescent="0.55000000000000004">
      <c r="B8223">
        <v>910</v>
      </c>
      <c r="C8223">
        <v>22</v>
      </c>
      <c r="D8223">
        <v>5.3</v>
      </c>
      <c r="F8223">
        <f t="shared" si="3973"/>
        <v>0.25548677546426563</v>
      </c>
      <c r="G8223">
        <f t="shared" si="3974"/>
        <v>0.95652173913043481</v>
      </c>
      <c r="H8223">
        <f t="shared" si="3975"/>
        <v>0.40384615384615385</v>
      </c>
      <c r="I8223">
        <v>2</v>
      </c>
      <c r="K8223">
        <f t="shared" si="3976"/>
        <v>0.47492110973878937</v>
      </c>
      <c r="L8223">
        <f t="shared" si="3977"/>
        <v>0.46803258771536532</v>
      </c>
      <c r="M8223">
        <f t="shared" si="3978"/>
        <v>0.48866841511841785</v>
      </c>
      <c r="N8223">
        <f t="shared" si="3997"/>
        <v>0.46803258771536532</v>
      </c>
      <c r="O8223" cm="1">
        <f t="array" ref="O8223">_xlfn.IFS(N8223=K8223,1,N8223=L8223,2,N8223=M8223,3)</f>
        <v>2</v>
      </c>
      <c r="P8223">
        <f t="shared" si="3979"/>
        <v>0.35160336514011353</v>
      </c>
      <c r="Q8223">
        <f t="shared" si="3980"/>
        <v>0.31910705387254112</v>
      </c>
      <c r="R8223">
        <f t="shared" si="3981"/>
        <v>0.74969309025641373</v>
      </c>
      <c r="S8223">
        <f t="shared" si="3998"/>
        <v>0.31910705387254112</v>
      </c>
      <c r="T8223" cm="1">
        <f t="array" ref="T8223">_xlfn.IFS(S8223=P8223,1,S8223=Q8223,2,S8223=R8223,3)</f>
        <v>2</v>
      </c>
      <c r="U8223">
        <f t="shared" si="3982"/>
        <v>0.3108418154886769</v>
      </c>
      <c r="V8223">
        <f t="shared" si="3983"/>
        <v>0.39784040293166184</v>
      </c>
      <c r="W8223">
        <f t="shared" si="3984"/>
        <v>0.77367040073868287</v>
      </c>
      <c r="X8223">
        <f t="shared" si="3999"/>
        <v>0.3108418154886769</v>
      </c>
      <c r="Y8223" cm="1">
        <f t="array" ref="Y8223">_xlfn.IFS(X8223=U8223,1,X8223=V8223,2,X8223=W8223,3)</f>
        <v>1</v>
      </c>
      <c r="Z8223">
        <f t="shared" si="3985"/>
        <v>0.28621529325435519</v>
      </c>
      <c r="AA8223">
        <f t="shared" si="3986"/>
        <v>0.42001044469152271</v>
      </c>
      <c r="AB8223">
        <f t="shared" si="3987"/>
        <v>0.77471498976243758</v>
      </c>
      <c r="AC8223">
        <f t="shared" si="4000"/>
        <v>0.28621529325435519</v>
      </c>
      <c r="AD8223" cm="1">
        <f t="array" ref="AD8223">_xlfn.IFS(AC8223=Z8223,1,AC8223=AA8223,2,AC8223=AB8223,3)</f>
        <v>1</v>
      </c>
      <c r="AE8223">
        <f t="shared" si="3988"/>
        <v>0.26946698635892585</v>
      </c>
      <c r="AF8223">
        <f t="shared" si="3989"/>
        <v>0.43012644303985842</v>
      </c>
      <c r="AG8223">
        <f t="shared" si="3990"/>
        <v>0.77263483441750302</v>
      </c>
      <c r="AH8223">
        <f t="shared" si="4001"/>
        <v>0.26946698635892585</v>
      </c>
      <c r="AI8223" cm="1">
        <f t="array" ref="AI8223">_xlfn.IFS(AH8223=AE8223,1,AH8223=AF8223,2,AH8223=AG8223,3)</f>
        <v>1</v>
      </c>
      <c r="AJ8223">
        <f t="shared" si="3991"/>
        <v>0.25787947218637747</v>
      </c>
      <c r="AK8223">
        <f t="shared" si="3992"/>
        <v>0.43543757576109493</v>
      </c>
      <c r="AL8223">
        <f t="shared" si="3993"/>
        <v>0.76993912202611259</v>
      </c>
      <c r="AM8223">
        <f t="shared" si="4002"/>
        <v>0.25787947218637747</v>
      </c>
      <c r="AN8223" cm="1">
        <f t="array" ref="AN8223">_xlfn.IFS(AM8223=AJ8223,1,AM8223=AK8223,2,AM8223=AL8223,3)</f>
        <v>1</v>
      </c>
      <c r="AO8223">
        <f t="shared" si="3994"/>
        <v>0.25050490912950635</v>
      </c>
      <c r="AP8223">
        <f t="shared" si="3995"/>
        <v>0.4395283751777691</v>
      </c>
      <c r="AQ8223">
        <f t="shared" si="3996"/>
        <v>0.76818943984359234</v>
      </c>
      <c r="AR8223">
        <f t="shared" si="4003"/>
        <v>0.25050490912950635</v>
      </c>
      <c r="AS8223" cm="1">
        <f t="array" ref="AS8223">_xlfn.IFS(AR8223=AO8223,1,AR8223=AP8223,2,AR8223=AQ8223,3)</f>
        <v>1</v>
      </c>
    </row>
    <row r="8224" spans="2:45" x14ac:dyDescent="0.55000000000000004">
      <c r="B8224">
        <v>629</v>
      </c>
      <c r="C8224">
        <v>23</v>
      </c>
      <c r="D8224">
        <v>4.2</v>
      </c>
      <c r="F8224">
        <f t="shared" si="3973"/>
        <v>0.17642093415869442</v>
      </c>
      <c r="G8224">
        <f t="shared" si="3974"/>
        <v>1</v>
      </c>
      <c r="H8224">
        <f t="shared" si="3975"/>
        <v>0.38461538461538458</v>
      </c>
      <c r="I8224">
        <v>1</v>
      </c>
      <c r="K8224">
        <f t="shared" si="3976"/>
        <v>0.51969878098399025</v>
      </c>
      <c r="L8224">
        <f t="shared" si="3977"/>
        <v>0.51408242380020286</v>
      </c>
      <c r="M8224">
        <f t="shared" si="3978"/>
        <v>0.53338748214725273</v>
      </c>
      <c r="N8224">
        <f t="shared" si="3997"/>
        <v>0.51408242380020286</v>
      </c>
      <c r="O8224" cm="1">
        <f t="array" ref="O8224">_xlfn.IFS(N8224=K8224,1,N8224=L8224,2,N8224=M8224,3)</f>
        <v>2</v>
      </c>
      <c r="P8224">
        <f t="shared" si="3979"/>
        <v>0.35599728705204359</v>
      </c>
      <c r="Q8224">
        <f t="shared" si="3980"/>
        <v>0.38414541263224217</v>
      </c>
      <c r="R8224">
        <f t="shared" si="3981"/>
        <v>0.78373871368087722</v>
      </c>
      <c r="S8224">
        <f t="shared" si="3998"/>
        <v>0.35599728705204359</v>
      </c>
      <c r="T8224" cm="1">
        <f t="array" ref="T8224">_xlfn.IFS(S8224=P8224,1,S8224=Q8224,2,S8224=R8224,3)</f>
        <v>1</v>
      </c>
      <c r="U8224">
        <f t="shared" si="3982"/>
        <v>0.31184893343434189</v>
      </c>
      <c r="V8224">
        <f t="shared" si="3983"/>
        <v>0.46589732366377334</v>
      </c>
      <c r="W8224">
        <f t="shared" si="3984"/>
        <v>0.808678011839567</v>
      </c>
      <c r="X8224">
        <f t="shared" si="3999"/>
        <v>0.31184893343434189</v>
      </c>
      <c r="Y8224" cm="1">
        <f t="array" ref="Y8224">_xlfn.IFS(X8224=U8224,1,X8224=V8224,2,X8224=W8224,3)</f>
        <v>1</v>
      </c>
      <c r="Z8224">
        <f t="shared" si="3985"/>
        <v>0.28879078103792288</v>
      </c>
      <c r="AA8224">
        <f t="shared" si="3986"/>
        <v>0.48883954436698385</v>
      </c>
      <c r="AB8224">
        <f t="shared" si="3987"/>
        <v>0.80921680208076585</v>
      </c>
      <c r="AC8224">
        <f t="shared" si="4000"/>
        <v>0.28879078103792288</v>
      </c>
      <c r="AD8224" cm="1">
        <f t="array" ref="AD8224">_xlfn.IFS(AC8224=Z8224,1,AC8224=AA8224,2,AC8224=AB8224,3)</f>
        <v>1</v>
      </c>
      <c r="AE8224">
        <f t="shared" si="3988"/>
        <v>0.27235692086783725</v>
      </c>
      <c r="AF8224">
        <f t="shared" si="3989"/>
        <v>0.49941947837242634</v>
      </c>
      <c r="AG8224">
        <f t="shared" si="3990"/>
        <v>0.80689537217127139</v>
      </c>
      <c r="AH8224">
        <f t="shared" si="4001"/>
        <v>0.27235692086783725</v>
      </c>
      <c r="AI8224" cm="1">
        <f t="array" ref="AI8224">_xlfn.IFS(AH8224=AE8224,1,AH8224=AF8224,2,AH8224=AG8224,3)</f>
        <v>1</v>
      </c>
      <c r="AJ8224">
        <f t="shared" si="3991"/>
        <v>0.260823277741562</v>
      </c>
      <c r="AK8224">
        <f t="shared" si="3992"/>
        <v>0.50494157983547838</v>
      </c>
      <c r="AL8224">
        <f t="shared" si="3993"/>
        <v>0.80403860831652363</v>
      </c>
      <c r="AM8224">
        <f t="shared" si="4002"/>
        <v>0.260823277741562</v>
      </c>
      <c r="AN8224" cm="1">
        <f t="array" ref="AN8224">_xlfn.IFS(AM8224=AJ8224,1,AM8224=AK8224,2,AM8224=AL8224,3)</f>
        <v>1</v>
      </c>
      <c r="AO8224">
        <f t="shared" si="3994"/>
        <v>0.25355515159446851</v>
      </c>
      <c r="AP8224">
        <f t="shared" si="3995"/>
        <v>0.50909300627791421</v>
      </c>
      <c r="AQ8224">
        <f t="shared" si="3996"/>
        <v>0.80212450160203663</v>
      </c>
      <c r="AR8224">
        <f t="shared" si="4003"/>
        <v>0.25355515159446851</v>
      </c>
      <c r="AS8224" cm="1">
        <f t="array" ref="AS8224">_xlfn.IFS(AR8224=AO8224,1,AR8224=AP8224,2,AR8224=AQ8224,3)</f>
        <v>1</v>
      </c>
    </row>
    <row r="8225" spans="2:45" x14ac:dyDescent="0.55000000000000004">
      <c r="B8225">
        <v>478</v>
      </c>
      <c r="C8225">
        <v>0</v>
      </c>
      <c r="D8225">
        <v>3.8</v>
      </c>
      <c r="F8225">
        <f t="shared" si="3973"/>
        <v>0.13393359594822735</v>
      </c>
      <c r="G8225">
        <f t="shared" si="3974"/>
        <v>0</v>
      </c>
      <c r="H8225">
        <f t="shared" si="3975"/>
        <v>0.3776223776223776</v>
      </c>
      <c r="I8225">
        <v>1</v>
      </c>
      <c r="K8225">
        <f t="shared" si="3976"/>
        <v>0.53048327652039262</v>
      </c>
      <c r="L8225">
        <f t="shared" si="3977"/>
        <v>0.54124697331768423</v>
      </c>
      <c r="M8225">
        <f t="shared" si="3978"/>
        <v>0.51582719901954033</v>
      </c>
      <c r="N8225">
        <f t="shared" si="3997"/>
        <v>0.51582719901954033</v>
      </c>
      <c r="O8225" cm="1">
        <f t="array" ref="O8225">_xlfn.IFS(N8225=K8225,1,N8225=L8225,2,N8225=M8225,3)</f>
        <v>3</v>
      </c>
      <c r="P8225">
        <f t="shared" si="3979"/>
        <v>0.66740189989250798</v>
      </c>
      <c r="Q8225">
        <f t="shared" si="3980"/>
        <v>0.81395319068855021</v>
      </c>
      <c r="R8225">
        <f t="shared" si="3981"/>
        <v>0.24299250215355042</v>
      </c>
      <c r="S8225">
        <f t="shared" si="3998"/>
        <v>0.24299250215355042</v>
      </c>
      <c r="T8225" cm="1">
        <f t="array" ref="T8225">_xlfn.IFS(S8225=P8225,1,S8225=Q8225,2,S8225=R8225,3)</f>
        <v>3</v>
      </c>
      <c r="U8225">
        <f t="shared" si="3982"/>
        <v>0.71076873812611507</v>
      </c>
      <c r="V8225">
        <f t="shared" si="3983"/>
        <v>0.82403541312259154</v>
      </c>
      <c r="W8225">
        <f t="shared" si="3984"/>
        <v>0.23129382323206107</v>
      </c>
      <c r="X8225">
        <f t="shared" si="3999"/>
        <v>0.23129382323206107</v>
      </c>
      <c r="Y8225" cm="1">
        <f t="array" ref="Y8225">_xlfn.IFS(X8225=U8225,1,X8225=V8225,2,X8225=W8225,3)</f>
        <v>3</v>
      </c>
      <c r="Z8225">
        <f t="shared" si="3985"/>
        <v>0.72682281694749895</v>
      </c>
      <c r="AA8225">
        <f t="shared" si="3986"/>
        <v>0.82166254068793254</v>
      </c>
      <c r="AB8225">
        <f t="shared" si="3987"/>
        <v>0.22914715116849571</v>
      </c>
      <c r="AC8225">
        <f t="shared" si="4000"/>
        <v>0.22914715116849571</v>
      </c>
      <c r="AD8225" cm="1">
        <f t="array" ref="AD8225">_xlfn.IFS(AC8225=Z8225,1,AC8225=AA8225,2,AC8225=AB8225,3)</f>
        <v>3</v>
      </c>
      <c r="AE8225">
        <f t="shared" si="3988"/>
        <v>0.74007667311950354</v>
      </c>
      <c r="AF8225">
        <f t="shared" si="3989"/>
        <v>0.82001848032475744</v>
      </c>
      <c r="AG8225">
        <f t="shared" si="3990"/>
        <v>0.2291426942250181</v>
      </c>
      <c r="AH8225">
        <f t="shared" si="4001"/>
        <v>0.2291426942250181</v>
      </c>
      <c r="AI8225" cm="1">
        <f t="array" ref="AI8225">_xlfn.IFS(AH8225=AE8225,1,AH8225=AF8225,2,AH8225=AG8225,3)</f>
        <v>3</v>
      </c>
      <c r="AJ8225">
        <f t="shared" si="3991"/>
        <v>0.75001783963154778</v>
      </c>
      <c r="AK8225">
        <f t="shared" si="3992"/>
        <v>0.81910176058650674</v>
      </c>
      <c r="AL8225">
        <f t="shared" si="3993"/>
        <v>0.2301110112765353</v>
      </c>
      <c r="AM8225">
        <f t="shared" si="4002"/>
        <v>0.2301110112765353</v>
      </c>
      <c r="AN8225" cm="1">
        <f t="array" ref="AN8225">_xlfn.IFS(AM8225=AJ8225,1,AM8225=AK8225,2,AM8225=AL8225,3)</f>
        <v>3</v>
      </c>
      <c r="AO8225">
        <f t="shared" si="3994"/>
        <v>0.75636684307478852</v>
      </c>
      <c r="AP8225">
        <f t="shared" si="3995"/>
        <v>0.8176096654701337</v>
      </c>
      <c r="AQ8225">
        <f t="shared" si="3996"/>
        <v>0.23057544153409984</v>
      </c>
      <c r="AR8225">
        <f t="shared" si="4003"/>
        <v>0.23057544153409984</v>
      </c>
      <c r="AS8225" cm="1">
        <f t="array" ref="AS8225">_xlfn.IFS(AR8225=AO8225,1,AR8225=AP8225,2,AR8225=AQ8225,3)</f>
        <v>3</v>
      </c>
    </row>
    <row r="8226" spans="2:45" x14ac:dyDescent="0.55000000000000004">
      <c r="B8226">
        <v>422</v>
      </c>
      <c r="C8226">
        <v>1</v>
      </c>
      <c r="D8226">
        <v>2.9</v>
      </c>
      <c r="F8226">
        <f t="shared" si="3973"/>
        <v>0.11817670230725942</v>
      </c>
      <c r="G8226">
        <f t="shared" si="3974"/>
        <v>4.3478260869565216E-2</v>
      </c>
      <c r="H8226">
        <f t="shared" si="3975"/>
        <v>0.36188811188811187</v>
      </c>
      <c r="I8226">
        <v>1</v>
      </c>
      <c r="K8226">
        <f t="shared" si="3976"/>
        <v>0.49712890947049354</v>
      </c>
      <c r="L8226">
        <f t="shared" si="3977"/>
        <v>0.50831623085313071</v>
      </c>
      <c r="M8226">
        <f t="shared" si="3978"/>
        <v>0.48272544554073515</v>
      </c>
      <c r="N8226">
        <f t="shared" si="3997"/>
        <v>0.48272544554073515</v>
      </c>
      <c r="O8226" cm="1">
        <f t="array" ref="O8226">_xlfn.IFS(N8226=K8226,1,N8226=L8226,2,N8226=M8226,3)</f>
        <v>3</v>
      </c>
      <c r="P8226">
        <f t="shared" si="3979"/>
        <v>0.62188519387619223</v>
      </c>
      <c r="Q8226">
        <f t="shared" si="3980"/>
        <v>0.78347455948516476</v>
      </c>
      <c r="R8226">
        <f t="shared" si="3981"/>
        <v>0.21032104703684634</v>
      </c>
      <c r="S8226">
        <f t="shared" si="3998"/>
        <v>0.21032104703684634</v>
      </c>
      <c r="T8226" cm="1">
        <f t="array" ref="T8226">_xlfn.IFS(S8226=P8226,1,S8226=Q8226,2,S8226=R8226,3)</f>
        <v>3</v>
      </c>
      <c r="U8226">
        <f t="shared" si="3982"/>
        <v>0.66553312865641467</v>
      </c>
      <c r="V8226">
        <f t="shared" si="3983"/>
        <v>0.79781760948413938</v>
      </c>
      <c r="W8226">
        <f t="shared" si="3984"/>
        <v>0.20348769589214513</v>
      </c>
      <c r="X8226">
        <f t="shared" si="3999"/>
        <v>0.20348769589214513</v>
      </c>
      <c r="Y8226" cm="1">
        <f t="array" ref="Y8226">_xlfn.IFS(X8226=U8226,1,X8226=V8226,2,X8226=W8226,3)</f>
        <v>3</v>
      </c>
      <c r="Z8226">
        <f t="shared" si="3985"/>
        <v>0.68218808826777777</v>
      </c>
      <c r="AA8226">
        <f t="shared" si="3986"/>
        <v>0.79663610338814295</v>
      </c>
      <c r="AB8226">
        <f t="shared" si="3987"/>
        <v>0.20056840812201948</v>
      </c>
      <c r="AC8226">
        <f t="shared" si="4000"/>
        <v>0.20056840812201948</v>
      </c>
      <c r="AD8226" cm="1">
        <f t="array" ref="AD8226">_xlfn.IFS(AC8226=Z8226,1,AC8226=AA8226,2,AC8226=AB8226,3)</f>
        <v>3</v>
      </c>
      <c r="AE8226">
        <f t="shared" si="3988"/>
        <v>0.69583061831214099</v>
      </c>
      <c r="AF8226">
        <f t="shared" si="3989"/>
        <v>0.79555442367970119</v>
      </c>
      <c r="AG8226">
        <f t="shared" si="3990"/>
        <v>0.19972155076035425</v>
      </c>
      <c r="AH8226">
        <f t="shared" si="4001"/>
        <v>0.19972155076035425</v>
      </c>
      <c r="AI8226" cm="1">
        <f t="array" ref="AI8226">_xlfn.IFS(AH8226=AE8226,1,AH8226=AF8226,2,AH8226=AG8226,3)</f>
        <v>3</v>
      </c>
      <c r="AJ8226">
        <f t="shared" si="3991"/>
        <v>0.70601646433601961</v>
      </c>
      <c r="AK8226">
        <f t="shared" si="3992"/>
        <v>0.79493187201826687</v>
      </c>
      <c r="AL8226">
        <f t="shared" si="3993"/>
        <v>0.19998363422703971</v>
      </c>
      <c r="AM8226">
        <f t="shared" si="4002"/>
        <v>0.19998363422703971</v>
      </c>
      <c r="AN8226" cm="1">
        <f t="array" ref="AN8226">_xlfn.IFS(AM8226=AJ8226,1,AM8226=AK8226,2,AM8226=AL8226,3)</f>
        <v>3</v>
      </c>
      <c r="AO8226">
        <f t="shared" si="3994"/>
        <v>0.71251861946911665</v>
      </c>
      <c r="AP8226">
        <f t="shared" si="3995"/>
        <v>0.79365438750268669</v>
      </c>
      <c r="AQ8226">
        <f t="shared" si="3996"/>
        <v>0.19987692346169283</v>
      </c>
      <c r="AR8226">
        <f t="shared" si="4003"/>
        <v>0.19987692346169283</v>
      </c>
      <c r="AS8226" cm="1">
        <f t="array" ref="AS8226">_xlfn.IFS(AR8226=AO8226,1,AR8226=AP8226,2,AR8226=AQ8226,3)</f>
        <v>3</v>
      </c>
    </row>
    <row r="8227" spans="2:45" x14ac:dyDescent="0.55000000000000004">
      <c r="B8227">
        <v>286</v>
      </c>
      <c r="C8227">
        <v>2</v>
      </c>
      <c r="D8227">
        <v>2.6</v>
      </c>
      <c r="F8227">
        <f t="shared" si="3973"/>
        <v>7.9909960607765895E-2</v>
      </c>
      <c r="G8227">
        <f t="shared" si="3974"/>
        <v>8.6956521739130432E-2</v>
      </c>
      <c r="H8227">
        <f t="shared" si="3975"/>
        <v>0.35664335664335667</v>
      </c>
      <c r="I8227">
        <v>3</v>
      </c>
      <c r="K8227">
        <f t="shared" si="3976"/>
        <v>0.46779005292278236</v>
      </c>
      <c r="L8227">
        <f t="shared" si="3977"/>
        <v>0.47956639823492891</v>
      </c>
      <c r="M8227">
        <f t="shared" si="3978"/>
        <v>0.45382986031312916</v>
      </c>
      <c r="N8227">
        <f t="shared" si="3997"/>
        <v>0.45382986031312916</v>
      </c>
      <c r="O8227" cm="1">
        <f t="array" ref="O8227">_xlfn.IFS(N8227=K8227,1,N8227=L8227,2,N8227=M8227,3)</f>
        <v>3</v>
      </c>
      <c r="P8227">
        <f t="shared" si="3979"/>
        <v>0.57696416373490644</v>
      </c>
      <c r="Q8227">
        <f t="shared" si="3980"/>
        <v>0.75776946183785621</v>
      </c>
      <c r="R8227">
        <f t="shared" si="3981"/>
        <v>0.18073692884818263</v>
      </c>
      <c r="S8227">
        <f t="shared" si="3998"/>
        <v>0.18073692884818263</v>
      </c>
      <c r="T8227" cm="1">
        <f t="array" ref="T8227">_xlfn.IFS(S8227=P8227,1,S8227=Q8227,2,S8227=R8227,3)</f>
        <v>3</v>
      </c>
      <c r="U8227">
        <f t="shared" si="3982"/>
        <v>0.62120266916333255</v>
      </c>
      <c r="V8227">
        <f t="shared" si="3983"/>
        <v>0.77716700563060004</v>
      </c>
      <c r="W8227">
        <f t="shared" si="3984"/>
        <v>0.17955411677563918</v>
      </c>
      <c r="X8227">
        <f t="shared" si="3999"/>
        <v>0.17955411677563918</v>
      </c>
      <c r="Y8227" cm="1">
        <f t="array" ref="Y8227">_xlfn.IFS(X8227=U8227,1,X8227=V8227,2,X8227=W8227,3)</f>
        <v>3</v>
      </c>
      <c r="Z8227">
        <f t="shared" si="3985"/>
        <v>0.63859155162903558</v>
      </c>
      <c r="AA8227">
        <f t="shared" si="3986"/>
        <v>0.7774492789003582</v>
      </c>
      <c r="AB8227">
        <f t="shared" si="3987"/>
        <v>0.17539538427259171</v>
      </c>
      <c r="AC8227">
        <f t="shared" si="4000"/>
        <v>0.17539538427259171</v>
      </c>
      <c r="AD8227" cm="1">
        <f t="array" ref="AD8227">_xlfn.IFS(AC8227=Z8227,1,AC8227=AA8227,2,AC8227=AB8227,3)</f>
        <v>3</v>
      </c>
      <c r="AE8227">
        <f t="shared" si="3988"/>
        <v>0.65261189021314714</v>
      </c>
      <c r="AF8227">
        <f t="shared" si="3989"/>
        <v>0.77709040898863802</v>
      </c>
      <c r="AG8227">
        <f t="shared" si="3990"/>
        <v>0.17352493617900502</v>
      </c>
      <c r="AH8227">
        <f t="shared" si="4001"/>
        <v>0.17352493617900502</v>
      </c>
      <c r="AI8227" cm="1">
        <f t="array" ref="AI8227">_xlfn.IFS(AH8227=AE8227,1,AH8227=AF8227,2,AH8227=AG8227,3)</f>
        <v>3</v>
      </c>
      <c r="AJ8227">
        <f t="shared" si="3991"/>
        <v>0.66305106601646857</v>
      </c>
      <c r="AK8227">
        <f t="shared" si="3992"/>
        <v>0.77684050413347505</v>
      </c>
      <c r="AL8227">
        <f t="shared" si="3993"/>
        <v>0.17294565587557958</v>
      </c>
      <c r="AM8227">
        <f t="shared" si="4002"/>
        <v>0.17294565587557958</v>
      </c>
      <c r="AN8227" cm="1">
        <f t="array" ref="AN8227">_xlfn.IFS(AM8227=AJ8227,1,AM8227=AK8227,2,AM8227=AL8227,3)</f>
        <v>3</v>
      </c>
      <c r="AO8227">
        <f t="shared" si="3994"/>
        <v>0.66972781186176356</v>
      </c>
      <c r="AP8227">
        <f t="shared" si="3995"/>
        <v>0.77581752284399785</v>
      </c>
      <c r="AQ8227">
        <f t="shared" si="3996"/>
        <v>0.17212507059999255</v>
      </c>
      <c r="AR8227">
        <f t="shared" si="4003"/>
        <v>0.17212507059999255</v>
      </c>
      <c r="AS8227" cm="1">
        <f t="array" ref="AS8227">_xlfn.IFS(AR8227=AO8227,1,AR8227=AP8227,2,AR8227=AQ8227,3)</f>
        <v>3</v>
      </c>
    </row>
    <row r="8228" spans="2:45" x14ac:dyDescent="0.55000000000000004">
      <c r="B8228">
        <v>202</v>
      </c>
      <c r="C8228">
        <v>3</v>
      </c>
      <c r="D8228">
        <v>1.6</v>
      </c>
      <c r="F8228">
        <f t="shared" si="3973"/>
        <v>5.6274620146314014E-2</v>
      </c>
      <c r="G8228">
        <f t="shared" si="3974"/>
        <v>0.13043478260869565</v>
      </c>
      <c r="H8228">
        <f t="shared" si="3975"/>
        <v>0.33916083916083917</v>
      </c>
      <c r="I8228">
        <v>2</v>
      </c>
      <c r="K8228">
        <f t="shared" si="3976"/>
        <v>0.44428538818588204</v>
      </c>
      <c r="L8228">
        <f t="shared" si="3977"/>
        <v>0.45650511685914702</v>
      </c>
      <c r="M8228">
        <f t="shared" si="3978"/>
        <v>0.43096804080190287</v>
      </c>
      <c r="N8228">
        <f t="shared" si="3997"/>
        <v>0.43096804080190287</v>
      </c>
      <c r="O8228" cm="1">
        <f t="array" ref="O8228">_xlfn.IFS(N8228=K8228,1,N8228=L8228,2,N8228=M8228,3)</f>
        <v>3</v>
      </c>
      <c r="P8228">
        <f t="shared" si="3979"/>
        <v>0.53326613307037185</v>
      </c>
      <c r="Q8228">
        <f t="shared" si="3980"/>
        <v>0.73524244600910105</v>
      </c>
      <c r="R8228">
        <f t="shared" si="3981"/>
        <v>0.17047131115014896</v>
      </c>
      <c r="S8228">
        <f t="shared" si="3998"/>
        <v>0.17047131115014896</v>
      </c>
      <c r="T8228" cm="1">
        <f t="array" ref="T8228">_xlfn.IFS(S8228=P8228,1,S8228=Q8228,2,S8228=R8228,3)</f>
        <v>3</v>
      </c>
      <c r="U8228">
        <f t="shared" si="3982"/>
        <v>0.57787564579938955</v>
      </c>
      <c r="V8228">
        <f t="shared" si="3983"/>
        <v>0.75996541126193784</v>
      </c>
      <c r="W8228">
        <f t="shared" si="3984"/>
        <v>0.17739089684401477</v>
      </c>
      <c r="X8228">
        <f t="shared" si="3999"/>
        <v>0.17739089684401477</v>
      </c>
      <c r="Y8228" cm="1">
        <f t="array" ref="Y8228">_xlfn.IFS(X8228=U8228,1,X8228=V8228,2,X8228=W8228,3)</f>
        <v>3</v>
      </c>
      <c r="Z8228">
        <f t="shared" si="3985"/>
        <v>0.59619415439309387</v>
      </c>
      <c r="AA8228">
        <f t="shared" si="3986"/>
        <v>0.76174880022822544</v>
      </c>
      <c r="AB8228">
        <f t="shared" si="3987"/>
        <v>0.17239770282508418</v>
      </c>
      <c r="AC8228">
        <f t="shared" si="4000"/>
        <v>0.17239770282508418</v>
      </c>
      <c r="AD8228" cm="1">
        <f t="array" ref="AD8228">_xlfn.IFS(AC8228=Z8228,1,AC8228=AA8228,2,AC8228=AB8228,3)</f>
        <v>3</v>
      </c>
      <c r="AE8228">
        <f t="shared" si="3988"/>
        <v>0.61076483225758138</v>
      </c>
      <c r="AF8228">
        <f t="shared" si="3989"/>
        <v>0.76210465345499279</v>
      </c>
      <c r="AG8228">
        <f t="shared" si="3990"/>
        <v>0.16940066023869288</v>
      </c>
      <c r="AH8228">
        <f t="shared" si="4001"/>
        <v>0.16940066023869288</v>
      </c>
      <c r="AI8228" cm="1">
        <f t="array" ref="AI8228">_xlfn.IFS(AH8228=AE8228,1,AH8228=AF8228,2,AH8228=AG8228,3)</f>
        <v>3</v>
      </c>
      <c r="AJ8228">
        <f t="shared" si="3991"/>
        <v>0.62154352478369668</v>
      </c>
      <c r="AK8228">
        <f t="shared" si="3992"/>
        <v>0.76222655862572541</v>
      </c>
      <c r="AL8228">
        <f t="shared" si="3993"/>
        <v>0.16773499728426944</v>
      </c>
      <c r="AM8228">
        <f t="shared" si="4002"/>
        <v>0.16773499728426944</v>
      </c>
      <c r="AN8228" cm="1">
        <f t="array" ref="AN8228">_xlfn.IFS(AM8228=AJ8228,1,AM8228=AK8228,2,AM8228=AL8228,3)</f>
        <v>3</v>
      </c>
      <c r="AO8228">
        <f t="shared" si="3994"/>
        <v>0.62843486792684855</v>
      </c>
      <c r="AP8228">
        <f t="shared" si="3995"/>
        <v>0.76147639325442307</v>
      </c>
      <c r="AQ8228">
        <f t="shared" si="3996"/>
        <v>0.16605017394089736</v>
      </c>
      <c r="AR8228">
        <f t="shared" si="4003"/>
        <v>0.16605017394089736</v>
      </c>
      <c r="AS8228" cm="1">
        <f t="array" ref="AS8228">_xlfn.IFS(AR8228=AO8228,1,AR8228=AP8228,2,AR8228=AQ8228,3)</f>
        <v>3</v>
      </c>
    </row>
    <row r="8229" spans="2:45" x14ac:dyDescent="0.55000000000000004">
      <c r="B8229">
        <v>119</v>
      </c>
      <c r="C8229">
        <v>4</v>
      </c>
      <c r="D8229">
        <v>1.3</v>
      </c>
      <c r="F8229">
        <f t="shared" si="3973"/>
        <v>3.2920652785593696E-2</v>
      </c>
      <c r="G8229">
        <f t="shared" si="3974"/>
        <v>0.17391304347826086</v>
      </c>
      <c r="H8229">
        <f t="shared" si="3975"/>
        <v>0.33391608391608391</v>
      </c>
      <c r="I8229">
        <v>1</v>
      </c>
      <c r="K8229">
        <f t="shared" si="3976"/>
        <v>0.41993275115646012</v>
      </c>
      <c r="L8229">
        <f t="shared" si="3977"/>
        <v>0.43248074708261319</v>
      </c>
      <c r="M8229">
        <f t="shared" si="3978"/>
        <v>0.40736236189794361</v>
      </c>
      <c r="N8229">
        <f t="shared" si="3997"/>
        <v>0.40736236189794361</v>
      </c>
      <c r="O8229" cm="1">
        <f t="array" ref="O8229">_xlfn.IFS(N8229=K8229,1,N8229=L8229,2,N8229=M8229,3)</f>
        <v>3</v>
      </c>
      <c r="P8229">
        <f t="shared" si="3979"/>
        <v>0.49137220531226211</v>
      </c>
      <c r="Q8229">
        <f t="shared" si="3980"/>
        <v>0.71043732271078908</v>
      </c>
      <c r="R8229">
        <f t="shared" si="3981"/>
        <v>0.16562075704153129</v>
      </c>
      <c r="S8229">
        <f t="shared" si="3998"/>
        <v>0.16562075704153129</v>
      </c>
      <c r="T8229" cm="1">
        <f t="array" ref="T8229">_xlfn.IFS(S8229=P8229,1,S8229=Q8229,2,S8229=R8229,3)</f>
        <v>3</v>
      </c>
      <c r="U8229">
        <f t="shared" si="3982"/>
        <v>0.53625470195842462</v>
      </c>
      <c r="V8229">
        <f t="shared" si="3983"/>
        <v>0.73977484337761779</v>
      </c>
      <c r="W8229">
        <f t="shared" si="3984"/>
        <v>0.17934032948090051</v>
      </c>
      <c r="X8229">
        <f t="shared" si="3999"/>
        <v>0.17934032948090051</v>
      </c>
      <c r="Y8229" cm="1">
        <f t="array" ref="Y8229">_xlfn.IFS(X8229=U8229,1,X8229=V8229,2,X8229=W8229,3)</f>
        <v>3</v>
      </c>
      <c r="Z8229">
        <f t="shared" si="3985"/>
        <v>0.55517280162415783</v>
      </c>
      <c r="AA8229">
        <f t="shared" si="3986"/>
        <v>0.7429087622041074</v>
      </c>
      <c r="AB8229">
        <f t="shared" si="3987"/>
        <v>0.17390802696297908</v>
      </c>
      <c r="AC8229">
        <f t="shared" si="4000"/>
        <v>0.17390802696297908</v>
      </c>
      <c r="AD8229" cm="1">
        <f t="array" ref="AD8229">_xlfn.IFS(AC8229=Z8229,1,AC8229=AA8229,2,AC8229=AB8229,3)</f>
        <v>3</v>
      </c>
      <c r="AE8229">
        <f t="shared" si="3988"/>
        <v>0.57005010852616922</v>
      </c>
      <c r="AF8229">
        <f t="shared" si="3989"/>
        <v>0.74392324111288621</v>
      </c>
      <c r="AG8229">
        <f t="shared" si="3990"/>
        <v>0.17013410523129252</v>
      </c>
      <c r="AH8229">
        <f t="shared" si="4001"/>
        <v>0.17013410523129252</v>
      </c>
      <c r="AI8229" cm="1">
        <f t="array" ref="AI8229">_xlfn.IFS(AH8229=AE8229,1,AH8229=AF8229,2,AH8229=AG8229,3)</f>
        <v>3</v>
      </c>
      <c r="AJ8229">
        <f t="shared" si="3991"/>
        <v>0.5810263584974722</v>
      </c>
      <c r="AK8229">
        <f t="shared" si="3992"/>
        <v>0.74438646996999613</v>
      </c>
      <c r="AL8229">
        <f t="shared" si="3993"/>
        <v>0.16762468000721989</v>
      </c>
      <c r="AM8229">
        <f t="shared" si="4002"/>
        <v>0.16762468000721989</v>
      </c>
      <c r="AN8229" cm="1">
        <f t="array" ref="AN8229">_xlfn.IFS(AM8229=AJ8229,1,AM8229=AK8229,2,AM8229=AL8229,3)</f>
        <v>3</v>
      </c>
      <c r="AO8229">
        <f t="shared" si="3994"/>
        <v>0.58805248487250528</v>
      </c>
      <c r="AP8229">
        <f t="shared" si="3995"/>
        <v>0.74388266450928386</v>
      </c>
      <c r="AQ8229">
        <f t="shared" si="3996"/>
        <v>0.16528969291061948</v>
      </c>
      <c r="AR8229">
        <f t="shared" si="4003"/>
        <v>0.16528969291061948</v>
      </c>
      <c r="AS8229" cm="1">
        <f t="array" ref="AS8229">_xlfn.IFS(AR8229=AO8229,1,AR8229=AP8229,2,AR8229=AQ8229,3)</f>
        <v>3</v>
      </c>
    </row>
    <row r="8230" spans="2:45" x14ac:dyDescent="0.55000000000000004">
      <c r="B8230">
        <v>141</v>
      </c>
      <c r="C8230">
        <v>5</v>
      </c>
      <c r="D8230">
        <v>0.7</v>
      </c>
      <c r="F8230">
        <f t="shared" si="3973"/>
        <v>3.9110861001688237E-2</v>
      </c>
      <c r="G8230">
        <f t="shared" si="3974"/>
        <v>0.21739130434782608</v>
      </c>
      <c r="H8230">
        <f t="shared" si="3975"/>
        <v>0.32342657342657344</v>
      </c>
      <c r="I8230">
        <v>3</v>
      </c>
      <c r="K8230">
        <f t="shared" si="3976"/>
        <v>0.38971791028415437</v>
      </c>
      <c r="L8230">
        <f t="shared" si="3977"/>
        <v>0.40236520258138531</v>
      </c>
      <c r="M8230">
        <f t="shared" si="3978"/>
        <v>0.37780391968916655</v>
      </c>
      <c r="N8230">
        <f t="shared" si="3997"/>
        <v>0.37780391968916655</v>
      </c>
      <c r="O8230" cm="1">
        <f t="array" ref="O8230">_xlfn.IFS(N8230=K8230,1,N8230=L8230,2,N8230=M8230,3)</f>
        <v>3</v>
      </c>
      <c r="P8230">
        <f t="shared" si="3979"/>
        <v>0.447396880797514</v>
      </c>
      <c r="Q8230">
        <f t="shared" si="3980"/>
        <v>0.67793188003808647</v>
      </c>
      <c r="R8230">
        <f t="shared" si="3981"/>
        <v>0.16439495328233247</v>
      </c>
      <c r="S8230">
        <f t="shared" si="3998"/>
        <v>0.16439495328233247</v>
      </c>
      <c r="T8230" cm="1">
        <f t="array" ref="T8230">_xlfn.IFS(S8230=P8230,1,S8230=Q8230,2,S8230=R8230,3)</f>
        <v>3</v>
      </c>
      <c r="U8230">
        <f t="shared" si="3982"/>
        <v>0.49227366857555588</v>
      </c>
      <c r="V8230">
        <f t="shared" si="3983"/>
        <v>0.71091255483219662</v>
      </c>
      <c r="W8230">
        <f t="shared" si="3984"/>
        <v>0.18479893241228418</v>
      </c>
      <c r="X8230">
        <f t="shared" si="3999"/>
        <v>0.18479893241228418</v>
      </c>
      <c r="Y8230" cm="1">
        <f t="array" ref="Y8230">_xlfn.IFS(X8230=U8230,1,X8230=V8230,2,X8230=W8230,3)</f>
        <v>3</v>
      </c>
      <c r="Z8230">
        <f t="shared" si="3985"/>
        <v>0.51154964585352003</v>
      </c>
      <c r="AA8230">
        <f t="shared" si="3986"/>
        <v>0.71508542231554006</v>
      </c>
      <c r="AB8230">
        <f t="shared" si="3987"/>
        <v>0.17962277034837382</v>
      </c>
      <c r="AC8230">
        <f t="shared" si="4000"/>
        <v>0.17962277034837382</v>
      </c>
      <c r="AD8230" cm="1">
        <f t="array" ref="AD8230">_xlfn.IFS(AC8230=Z8230,1,AC8230=AA8230,2,AC8230=AB8230,3)</f>
        <v>3</v>
      </c>
      <c r="AE8230">
        <f t="shared" si="3988"/>
        <v>0.5267079648932802</v>
      </c>
      <c r="AF8230">
        <f t="shared" si="3989"/>
        <v>0.716578439306368</v>
      </c>
      <c r="AG8230">
        <f t="shared" si="3990"/>
        <v>0.17529666406466218</v>
      </c>
      <c r="AH8230">
        <f t="shared" si="4001"/>
        <v>0.17529666406466218</v>
      </c>
      <c r="AI8230" cm="1">
        <f t="array" ref="AI8230">_xlfn.IFS(AH8230=AE8230,1,AH8230=AF8230,2,AH8230=AG8230,3)</f>
        <v>3</v>
      </c>
      <c r="AJ8230">
        <f t="shared" si="3991"/>
        <v>0.53785284982317216</v>
      </c>
      <c r="AK8230">
        <f t="shared" si="3992"/>
        <v>0.717295299571578</v>
      </c>
      <c r="AL8230">
        <f t="shared" si="3993"/>
        <v>0.17205203876094485</v>
      </c>
      <c r="AM8230">
        <f t="shared" si="4002"/>
        <v>0.17205203876094485</v>
      </c>
      <c r="AN8230" cm="1">
        <f t="array" ref="AN8230">_xlfn.IFS(AM8230=AJ8230,1,AM8230=AK8230,2,AM8230=AL8230,3)</f>
        <v>3</v>
      </c>
      <c r="AO8230">
        <f t="shared" si="3994"/>
        <v>0.54497709964782892</v>
      </c>
      <c r="AP8230">
        <f t="shared" si="3995"/>
        <v>0.71699593371512105</v>
      </c>
      <c r="AQ8230">
        <f t="shared" si="3996"/>
        <v>0.16921225766201328</v>
      </c>
      <c r="AR8230">
        <f t="shared" si="4003"/>
        <v>0.16921225766201328</v>
      </c>
      <c r="AS8230" cm="1">
        <f t="array" ref="AS8230">_xlfn.IFS(AR8230=AO8230,1,AR8230=AP8230,2,AR8230=AQ8230,3)</f>
        <v>3</v>
      </c>
    </row>
    <row r="8231" spans="2:45" x14ac:dyDescent="0.55000000000000004">
      <c r="B8231">
        <v>369</v>
      </c>
      <c r="C8231">
        <v>6</v>
      </c>
      <c r="D8231">
        <v>0.7</v>
      </c>
      <c r="F8231">
        <f t="shared" si="3973"/>
        <v>0.10326392796848621</v>
      </c>
      <c r="G8231">
        <f t="shared" si="3974"/>
        <v>0.2608695652173913</v>
      </c>
      <c r="H8231">
        <f t="shared" si="3975"/>
        <v>0.32342657342657344</v>
      </c>
      <c r="I8231">
        <v>2</v>
      </c>
      <c r="K8231">
        <f t="shared" si="3976"/>
        <v>0.33488658017764034</v>
      </c>
      <c r="L8231">
        <f t="shared" si="3977"/>
        <v>0.34713055017284461</v>
      </c>
      <c r="M8231">
        <f t="shared" si="3978"/>
        <v>0.32301094853648471</v>
      </c>
      <c r="N8231">
        <f t="shared" si="3997"/>
        <v>0.32301094853648471</v>
      </c>
      <c r="O8231" cm="1">
        <f t="array" ref="O8231">_xlfn.IFS(N8231=K8231,1,N8231=L8231,2,N8231=M8231,3)</f>
        <v>3</v>
      </c>
      <c r="P8231">
        <f t="shared" si="3979"/>
        <v>0.40280171149099919</v>
      </c>
      <c r="Q8231">
        <f t="shared" si="3980"/>
        <v>0.61917593852997554</v>
      </c>
      <c r="R8231">
        <f t="shared" si="3981"/>
        <v>0.15187297543403885</v>
      </c>
      <c r="S8231">
        <f t="shared" si="3998"/>
        <v>0.15187297543403885</v>
      </c>
      <c r="T8231" cm="1">
        <f t="array" ref="T8231">_xlfn.IFS(S8231=P8231,1,S8231=Q8231,2,S8231=R8231,3)</f>
        <v>3</v>
      </c>
      <c r="U8231">
        <f t="shared" si="3982"/>
        <v>0.44661446270426436</v>
      </c>
      <c r="V8231">
        <f t="shared" si="3983"/>
        <v>0.65207513809775741</v>
      </c>
      <c r="W8231">
        <f t="shared" si="3984"/>
        <v>0.17847628917397554</v>
      </c>
      <c r="X8231">
        <f t="shared" si="3999"/>
        <v>0.17847628917397554</v>
      </c>
      <c r="Y8231" cm="1">
        <f t="array" ref="Y8231">_xlfn.IFS(X8231=U8231,1,X8231=V8231,2,X8231=W8231,3)</f>
        <v>3</v>
      </c>
      <c r="Z8231">
        <f t="shared" si="3985"/>
        <v>0.46463357270871375</v>
      </c>
      <c r="AA8231">
        <f t="shared" si="3986"/>
        <v>0.65624233019027545</v>
      </c>
      <c r="AB8231">
        <f t="shared" si="3987"/>
        <v>0.17482809695897494</v>
      </c>
      <c r="AC8231">
        <f t="shared" si="4000"/>
        <v>0.17482809695897494</v>
      </c>
      <c r="AD8231" cm="1">
        <f t="array" ref="AD8231">_xlfn.IFS(AC8231=Z8231,1,AC8231=AA8231,2,AC8231=AB8231,3)</f>
        <v>3</v>
      </c>
      <c r="AE8231">
        <f t="shared" si="3988"/>
        <v>0.47933325285082901</v>
      </c>
      <c r="AF8231">
        <f t="shared" si="3989"/>
        <v>0.65767643825738709</v>
      </c>
      <c r="AG8231">
        <f t="shared" si="3990"/>
        <v>0.17038087849963615</v>
      </c>
      <c r="AH8231">
        <f t="shared" si="4001"/>
        <v>0.17038087849963615</v>
      </c>
      <c r="AI8231" cm="1">
        <f t="array" ref="AI8231">_xlfn.IFS(AH8231=AE8231,1,AH8231=AF8231,2,AH8231=AG8231,3)</f>
        <v>3</v>
      </c>
      <c r="AJ8231">
        <f t="shared" si="3991"/>
        <v>0.49018904922723583</v>
      </c>
      <c r="AK8231">
        <f t="shared" si="3992"/>
        <v>0.65837982402602646</v>
      </c>
      <c r="AL8231">
        <f t="shared" si="3993"/>
        <v>0.16662096879090915</v>
      </c>
      <c r="AM8231">
        <f t="shared" si="4002"/>
        <v>0.16662096879090915</v>
      </c>
      <c r="AN8231" cm="1">
        <f t="array" ref="AN8231">_xlfn.IFS(AM8231=AJ8231,1,AM8231=AK8231,2,AM8231=AL8231,3)</f>
        <v>3</v>
      </c>
      <c r="AO8231">
        <f t="shared" si="3994"/>
        <v>0.4971022587309204</v>
      </c>
      <c r="AP8231">
        <f t="shared" si="3995"/>
        <v>0.65812254937367531</v>
      </c>
      <c r="AQ8231">
        <f t="shared" si="3996"/>
        <v>0.16357094231009098</v>
      </c>
      <c r="AR8231">
        <f t="shared" si="4003"/>
        <v>0.16357094231009098</v>
      </c>
      <c r="AS8231" cm="1">
        <f t="array" ref="AS8231">_xlfn.IFS(AR8231=AO8231,1,AR8231=AP8231,2,AR8231=AQ8231,3)</f>
        <v>3</v>
      </c>
    </row>
    <row r="8232" spans="2:45" x14ac:dyDescent="0.55000000000000004">
      <c r="B8232">
        <v>934</v>
      </c>
      <c r="C8232">
        <v>7</v>
      </c>
      <c r="D8232">
        <v>0.5</v>
      </c>
      <c r="F8232">
        <f t="shared" si="3973"/>
        <v>0.26223972988182331</v>
      </c>
      <c r="G8232">
        <f t="shared" si="3974"/>
        <v>0.30434782608695654</v>
      </c>
      <c r="H8232">
        <f t="shared" si="3975"/>
        <v>0.31993006993006995</v>
      </c>
      <c r="I8232">
        <v>2</v>
      </c>
      <c r="K8232">
        <f t="shared" si="3976"/>
        <v>0.29713002479896028</v>
      </c>
      <c r="L8232">
        <f t="shared" si="3977"/>
        <v>0.30597270667373916</v>
      </c>
      <c r="M8232">
        <f t="shared" si="3978"/>
        <v>0.28609546771399869</v>
      </c>
      <c r="N8232">
        <f t="shared" si="3997"/>
        <v>0.28609546771399869</v>
      </c>
      <c r="O8232" cm="1">
        <f t="array" ref="O8232">_xlfn.IFS(N8232=K8232,1,N8232=L8232,2,N8232=M8232,3)</f>
        <v>3</v>
      </c>
      <c r="P8232">
        <f t="shared" si="3979"/>
        <v>0.40253435758474931</v>
      </c>
      <c r="Q8232">
        <f t="shared" si="3980"/>
        <v>0.54906326519830773</v>
      </c>
      <c r="R8232">
        <f t="shared" si="3981"/>
        <v>0.22703740142140311</v>
      </c>
      <c r="S8232">
        <f t="shared" si="3998"/>
        <v>0.22703740142140311</v>
      </c>
      <c r="T8232" cm="1">
        <f t="array" ref="T8232">_xlfn.IFS(S8232=P8232,1,S8232=Q8232,2,S8232=R8232,3)</f>
        <v>3</v>
      </c>
      <c r="U8232">
        <f t="shared" si="3982"/>
        <v>0.43893244382539076</v>
      </c>
      <c r="V8232">
        <f t="shared" si="3983"/>
        <v>0.57457708623140191</v>
      </c>
      <c r="W8232">
        <f t="shared" si="3984"/>
        <v>0.24831408625194673</v>
      </c>
      <c r="X8232">
        <f t="shared" si="3999"/>
        <v>0.24831408625194673</v>
      </c>
      <c r="Y8232" cm="1">
        <f t="array" ref="Y8232">_xlfn.IFS(X8232=U8232,1,X8232=V8232,2,X8232=W8232,3)</f>
        <v>3</v>
      </c>
      <c r="Z8232">
        <f t="shared" si="3985"/>
        <v>0.45193926194234296</v>
      </c>
      <c r="AA8232">
        <f t="shared" si="3986"/>
        <v>0.57680928636061646</v>
      </c>
      <c r="AB8232">
        <f t="shared" si="3987"/>
        <v>0.24845662726439241</v>
      </c>
      <c r="AC8232">
        <f t="shared" si="4000"/>
        <v>0.24845662726439241</v>
      </c>
      <c r="AD8232" cm="1">
        <f t="array" ref="AD8232">_xlfn.IFS(AC8232=Z8232,1,AC8232=AA8232,2,AC8232=AB8232,3)</f>
        <v>3</v>
      </c>
      <c r="AE8232">
        <f t="shared" si="3988"/>
        <v>0.46411884212900995</v>
      </c>
      <c r="AF8232">
        <f t="shared" si="3989"/>
        <v>0.57716252878490448</v>
      </c>
      <c r="AG8232">
        <f t="shared" si="3990"/>
        <v>0.24580489211438478</v>
      </c>
      <c r="AH8232">
        <f t="shared" si="4001"/>
        <v>0.24580489211438478</v>
      </c>
      <c r="AI8232" cm="1">
        <f t="array" ref="AI8232">_xlfn.IFS(AH8232=AE8232,1,AH8232=AF8232,2,AH8232=AG8232,3)</f>
        <v>3</v>
      </c>
      <c r="AJ8232">
        <f t="shared" si="3991"/>
        <v>0.47327426598756256</v>
      </c>
      <c r="AK8232">
        <f t="shared" si="3992"/>
        <v>0.57735186895752466</v>
      </c>
      <c r="AL8232">
        <f t="shared" si="3993"/>
        <v>0.24313610060352364</v>
      </c>
      <c r="AM8232">
        <f t="shared" si="4002"/>
        <v>0.24313610060352364</v>
      </c>
      <c r="AN8232" cm="1">
        <f t="array" ref="AN8232">_xlfn.IFS(AM8232=AJ8232,1,AM8232=AK8232,2,AM8232=AL8232,3)</f>
        <v>3</v>
      </c>
      <c r="AO8232">
        <f t="shared" si="3994"/>
        <v>0.47904111181295861</v>
      </c>
      <c r="AP8232">
        <f t="shared" si="3995"/>
        <v>0.57688620372109323</v>
      </c>
      <c r="AQ8232">
        <f t="shared" si="3996"/>
        <v>0.24127593240904616</v>
      </c>
      <c r="AR8232">
        <f t="shared" si="4003"/>
        <v>0.24127593240904616</v>
      </c>
      <c r="AS8232" cm="1">
        <f t="array" ref="AS8232">_xlfn.IFS(AR8232=AO8232,1,AR8232=AP8232,2,AR8232=AQ8232,3)</f>
        <v>3</v>
      </c>
    </row>
    <row r="8233" spans="2:45" x14ac:dyDescent="0.55000000000000004">
      <c r="B8233">
        <v>1818</v>
      </c>
      <c r="C8233">
        <v>8</v>
      </c>
      <c r="D8233">
        <v>0.3</v>
      </c>
      <c r="F8233">
        <f t="shared" si="3973"/>
        <v>0.51097355092853125</v>
      </c>
      <c r="G8233">
        <f t="shared" si="3974"/>
        <v>0.34782608695652173</v>
      </c>
      <c r="H8233">
        <f t="shared" si="3975"/>
        <v>0.31643356643356646</v>
      </c>
      <c r="I8233">
        <v>1</v>
      </c>
      <c r="K8233">
        <f t="shared" si="3976"/>
        <v>0.40759444148918827</v>
      </c>
      <c r="L8233">
        <f t="shared" si="3977"/>
        <v>0.40881245307065073</v>
      </c>
      <c r="M8233">
        <f t="shared" si="3978"/>
        <v>0.40141131705423655</v>
      </c>
      <c r="N8233">
        <f t="shared" si="3997"/>
        <v>0.40141131705423655</v>
      </c>
      <c r="O8233" cm="1">
        <f t="array" ref="O8233">_xlfn.IFS(N8233=K8233,1,N8233=L8233,2,N8233=M8233,3)</f>
        <v>3</v>
      </c>
      <c r="P8233">
        <f t="shared" si="3979"/>
        <v>0.53439708646247408</v>
      </c>
      <c r="Q8233">
        <f t="shared" si="3980"/>
        <v>0.5478770840051459</v>
      </c>
      <c r="R8233">
        <f t="shared" si="3981"/>
        <v>0.44479012075647134</v>
      </c>
      <c r="S8233">
        <f t="shared" si="3998"/>
        <v>0.44479012075647134</v>
      </c>
      <c r="T8233" cm="1">
        <f t="array" ref="T8233">_xlfn.IFS(S8233=P8233,1,S8233=Q8233,2,S8233=R8233,3)</f>
        <v>3</v>
      </c>
      <c r="U8233">
        <f t="shared" si="3982"/>
        <v>0.55504392041108164</v>
      </c>
      <c r="V8233">
        <f t="shared" si="3983"/>
        <v>0.55368907220524943</v>
      </c>
      <c r="W8233">
        <f t="shared" si="3984"/>
        <v>0.45696927312115809</v>
      </c>
      <c r="X8233">
        <f t="shared" si="3999"/>
        <v>0.45696927312115809</v>
      </c>
      <c r="Y8233" cm="1">
        <f t="array" ref="Y8233">_xlfn.IFS(X8233=U8233,1,X8233=V8233,2,X8233=W8233,3)</f>
        <v>3</v>
      </c>
      <c r="Z8233">
        <f t="shared" si="3985"/>
        <v>0.55937893117190673</v>
      </c>
      <c r="AA8233">
        <f t="shared" si="3986"/>
        <v>0.55128321378038059</v>
      </c>
      <c r="AB8233">
        <f t="shared" si="3987"/>
        <v>0.45934624079134062</v>
      </c>
      <c r="AC8233">
        <f t="shared" si="4000"/>
        <v>0.45934624079134062</v>
      </c>
      <c r="AD8233" cm="1">
        <f t="array" ref="AD8233">_xlfn.IFS(AC8233=Z8233,1,AC8233=AA8233,2,AC8233=AB8233,3)</f>
        <v>3</v>
      </c>
      <c r="AE8233">
        <f t="shared" si="3988"/>
        <v>0.56607785247068465</v>
      </c>
      <c r="AF8233">
        <f t="shared" si="3989"/>
        <v>0.54922743574930277</v>
      </c>
      <c r="AG8233">
        <f t="shared" si="3990"/>
        <v>0.45842284575573883</v>
      </c>
      <c r="AH8233">
        <f t="shared" si="4001"/>
        <v>0.45842284575573883</v>
      </c>
      <c r="AI8233" cm="1">
        <f t="array" ref="AI8233">_xlfn.IFS(AH8233=AE8233,1,AH8233=AF8233,2,AH8233=AG8233,3)</f>
        <v>3</v>
      </c>
      <c r="AJ8233">
        <f t="shared" si="3991"/>
        <v>0.57136683200611083</v>
      </c>
      <c r="AK8233">
        <f t="shared" si="3992"/>
        <v>0.5482436451829954</v>
      </c>
      <c r="AL8233">
        <f t="shared" si="3993"/>
        <v>0.45708402682814936</v>
      </c>
      <c r="AM8233">
        <f t="shared" si="4002"/>
        <v>0.45708402682814936</v>
      </c>
      <c r="AN8233" cm="1">
        <f t="array" ref="AN8233">_xlfn.IFS(AM8233=AJ8233,1,AM8233=AK8233,2,AM8233=AL8233,3)</f>
        <v>3</v>
      </c>
      <c r="AO8233">
        <f t="shared" si="3994"/>
        <v>0.57460147188054533</v>
      </c>
      <c r="AP8233">
        <f t="shared" si="3995"/>
        <v>0.54730885135942098</v>
      </c>
      <c r="AQ8233">
        <f t="shared" si="3996"/>
        <v>0.45638170441384918</v>
      </c>
      <c r="AR8233">
        <f t="shared" si="4003"/>
        <v>0.45638170441384918</v>
      </c>
      <c r="AS8233" cm="1">
        <f t="array" ref="AS8233">_xlfn.IFS(AR8233=AO8233,1,AR8233=AP8233,2,AR8233=AQ8233,3)</f>
        <v>3</v>
      </c>
    </row>
    <row r="8234" spans="2:45" x14ac:dyDescent="0.55000000000000004">
      <c r="B8234">
        <v>955</v>
      </c>
      <c r="C8234">
        <v>9</v>
      </c>
      <c r="D8234">
        <v>2.2999999999999998</v>
      </c>
      <c r="F8234">
        <f t="shared" si="3973"/>
        <v>0.26814856499718626</v>
      </c>
      <c r="G8234">
        <f t="shared" si="3974"/>
        <v>0.39130434782608697</v>
      </c>
      <c r="H8234">
        <f t="shared" si="3975"/>
        <v>0.35139860139860141</v>
      </c>
      <c r="I8234">
        <v>3</v>
      </c>
      <c r="K8234">
        <f t="shared" si="3976"/>
        <v>0.22292251379598541</v>
      </c>
      <c r="L8234">
        <f t="shared" si="3977"/>
        <v>0.2304082126746082</v>
      </c>
      <c r="M8234">
        <f t="shared" si="3978"/>
        <v>0.2143932800597993</v>
      </c>
      <c r="N8234">
        <f t="shared" si="3997"/>
        <v>0.2143932800597993</v>
      </c>
      <c r="O8234" cm="1">
        <f t="array" ref="O8234">_xlfn.IFS(N8234=K8234,1,N8234=L8234,2,N8234=M8234,3)</f>
        <v>3</v>
      </c>
      <c r="P8234">
        <f t="shared" si="3979"/>
        <v>0.33194745711593782</v>
      </c>
      <c r="Q8234">
        <f t="shared" si="3980"/>
        <v>0.46057177173614605</v>
      </c>
      <c r="R8234">
        <f t="shared" si="3981"/>
        <v>0.25783613403949729</v>
      </c>
      <c r="S8234">
        <f t="shared" si="3998"/>
        <v>0.25783613403949729</v>
      </c>
      <c r="T8234" cm="1">
        <f t="array" ref="T8234">_xlfn.IFS(S8234=P8234,1,S8234=Q8234,2,S8234=R8234,3)</f>
        <v>3</v>
      </c>
      <c r="U8234">
        <f t="shared" si="3982"/>
        <v>0.36470712823456858</v>
      </c>
      <c r="V8234">
        <f t="shared" si="3983"/>
        <v>0.49110377232125468</v>
      </c>
      <c r="W8234">
        <f t="shared" si="3984"/>
        <v>0.28149889553853286</v>
      </c>
      <c r="X8234">
        <f t="shared" si="3999"/>
        <v>0.28149889553853286</v>
      </c>
      <c r="Y8234" cm="1">
        <f t="array" ref="Y8234">_xlfn.IFS(X8234=U8234,1,X8234=V8234,2,X8234=W8234,3)</f>
        <v>3</v>
      </c>
      <c r="Z8234">
        <f t="shared" si="3985"/>
        <v>0.37442564513814602</v>
      </c>
      <c r="AA8234">
        <f t="shared" si="3986"/>
        <v>0.49507075874399031</v>
      </c>
      <c r="AB8234">
        <f t="shared" si="3987"/>
        <v>0.28237197554090859</v>
      </c>
      <c r="AC8234">
        <f t="shared" si="4000"/>
        <v>0.28237197554090859</v>
      </c>
      <c r="AD8234" cm="1">
        <f t="array" ref="AD8234">_xlfn.IFS(AC8234=Z8234,1,AC8234=AA8234,2,AC8234=AB8234,3)</f>
        <v>3</v>
      </c>
      <c r="AE8234">
        <f t="shared" si="3988"/>
        <v>0.38472648256382824</v>
      </c>
      <c r="AF8234">
        <f t="shared" si="3989"/>
        <v>0.49627464432267715</v>
      </c>
      <c r="AG8234">
        <f t="shared" si="3990"/>
        <v>0.27990660645541116</v>
      </c>
      <c r="AH8234">
        <f t="shared" si="4001"/>
        <v>0.27990660645541116</v>
      </c>
      <c r="AI8234" cm="1">
        <f t="array" ref="AI8234">_xlfn.IFS(AH8234=AE8234,1,AH8234=AF8234,2,AH8234=AG8234,3)</f>
        <v>3</v>
      </c>
      <c r="AJ8234">
        <f t="shared" si="3991"/>
        <v>0.39276979000967616</v>
      </c>
      <c r="AK8234">
        <f t="shared" si="3992"/>
        <v>0.49692275706608174</v>
      </c>
      <c r="AL8234">
        <f t="shared" si="3993"/>
        <v>0.27711843562399324</v>
      </c>
      <c r="AM8234">
        <f t="shared" si="4002"/>
        <v>0.27711843562399324</v>
      </c>
      <c r="AN8234" cm="1">
        <f t="array" ref="AN8234">_xlfn.IFS(AM8234=AJ8234,1,AM8234=AK8234,2,AM8234=AL8234,3)</f>
        <v>3</v>
      </c>
      <c r="AO8234">
        <f t="shared" si="3994"/>
        <v>0.39787534662356122</v>
      </c>
      <c r="AP8234">
        <f t="shared" si="3995"/>
        <v>0.49682693137746564</v>
      </c>
      <c r="AQ8234">
        <f t="shared" si="3996"/>
        <v>0.27526739153602198</v>
      </c>
      <c r="AR8234">
        <f t="shared" si="4003"/>
        <v>0.27526739153602198</v>
      </c>
      <c r="AS8234" cm="1">
        <f t="array" ref="AS8234">_xlfn.IFS(AR8234=AO8234,1,AR8234=AP8234,2,AR8234=AQ8234,3)</f>
        <v>3</v>
      </c>
    </row>
    <row r="8235" spans="2:45" x14ac:dyDescent="0.55000000000000004">
      <c r="B8235">
        <v>659</v>
      </c>
      <c r="C8235">
        <v>10</v>
      </c>
      <c r="D8235">
        <v>5.0999999999999996</v>
      </c>
      <c r="F8235">
        <f t="shared" si="3973"/>
        <v>0.18486212718064154</v>
      </c>
      <c r="G8235">
        <f t="shared" si="3974"/>
        <v>0.43478260869565216</v>
      </c>
      <c r="H8235">
        <f t="shared" si="3975"/>
        <v>0.40034965034965031</v>
      </c>
      <c r="I8235">
        <v>3</v>
      </c>
      <c r="K8235">
        <f t="shared" si="3976"/>
        <v>0.14997370258915865</v>
      </c>
      <c r="L8235">
        <f t="shared" si="3977"/>
        <v>0.1604859364893042</v>
      </c>
      <c r="M8235">
        <f t="shared" si="3978"/>
        <v>0.14208202989554813</v>
      </c>
      <c r="N8235">
        <f t="shared" si="3997"/>
        <v>0.14208202989554813</v>
      </c>
      <c r="O8235" cm="1">
        <f t="array" ref="O8235">_xlfn.IFS(N8235=K8235,1,N8235=L8235,2,N8235=M8235,3)</f>
        <v>3</v>
      </c>
      <c r="P8235">
        <f t="shared" si="3979"/>
        <v>0.2628501956222965</v>
      </c>
      <c r="Q8235">
        <f t="shared" si="3980"/>
        <v>0.41580501499119094</v>
      </c>
      <c r="R8235">
        <f t="shared" si="3981"/>
        <v>0.23394181804755071</v>
      </c>
      <c r="S8235">
        <f t="shared" si="3998"/>
        <v>0.23394181804755071</v>
      </c>
      <c r="T8235" cm="1">
        <f t="array" ref="T8235">_xlfn.IFS(S8235=P8235,1,S8235=Q8235,2,S8235=R8235,3)</f>
        <v>3</v>
      </c>
      <c r="U8235">
        <f t="shared" si="3982"/>
        <v>0.29914681195968001</v>
      </c>
      <c r="V8235">
        <f t="shared" si="3983"/>
        <v>0.45453268838175453</v>
      </c>
      <c r="W8235">
        <f t="shared" si="3984"/>
        <v>0.26053815884432591</v>
      </c>
      <c r="X8235">
        <f t="shared" si="3999"/>
        <v>0.26053815884432591</v>
      </c>
      <c r="Y8235" cm="1">
        <f t="array" ref="Y8235">_xlfn.IFS(X8235=U8235,1,X8235=V8235,2,X8235=W8235,3)</f>
        <v>3</v>
      </c>
      <c r="Z8235">
        <f t="shared" si="3985"/>
        <v>0.30835954152286515</v>
      </c>
      <c r="AA8235">
        <f t="shared" si="3986"/>
        <v>0.46100867636523635</v>
      </c>
      <c r="AB8235">
        <f t="shared" si="3987"/>
        <v>0.26100707584170818</v>
      </c>
      <c r="AC8235">
        <f t="shared" si="4000"/>
        <v>0.26100707584170818</v>
      </c>
      <c r="AD8235" cm="1">
        <f t="array" ref="AD8235">_xlfn.IFS(AC8235=Z8235,1,AC8235=AA8235,2,AC8235=AB8235,3)</f>
        <v>3</v>
      </c>
      <c r="AE8235">
        <f t="shared" si="3988"/>
        <v>0.31814345966296859</v>
      </c>
      <c r="AF8235">
        <f t="shared" si="3989"/>
        <v>0.46358201202667615</v>
      </c>
      <c r="AG8235">
        <f t="shared" si="3990"/>
        <v>0.25833057696982598</v>
      </c>
      <c r="AH8235">
        <f t="shared" si="4001"/>
        <v>0.25833057696982598</v>
      </c>
      <c r="AI8235" cm="1">
        <f t="array" ref="AI8235">_xlfn.IFS(AH8235=AE8235,1,AH8235=AF8235,2,AH8235=AG8235,3)</f>
        <v>3</v>
      </c>
      <c r="AJ8235">
        <f t="shared" si="3991"/>
        <v>0.32615330816062799</v>
      </c>
      <c r="AK8235">
        <f t="shared" si="3992"/>
        <v>0.4649151295376352</v>
      </c>
      <c r="AL8235">
        <f t="shared" si="3993"/>
        <v>0.2552395375369218</v>
      </c>
      <c r="AM8235">
        <f t="shared" si="4002"/>
        <v>0.2552395375369218</v>
      </c>
      <c r="AN8235" cm="1">
        <f t="array" ref="AN8235">_xlfn.IFS(AM8235=AJ8235,1,AM8235=AK8235,2,AM8235=AL8235,3)</f>
        <v>3</v>
      </c>
      <c r="AO8235">
        <f t="shared" si="3994"/>
        <v>0.3313755108363578</v>
      </c>
      <c r="AP8235">
        <f t="shared" si="3995"/>
        <v>0.46519848845930878</v>
      </c>
      <c r="AQ8235">
        <f t="shared" si="3996"/>
        <v>0.2531591135631614</v>
      </c>
      <c r="AR8235">
        <f t="shared" si="4003"/>
        <v>0.2531591135631614</v>
      </c>
      <c r="AS8235" cm="1">
        <f t="array" ref="AS8235">_xlfn.IFS(AR8235=AO8235,1,AR8235=AP8235,2,AR8235=AQ8235,3)</f>
        <v>3</v>
      </c>
    </row>
    <row r="8236" spans="2:45" x14ac:dyDescent="0.55000000000000004">
      <c r="B8236">
        <v>699</v>
      </c>
      <c r="C8236">
        <v>11</v>
      </c>
      <c r="D8236">
        <v>7.5</v>
      </c>
      <c r="F8236">
        <f t="shared" si="3973"/>
        <v>0.19611705120990433</v>
      </c>
      <c r="G8236">
        <f t="shared" si="3974"/>
        <v>0.47826086956521741</v>
      </c>
      <c r="H8236">
        <f t="shared" si="3975"/>
        <v>0.44230769230769229</v>
      </c>
      <c r="I8236">
        <v>3</v>
      </c>
      <c r="K8236">
        <f t="shared" si="3976"/>
        <v>9.407939043361567E-2</v>
      </c>
      <c r="L8236">
        <f t="shared" si="3977"/>
        <v>0.10336143166337472</v>
      </c>
      <c r="M8236">
        <f t="shared" si="3978"/>
        <v>8.9464134228116665E-2</v>
      </c>
      <c r="N8236">
        <f t="shared" si="3997"/>
        <v>8.9464134228116665E-2</v>
      </c>
      <c r="O8236" cm="1">
        <f t="array" ref="O8236">_xlfn.IFS(N8236=K8236,1,N8236=L8236,2,N8236=M8236,3)</f>
        <v>3</v>
      </c>
      <c r="P8236">
        <f t="shared" si="3979"/>
        <v>0.24869563991374186</v>
      </c>
      <c r="Q8236">
        <f t="shared" si="3980"/>
        <v>0.35560395589697191</v>
      </c>
      <c r="R8236">
        <f t="shared" si="3981"/>
        <v>0.26948745146645986</v>
      </c>
      <c r="S8236">
        <f t="shared" si="3998"/>
        <v>0.24869563991374186</v>
      </c>
      <c r="T8236" cm="1">
        <f t="array" ref="T8236">_xlfn.IFS(S8236=P8236,1,S8236=Q8236,2,S8236=R8236,3)</f>
        <v>1</v>
      </c>
      <c r="U8236">
        <f t="shared" si="3982"/>
        <v>0.27963684655307769</v>
      </c>
      <c r="V8236">
        <f t="shared" si="3983"/>
        <v>0.39511781409096303</v>
      </c>
      <c r="W8236">
        <f t="shared" si="3984"/>
        <v>0.29321010424369826</v>
      </c>
      <c r="X8236">
        <f t="shared" si="3999"/>
        <v>0.27963684655307769</v>
      </c>
      <c r="Y8236" cm="1">
        <f t="array" ref="Y8236">_xlfn.IFS(X8236=U8236,1,X8236=V8236,2,X8236=W8236,3)</f>
        <v>1</v>
      </c>
      <c r="Z8236">
        <f t="shared" si="3985"/>
        <v>0.28361983786091799</v>
      </c>
      <c r="AA8236">
        <f t="shared" si="3986"/>
        <v>0.4022233719615052</v>
      </c>
      <c r="AB8236">
        <f t="shared" si="3987"/>
        <v>0.29445143844229388</v>
      </c>
      <c r="AC8236">
        <f t="shared" si="4000"/>
        <v>0.28361983786091799</v>
      </c>
      <c r="AD8236" cm="1">
        <f t="array" ref="AD8236">_xlfn.IFS(AC8236=Z8236,1,AC8236=AA8236,2,AC8236=AB8236,3)</f>
        <v>1</v>
      </c>
      <c r="AE8236">
        <f t="shared" si="3988"/>
        <v>0.29003286136104089</v>
      </c>
      <c r="AF8236">
        <f t="shared" si="3989"/>
        <v>0.40517433218766935</v>
      </c>
      <c r="AG8236">
        <f t="shared" si="3990"/>
        <v>0.29241027559774829</v>
      </c>
      <c r="AH8236">
        <f t="shared" si="4001"/>
        <v>0.29003286136104089</v>
      </c>
      <c r="AI8236" cm="1">
        <f t="array" ref="AI8236">_xlfn.IFS(AH8236=AE8236,1,AH8236=AF8236,2,AH8236=AG8236,3)</f>
        <v>1</v>
      </c>
      <c r="AJ8236">
        <f t="shared" si="3991"/>
        <v>0.2960424564354352</v>
      </c>
      <c r="AK8236">
        <f t="shared" si="3992"/>
        <v>0.40671206267474264</v>
      </c>
      <c r="AL8236">
        <f t="shared" si="3993"/>
        <v>0.28976296168535687</v>
      </c>
      <c r="AM8236">
        <f t="shared" si="4002"/>
        <v>0.28976296168535687</v>
      </c>
      <c r="AN8236" cm="1">
        <f t="array" ref="AN8236">_xlfn.IFS(AM8236=AJ8236,1,AM8236=AK8236,2,AM8236=AL8236,3)</f>
        <v>3</v>
      </c>
      <c r="AO8236">
        <f t="shared" si="3994"/>
        <v>0.30010234710065703</v>
      </c>
      <c r="AP8236">
        <f t="shared" si="3995"/>
        <v>0.40714015294797784</v>
      </c>
      <c r="AQ8236">
        <f t="shared" si="3996"/>
        <v>0.28808850190030061</v>
      </c>
      <c r="AR8236">
        <f t="shared" si="4003"/>
        <v>0.28808850190030061</v>
      </c>
      <c r="AS8236" cm="1">
        <f t="array" ref="AS8236">_xlfn.IFS(AR8236=AO8236,1,AR8236=AP8236,2,AR8236=AQ8236,3)</f>
        <v>3</v>
      </c>
    </row>
    <row r="8237" spans="2:45" x14ac:dyDescent="0.55000000000000004">
      <c r="B8237">
        <v>788</v>
      </c>
      <c r="C8237">
        <v>12</v>
      </c>
      <c r="D8237">
        <v>10.1</v>
      </c>
      <c r="F8237">
        <f t="shared" si="3973"/>
        <v>0.22115925717501406</v>
      </c>
      <c r="G8237">
        <f t="shared" si="3974"/>
        <v>0.52173913043478259</v>
      </c>
      <c r="H8237">
        <f t="shared" si="3975"/>
        <v>0.4877622377622377</v>
      </c>
      <c r="I8237">
        <v>2</v>
      </c>
      <c r="K8237">
        <f t="shared" si="3976"/>
        <v>5.2599646521081497E-2</v>
      </c>
      <c r="L8237">
        <f t="shared" si="3977"/>
        <v>5.4039569260968291E-2</v>
      </c>
      <c r="M8237">
        <f t="shared" si="3978"/>
        <v>5.830303985389601E-2</v>
      </c>
      <c r="N8237">
        <f t="shared" si="3997"/>
        <v>5.2599646521081497E-2</v>
      </c>
      <c r="O8237" cm="1">
        <f t="array" ref="O8237">_xlfn.IFS(N8237=K8237,1,N8237=L8237,2,N8237=M8237,3)</f>
        <v>1</v>
      </c>
      <c r="P8237">
        <f t="shared" si="3979"/>
        <v>0.25887853465383676</v>
      </c>
      <c r="Q8237">
        <f t="shared" si="3980"/>
        <v>0.28913769880702322</v>
      </c>
      <c r="R8237">
        <f t="shared" si="3981"/>
        <v>0.31778357595030832</v>
      </c>
      <c r="S8237">
        <f t="shared" si="3998"/>
        <v>0.25887853465383676</v>
      </c>
      <c r="T8237" cm="1">
        <f t="array" ref="T8237">_xlfn.IFS(S8237=P8237,1,S8237=Q8237,2,S8237=R8237,3)</f>
        <v>1</v>
      </c>
      <c r="U8237">
        <f t="shared" si="3982"/>
        <v>0.28120395867791353</v>
      </c>
      <c r="V8237">
        <f t="shared" si="3983"/>
        <v>0.32767398603026376</v>
      </c>
      <c r="W8237">
        <f t="shared" si="3984"/>
        <v>0.33810890491704176</v>
      </c>
      <c r="X8237">
        <f t="shared" si="3999"/>
        <v>0.28120395867791353</v>
      </c>
      <c r="Y8237" cm="1">
        <f t="array" ref="Y8237">_xlfn.IFS(X8237=U8237,1,X8237=V8237,2,X8237=W8237,3)</f>
        <v>1</v>
      </c>
      <c r="Z8237">
        <f t="shared" si="3985"/>
        <v>0.27846088634452837</v>
      </c>
      <c r="AA8237">
        <f t="shared" si="3986"/>
        <v>0.33513608215555762</v>
      </c>
      <c r="AB8237">
        <f t="shared" si="3987"/>
        <v>0.34010910009484813</v>
      </c>
      <c r="AC8237">
        <f t="shared" si="4000"/>
        <v>0.27846088634452837</v>
      </c>
      <c r="AD8237" cm="1">
        <f t="array" ref="AD8237">_xlfn.IFS(AC8237=Z8237,1,AC8237=AA8237,2,AC8237=AB8237,3)</f>
        <v>1</v>
      </c>
      <c r="AE8237">
        <f t="shared" si="3988"/>
        <v>0.28024490569603927</v>
      </c>
      <c r="AF8237">
        <f t="shared" si="3989"/>
        <v>0.3383512506112944</v>
      </c>
      <c r="AG8237">
        <f t="shared" si="3990"/>
        <v>0.33872232252079976</v>
      </c>
      <c r="AH8237">
        <f t="shared" si="4001"/>
        <v>0.28024490569603927</v>
      </c>
      <c r="AI8237" cm="1">
        <f t="array" ref="AI8237">_xlfn.IFS(AH8237=AE8237,1,AH8237=AF8237,2,AH8237=AG8237,3)</f>
        <v>1</v>
      </c>
      <c r="AJ8237">
        <f t="shared" si="3991"/>
        <v>0.28331835843353415</v>
      </c>
      <c r="AK8237">
        <f t="shared" si="3992"/>
        <v>0.34004449854759455</v>
      </c>
      <c r="AL8237">
        <f t="shared" si="3993"/>
        <v>0.33656667592264983</v>
      </c>
      <c r="AM8237">
        <f t="shared" si="4002"/>
        <v>0.28331835843353415</v>
      </c>
      <c r="AN8237" cm="1">
        <f t="array" ref="AN8237">_xlfn.IFS(AM8237=AJ8237,1,AM8237=AK8237,2,AM8237=AL8237,3)</f>
        <v>1</v>
      </c>
      <c r="AO8237">
        <f t="shared" si="3994"/>
        <v>0.2856119688889931</v>
      </c>
      <c r="AP8237">
        <f t="shared" si="3995"/>
        <v>0.34059458806264686</v>
      </c>
      <c r="AQ8237">
        <f t="shared" si="3996"/>
        <v>0.33532287544051997</v>
      </c>
      <c r="AR8237">
        <f t="shared" si="4003"/>
        <v>0.2856119688889931</v>
      </c>
      <c r="AS8237" cm="1">
        <f t="array" ref="AS8237">_xlfn.IFS(AR8237=AO8237,1,AR8237=AP8237,2,AR8237=AQ8237,3)</f>
        <v>1</v>
      </c>
    </row>
    <row r="8238" spans="2:45" x14ac:dyDescent="0.55000000000000004">
      <c r="B8238">
        <v>798</v>
      </c>
      <c r="C8238">
        <v>13</v>
      </c>
      <c r="D8238">
        <v>11.6</v>
      </c>
      <c r="F8238">
        <f t="shared" si="3973"/>
        <v>0.22397298818232977</v>
      </c>
      <c r="G8238">
        <f t="shared" si="3974"/>
        <v>0.56521739130434778</v>
      </c>
      <c r="H8238">
        <f t="shared" si="3975"/>
        <v>0.51398601398601396</v>
      </c>
      <c r="I8238">
        <v>2</v>
      </c>
      <c r="K8238">
        <f t="shared" si="3976"/>
        <v>6.8934274265970361E-2</v>
      </c>
      <c r="L8238">
        <f t="shared" si="3977"/>
        <v>6.1661760578973802E-2</v>
      </c>
      <c r="M8238">
        <f t="shared" si="3978"/>
        <v>8.2322987650192428E-2</v>
      </c>
      <c r="N8238">
        <f t="shared" si="3997"/>
        <v>6.1661760578973802E-2</v>
      </c>
      <c r="O8238" cm="1">
        <f t="array" ref="O8238">_xlfn.IFS(N8238=K8238,1,N8238=L8238,2,N8238=M8238,3)</f>
        <v>2</v>
      </c>
      <c r="P8238">
        <f t="shared" si="3979"/>
        <v>0.25833567942296981</v>
      </c>
      <c r="Q8238">
        <f t="shared" si="3980"/>
        <v>0.24094484164059318</v>
      </c>
      <c r="R8238">
        <f t="shared" si="3981"/>
        <v>0.36197057779984732</v>
      </c>
      <c r="S8238">
        <f t="shared" si="3998"/>
        <v>0.24094484164059318</v>
      </c>
      <c r="T8238" cm="1">
        <f t="array" ref="T8238">_xlfn.IFS(S8238=P8238,1,S8238=Q8238,2,S8238=R8238,3)</f>
        <v>2</v>
      </c>
      <c r="U8238">
        <f t="shared" si="3982"/>
        <v>0.2736646038046</v>
      </c>
      <c r="V8238">
        <f t="shared" si="3983"/>
        <v>0.2840333173650712</v>
      </c>
      <c r="W8238">
        <f t="shared" si="3984"/>
        <v>0.38111014851037972</v>
      </c>
      <c r="X8238">
        <f t="shared" si="3999"/>
        <v>0.2736646038046</v>
      </c>
      <c r="Y8238" cm="1">
        <f t="array" ref="Y8238">_xlfn.IFS(X8238=U8238,1,X8238=V8238,2,X8238=W8238,3)</f>
        <v>1</v>
      </c>
      <c r="Z8238">
        <f t="shared" si="3985"/>
        <v>0.2660239053725561</v>
      </c>
      <c r="AA8238">
        <f t="shared" si="3986"/>
        <v>0.29327218119558679</v>
      </c>
      <c r="AB8238">
        <f t="shared" si="3987"/>
        <v>0.38326636774034967</v>
      </c>
      <c r="AC8238">
        <f t="shared" si="4000"/>
        <v>0.2660239053725561</v>
      </c>
      <c r="AD8238" cm="1">
        <f t="array" ref="AD8238">_xlfn.IFS(AC8238=Z8238,1,AC8238=AA8238,2,AC8238=AB8238,3)</f>
        <v>1</v>
      </c>
      <c r="AE8238">
        <f t="shared" si="3988"/>
        <v>0.26423211999496776</v>
      </c>
      <c r="AF8238">
        <f t="shared" si="3989"/>
        <v>0.29741727971639514</v>
      </c>
      <c r="AG8238">
        <f t="shared" si="3990"/>
        <v>0.38209514294263025</v>
      </c>
      <c r="AH8238">
        <f t="shared" si="4001"/>
        <v>0.26423211999496776</v>
      </c>
      <c r="AI8238" cm="1">
        <f t="array" ref="AI8238">_xlfn.IFS(AH8238=AE8238,1,AH8238=AF8238,2,AH8238=AG8238,3)</f>
        <v>1</v>
      </c>
      <c r="AJ8238">
        <f t="shared" si="3991"/>
        <v>0.264991902997951</v>
      </c>
      <c r="AK8238">
        <f t="shared" si="3992"/>
        <v>0.29960027398872063</v>
      </c>
      <c r="AL8238">
        <f t="shared" si="3993"/>
        <v>0.38010597468955848</v>
      </c>
      <c r="AM8238">
        <f t="shared" si="4002"/>
        <v>0.264991902997951</v>
      </c>
      <c r="AN8238" cm="1">
        <f t="array" ref="AN8238">_xlfn.IFS(AM8238=AJ8238,1,AM8238=AK8238,2,AM8238=AL8238,3)</f>
        <v>1</v>
      </c>
      <c r="AO8238">
        <f t="shared" si="3994"/>
        <v>0.26589675912093386</v>
      </c>
      <c r="AP8238">
        <f t="shared" si="3995"/>
        <v>0.3005203024951591</v>
      </c>
      <c r="AQ8238">
        <f t="shared" si="3996"/>
        <v>0.37899677170081714</v>
      </c>
      <c r="AR8238">
        <f t="shared" si="4003"/>
        <v>0.26589675912093386</v>
      </c>
      <c r="AS8238" cm="1">
        <f t="array" ref="AS8238">_xlfn.IFS(AR8238=AO8238,1,AR8238=AP8238,2,AR8238=AQ8238,3)</f>
        <v>1</v>
      </c>
    </row>
    <row r="8239" spans="2:45" x14ac:dyDescent="0.55000000000000004">
      <c r="B8239">
        <v>790</v>
      </c>
      <c r="C8239">
        <v>14</v>
      </c>
      <c r="D8239">
        <v>12.3</v>
      </c>
      <c r="F8239">
        <f t="shared" si="3973"/>
        <v>0.22172200337647721</v>
      </c>
      <c r="G8239">
        <f t="shared" si="3974"/>
        <v>0.60869565217391308</v>
      </c>
      <c r="H8239">
        <f t="shared" si="3975"/>
        <v>0.52622377622377625</v>
      </c>
      <c r="I8239">
        <v>2</v>
      </c>
      <c r="K8239">
        <f t="shared" si="3976"/>
        <v>0.10807297716110459</v>
      </c>
      <c r="L8239">
        <f t="shared" si="3977"/>
        <v>9.9408509587769978E-2</v>
      </c>
      <c r="M8239">
        <f t="shared" si="3978"/>
        <v>0.12264254952714225</v>
      </c>
      <c r="N8239">
        <f t="shared" si="3997"/>
        <v>9.9408509587769978E-2</v>
      </c>
      <c r="O8239" cm="1">
        <f t="array" ref="O8239">_xlfn.IFS(N8239=K8239,1,N8239=L8239,2,N8239=M8239,3)</f>
        <v>2</v>
      </c>
      <c r="P8239">
        <f t="shared" si="3979"/>
        <v>0.25356412458741756</v>
      </c>
      <c r="Q8239">
        <f t="shared" si="3980"/>
        <v>0.20386111486930533</v>
      </c>
      <c r="R8239">
        <f t="shared" si="3981"/>
        <v>0.40415526310260225</v>
      </c>
      <c r="S8239">
        <f t="shared" si="3998"/>
        <v>0.20386111486930533</v>
      </c>
      <c r="T8239" cm="1">
        <f t="array" ref="T8239">_xlfn.IFS(S8239=P8239,1,S8239=Q8239,2,S8239=R8239,3)</f>
        <v>2</v>
      </c>
      <c r="U8239">
        <f t="shared" si="3982"/>
        <v>0.26198738917133602</v>
      </c>
      <c r="V8239">
        <f t="shared" si="3983"/>
        <v>0.25564596886406721</v>
      </c>
      <c r="W8239">
        <f t="shared" si="3984"/>
        <v>0.42315357362631906</v>
      </c>
      <c r="X8239">
        <f t="shared" si="3999"/>
        <v>0.25564596886406721</v>
      </c>
      <c r="Y8239" cm="1">
        <f t="array" ref="Y8239">_xlfn.IFS(X8239=U8239,1,X8239=V8239,2,X8239=W8239,3)</f>
        <v>2</v>
      </c>
      <c r="Z8239">
        <f t="shared" si="3985"/>
        <v>0.2501061473033816</v>
      </c>
      <c r="AA8239">
        <f t="shared" si="3986"/>
        <v>0.26756545192299741</v>
      </c>
      <c r="AB8239">
        <f t="shared" si="3987"/>
        <v>0.42526129214361985</v>
      </c>
      <c r="AC8239">
        <f t="shared" si="4000"/>
        <v>0.2501061473033816</v>
      </c>
      <c r="AD8239" cm="1">
        <f t="array" ref="AD8239">_xlfn.IFS(AC8239=Z8239,1,AC8239=AA8239,2,AC8239=AB8239,3)</f>
        <v>1</v>
      </c>
      <c r="AE8239">
        <f t="shared" si="3988"/>
        <v>0.24511154780913239</v>
      </c>
      <c r="AF8239">
        <f t="shared" si="3989"/>
        <v>0.27301848760444963</v>
      </c>
      <c r="AG8239">
        <f t="shared" si="3990"/>
        <v>0.42411250652616472</v>
      </c>
      <c r="AH8239">
        <f t="shared" si="4001"/>
        <v>0.24511154780913239</v>
      </c>
      <c r="AI8239" cm="1">
        <f t="array" ref="AI8239">_xlfn.IFS(AH8239=AE8239,1,AH8239=AF8239,2,AH8239=AG8239,3)</f>
        <v>1</v>
      </c>
      <c r="AJ8239">
        <f t="shared" si="3991"/>
        <v>0.24374001311714411</v>
      </c>
      <c r="AK8239">
        <f t="shared" si="3992"/>
        <v>0.27587832108009908</v>
      </c>
      <c r="AL8239">
        <f t="shared" si="3993"/>
        <v>0.42214110797015164</v>
      </c>
      <c r="AM8239">
        <f t="shared" si="4002"/>
        <v>0.24374001311714411</v>
      </c>
      <c r="AN8239" cm="1">
        <f t="array" ref="AN8239">_xlfn.IFS(AM8239=AJ8239,1,AM8239=AK8239,2,AM8239=AL8239,3)</f>
        <v>1</v>
      </c>
      <c r="AO8239">
        <f t="shared" si="3994"/>
        <v>0.2433530830027181</v>
      </c>
      <c r="AP8239">
        <f t="shared" si="3995"/>
        <v>0.27733269211991751</v>
      </c>
      <c r="AQ8239">
        <f t="shared" si="3996"/>
        <v>0.42103835631362774</v>
      </c>
      <c r="AR8239">
        <f t="shared" si="4003"/>
        <v>0.2433530830027181</v>
      </c>
      <c r="AS8239" cm="1">
        <f t="array" ref="AS8239">_xlfn.IFS(AR8239=AO8239,1,AR8239=AP8239,2,AR8239=AQ8239,3)</f>
        <v>1</v>
      </c>
    </row>
    <row r="8240" spans="2:45" x14ac:dyDescent="0.55000000000000004">
      <c r="B8240">
        <v>861</v>
      </c>
      <c r="C8240">
        <v>15</v>
      </c>
      <c r="D8240">
        <v>11.9</v>
      </c>
      <c r="F8240">
        <f t="shared" si="3973"/>
        <v>0.24169949352841869</v>
      </c>
      <c r="G8240">
        <f t="shared" si="3974"/>
        <v>0.65217391304347827</v>
      </c>
      <c r="H8240">
        <f t="shared" si="3975"/>
        <v>0.51923076923076927</v>
      </c>
      <c r="I8240">
        <v>3</v>
      </c>
      <c r="K8240">
        <f t="shared" si="3976"/>
        <v>0.15528972003662472</v>
      </c>
      <c r="L8240">
        <f t="shared" si="3977"/>
        <v>0.14625551256582406</v>
      </c>
      <c r="M8240">
        <f t="shared" si="3978"/>
        <v>0.16956830961434774</v>
      </c>
      <c r="N8240">
        <f t="shared" si="3997"/>
        <v>0.14625551256582406</v>
      </c>
      <c r="O8240" cm="1">
        <f t="array" ref="O8240">_xlfn.IFS(N8240=K8240,1,N8240=L8240,2,N8240=M8240,3)</f>
        <v>2</v>
      </c>
      <c r="P8240">
        <f t="shared" si="3979"/>
        <v>0.25448574080118885</v>
      </c>
      <c r="Q8240">
        <f t="shared" si="3980"/>
        <v>0.17134028969218582</v>
      </c>
      <c r="R8240">
        <f t="shared" si="3981"/>
        <v>0.45027410358031789</v>
      </c>
      <c r="S8240">
        <f t="shared" si="3998"/>
        <v>0.17134028969218582</v>
      </c>
      <c r="T8240" cm="1">
        <f t="array" ref="T8240">_xlfn.IFS(S8240=P8240,1,S8240=Q8240,2,S8240=R8240,3)</f>
        <v>2</v>
      </c>
      <c r="U8240">
        <f t="shared" si="3982"/>
        <v>0.25478270123195662</v>
      </c>
      <c r="V8240">
        <f t="shared" si="3983"/>
        <v>0.23358158918250774</v>
      </c>
      <c r="W8240">
        <f t="shared" si="3984"/>
        <v>0.46972512774235259</v>
      </c>
      <c r="X8240">
        <f t="shared" si="3999"/>
        <v>0.23358158918250774</v>
      </c>
      <c r="Y8240" cm="1">
        <f t="array" ref="Y8240">_xlfn.IFS(X8240=U8240,1,X8240=V8240,2,X8240=W8240,3)</f>
        <v>2</v>
      </c>
      <c r="Z8240">
        <f t="shared" si="3985"/>
        <v>0.23896978140447489</v>
      </c>
      <c r="AA8240">
        <f t="shared" si="3986"/>
        <v>0.24828318193989979</v>
      </c>
      <c r="AB8240">
        <f t="shared" si="3987"/>
        <v>0.47181004924320491</v>
      </c>
      <c r="AC8240">
        <f t="shared" si="4000"/>
        <v>0.23896978140447489</v>
      </c>
      <c r="AD8240" cm="1">
        <f t="array" ref="AD8240">_xlfn.IFS(AC8240=Z8240,1,AC8240=AA8240,2,AC8240=AB8240,3)</f>
        <v>1</v>
      </c>
      <c r="AE8240">
        <f t="shared" si="3988"/>
        <v>0.23108395759446976</v>
      </c>
      <c r="AF8240">
        <f t="shared" si="3989"/>
        <v>0.2549528605499487</v>
      </c>
      <c r="AG8240">
        <f t="shared" si="3990"/>
        <v>0.47059144580288492</v>
      </c>
      <c r="AH8240">
        <f t="shared" si="4001"/>
        <v>0.23108395759446976</v>
      </c>
      <c r="AI8240" cm="1">
        <f t="array" ref="AI8240">_xlfn.IFS(AH8240=AE8240,1,AH8240=AF8240,2,AH8240=AG8240,3)</f>
        <v>1</v>
      </c>
      <c r="AJ8240">
        <f t="shared" si="3991"/>
        <v>0.22761343807827472</v>
      </c>
      <c r="AK8240">
        <f t="shared" si="3992"/>
        <v>0.25845451582571877</v>
      </c>
      <c r="AL8240">
        <f t="shared" si="3993"/>
        <v>0.46855929234979199</v>
      </c>
      <c r="AM8240">
        <f t="shared" si="4002"/>
        <v>0.22761343807827472</v>
      </c>
      <c r="AN8240" cm="1">
        <f t="array" ref="AN8240">_xlfn.IFS(AM8240=AJ8240,1,AM8240=AK8240,2,AM8240=AL8240,3)</f>
        <v>1</v>
      </c>
      <c r="AO8240">
        <f t="shared" si="3994"/>
        <v>0.22587109033089717</v>
      </c>
      <c r="AP8240">
        <f t="shared" si="3995"/>
        <v>0.26050891559196726</v>
      </c>
      <c r="AQ8240">
        <f t="shared" si="3996"/>
        <v>0.46740563170311333</v>
      </c>
      <c r="AR8240">
        <f t="shared" si="4003"/>
        <v>0.22587109033089717</v>
      </c>
      <c r="AS8240" cm="1">
        <f t="array" ref="AS8240">_xlfn.IFS(AR8240=AO8240,1,AR8240=AP8240,2,AR8240=AQ8240,3)</f>
        <v>1</v>
      </c>
    </row>
    <row r="8241" spans="2:45" x14ac:dyDescent="0.55000000000000004">
      <c r="B8241">
        <v>967</v>
      </c>
      <c r="C8241">
        <v>16</v>
      </c>
      <c r="D8241">
        <v>11.3</v>
      </c>
      <c r="F8241">
        <f t="shared" si="3973"/>
        <v>0.27152504220596513</v>
      </c>
      <c r="G8241">
        <f t="shared" si="3974"/>
        <v>0.69565217391304346</v>
      </c>
      <c r="H8241">
        <f t="shared" si="3975"/>
        <v>0.50874125874125875</v>
      </c>
      <c r="I8241">
        <v>2</v>
      </c>
      <c r="K8241">
        <f t="shared" si="3976"/>
        <v>0.20652059351753779</v>
      </c>
      <c r="L8241">
        <f t="shared" si="3977"/>
        <v>0.19723154619939987</v>
      </c>
      <c r="M8241">
        <f t="shared" si="3978"/>
        <v>0.22036158054888527</v>
      </c>
      <c r="N8241">
        <f t="shared" si="3997"/>
        <v>0.19723154619939987</v>
      </c>
      <c r="O8241" cm="1">
        <f t="array" ref="O8241">_xlfn.IFS(N8241=K8241,1,N8241=L8241,2,N8241=M8241,3)</f>
        <v>2</v>
      </c>
      <c r="P8241">
        <f t="shared" si="3979"/>
        <v>0.26886132333143281</v>
      </c>
      <c r="Q8241">
        <f t="shared" si="3980"/>
        <v>0.14720897069555347</v>
      </c>
      <c r="R8241">
        <f t="shared" si="3981"/>
        <v>0.49958139268867691</v>
      </c>
      <c r="S8241">
        <f t="shared" si="3998"/>
        <v>0.14720897069555347</v>
      </c>
      <c r="T8241" cm="1">
        <f t="array" ref="T8241">_xlfn.IFS(S8241=P8241,1,S8241=Q8241,2,S8241=R8241,3)</f>
        <v>2</v>
      </c>
      <c r="U8241">
        <f t="shared" si="3982"/>
        <v>0.26091621597452586</v>
      </c>
      <c r="V8241">
        <f t="shared" si="3983"/>
        <v>0.21848005016151695</v>
      </c>
      <c r="W8241">
        <f t="shared" si="3984"/>
        <v>0.51937312855585105</v>
      </c>
      <c r="X8241">
        <f t="shared" si="3999"/>
        <v>0.21848005016151695</v>
      </c>
      <c r="Y8241" cm="1">
        <f t="array" ref="Y8241">_xlfn.IFS(X8241=U8241,1,X8241=V8241,2,X8241=W8241,3)</f>
        <v>2</v>
      </c>
      <c r="Z8241">
        <f t="shared" si="3985"/>
        <v>0.24179523951933232</v>
      </c>
      <c r="AA8241">
        <f t="shared" si="3986"/>
        <v>0.23559218323753231</v>
      </c>
      <c r="AB8241">
        <f t="shared" si="3987"/>
        <v>0.521479583624884</v>
      </c>
      <c r="AC8241">
        <f t="shared" si="4000"/>
        <v>0.23559218323753231</v>
      </c>
      <c r="AD8241" cm="1">
        <f t="array" ref="AD8241">_xlfn.IFS(AC8241=Z8241,1,AC8241=AA8241,2,AC8241=AB8241,3)</f>
        <v>2</v>
      </c>
      <c r="AE8241">
        <f t="shared" si="3988"/>
        <v>0.23134258175940975</v>
      </c>
      <c r="AF8241">
        <f t="shared" si="3989"/>
        <v>0.24325911535887904</v>
      </c>
      <c r="AG8241">
        <f t="shared" si="3990"/>
        <v>0.52020990468732731</v>
      </c>
      <c r="AH8241">
        <f t="shared" si="4001"/>
        <v>0.23134258175940975</v>
      </c>
      <c r="AI8241" cm="1">
        <f t="array" ref="AI8241">_xlfn.IFS(AH8241=AE8241,1,AH8241=AF8241,2,AH8241=AG8241,3)</f>
        <v>1</v>
      </c>
      <c r="AJ8241">
        <f t="shared" si="3991"/>
        <v>0.22581666763936961</v>
      </c>
      <c r="AK8241">
        <f t="shared" si="3992"/>
        <v>0.24729650455366328</v>
      </c>
      <c r="AL8241">
        <f t="shared" si="3993"/>
        <v>0.51813242619835476</v>
      </c>
      <c r="AM8241">
        <f t="shared" si="4002"/>
        <v>0.22581666763936961</v>
      </c>
      <c r="AN8241" cm="1">
        <f t="array" ref="AN8241">_xlfn.IFS(AM8241=AJ8241,1,AM8241=AK8241,2,AM8241=AL8241,3)</f>
        <v>1</v>
      </c>
      <c r="AO8241">
        <f t="shared" si="3994"/>
        <v>0.22267552063408014</v>
      </c>
      <c r="AP8241">
        <f t="shared" si="3995"/>
        <v>0.24993268014988457</v>
      </c>
      <c r="AQ8241">
        <f t="shared" si="3996"/>
        <v>0.51694302307788165</v>
      </c>
      <c r="AR8241">
        <f t="shared" si="4003"/>
        <v>0.22267552063408014</v>
      </c>
      <c r="AS8241" cm="1">
        <f t="array" ref="AS8241">_xlfn.IFS(AR8241=AO8241,1,AR8241=AP8241,2,AR8241=AQ8241,3)</f>
        <v>1</v>
      </c>
    </row>
    <row r="8242" spans="2:45" x14ac:dyDescent="0.55000000000000004">
      <c r="B8242">
        <v>1269</v>
      </c>
      <c r="C8242">
        <v>17</v>
      </c>
      <c r="D8242">
        <v>9.8000000000000007</v>
      </c>
      <c r="F8242">
        <f t="shared" si="3973"/>
        <v>0.35649971862689928</v>
      </c>
      <c r="G8242">
        <f t="shared" si="3974"/>
        <v>0.73913043478260865</v>
      </c>
      <c r="H8242">
        <f t="shared" si="3975"/>
        <v>0.4825174825174825</v>
      </c>
      <c r="I8242">
        <v>1</v>
      </c>
      <c r="K8242">
        <f t="shared" si="3976"/>
        <v>0.28683603119180812</v>
      </c>
      <c r="L8242">
        <f t="shared" si="3977"/>
        <v>0.27729026308754967</v>
      </c>
      <c r="M8242">
        <f t="shared" si="3978"/>
        <v>0.29904517712088979</v>
      </c>
      <c r="N8242">
        <f t="shared" si="3997"/>
        <v>0.27729026308754967</v>
      </c>
      <c r="O8242" cm="1">
        <f t="array" ref="O8242">_xlfn.IFS(N8242=K8242,1,N8242=L8242,2,N8242=M8242,3)</f>
        <v>2</v>
      </c>
      <c r="P8242">
        <f t="shared" si="3979"/>
        <v>0.32841230391152121</v>
      </c>
      <c r="Q8242">
        <f t="shared" si="3980"/>
        <v>0.15933745511918204</v>
      </c>
      <c r="R8242">
        <f t="shared" si="3981"/>
        <v>0.57046253367398481</v>
      </c>
      <c r="S8242">
        <f t="shared" si="3998"/>
        <v>0.15933745511918204</v>
      </c>
      <c r="T8242" cm="1">
        <f t="array" ref="T8242">_xlfn.IFS(S8242=P8242,1,S8242=Q8242,2,S8242=R8242,3)</f>
        <v>2</v>
      </c>
      <c r="U8242">
        <f t="shared" si="3982"/>
        <v>0.313588979039299</v>
      </c>
      <c r="V8242">
        <f t="shared" si="3983"/>
        <v>0.22079348540974805</v>
      </c>
      <c r="W8242">
        <f t="shared" si="3984"/>
        <v>0.59011560842646615</v>
      </c>
      <c r="X8242">
        <f t="shared" si="3999"/>
        <v>0.22079348540974805</v>
      </c>
      <c r="Y8242" cm="1">
        <f t="array" ref="Y8242">_xlfn.IFS(X8242=U8242,1,X8242=V8242,2,X8242=W8242,3)</f>
        <v>2</v>
      </c>
      <c r="Z8242">
        <f t="shared" si="3985"/>
        <v>0.29380773422218848</v>
      </c>
      <c r="AA8242">
        <f t="shared" si="3986"/>
        <v>0.23705386227658143</v>
      </c>
      <c r="AB8242">
        <f t="shared" si="3987"/>
        <v>0.59244803904258658</v>
      </c>
      <c r="AC8242">
        <f t="shared" si="4000"/>
        <v>0.23705386227658143</v>
      </c>
      <c r="AD8242" cm="1">
        <f t="array" ref="AD8242">_xlfn.IFS(AC8242=Z8242,1,AC8242=AA8242,2,AC8242=AB8242,3)</f>
        <v>2</v>
      </c>
      <c r="AE8242">
        <f t="shared" si="3988"/>
        <v>0.28285272668552042</v>
      </c>
      <c r="AF8242">
        <f t="shared" si="3989"/>
        <v>0.24416197127061787</v>
      </c>
      <c r="AG8242">
        <f t="shared" si="3990"/>
        <v>0.59120197404267971</v>
      </c>
      <c r="AH8242">
        <f t="shared" si="4001"/>
        <v>0.24416197127061787</v>
      </c>
      <c r="AI8242" cm="1">
        <f t="array" ref="AI8242">_xlfn.IFS(AH8242=AE8242,1,AH8242=AF8242,2,AH8242=AG8242,3)</f>
        <v>2</v>
      </c>
      <c r="AJ8242">
        <f t="shared" si="3991"/>
        <v>0.27642718977168212</v>
      </c>
      <c r="AK8242">
        <f t="shared" si="3992"/>
        <v>0.24799903016566491</v>
      </c>
      <c r="AL8242">
        <f t="shared" si="3993"/>
        <v>0.58914356562656345</v>
      </c>
      <c r="AM8242">
        <f t="shared" si="4002"/>
        <v>0.24799903016566491</v>
      </c>
      <c r="AN8242" cm="1">
        <f t="array" ref="AN8242">_xlfn.IFS(AM8242=AJ8242,1,AM8242=AK8242,2,AM8242=AL8242,3)</f>
        <v>2</v>
      </c>
      <c r="AO8242">
        <f t="shared" si="3994"/>
        <v>0.27249510210511663</v>
      </c>
      <c r="AP8242">
        <f t="shared" si="3995"/>
        <v>0.25089414439791802</v>
      </c>
      <c r="AQ8242">
        <f t="shared" si="3996"/>
        <v>0.58797964090815713</v>
      </c>
      <c r="AR8242">
        <f t="shared" si="4003"/>
        <v>0.25089414439791802</v>
      </c>
      <c r="AS8242" cm="1">
        <f t="array" ref="AS8242">_xlfn.IFS(AR8242=AO8242,1,AR8242=AP8242,2,AR8242=AQ8242,3)</f>
        <v>2</v>
      </c>
    </row>
    <row r="8243" spans="2:45" x14ac:dyDescent="0.55000000000000004">
      <c r="B8243">
        <v>1857</v>
      </c>
      <c r="C8243">
        <v>18</v>
      </c>
      <c r="D8243">
        <v>9.1</v>
      </c>
      <c r="F8243">
        <f t="shared" si="3973"/>
        <v>0.5219471018570625</v>
      </c>
      <c r="G8243">
        <f t="shared" si="3974"/>
        <v>0.78260869565217395</v>
      </c>
      <c r="H8243">
        <f t="shared" si="3975"/>
        <v>0.47027972027972026</v>
      </c>
      <c r="I8243">
        <v>2</v>
      </c>
      <c r="K8243">
        <f t="shared" si="3976"/>
        <v>0.42955727411601063</v>
      </c>
      <c r="L8243">
        <f t="shared" si="3977"/>
        <v>0.41968397397705209</v>
      </c>
      <c r="M8243">
        <f t="shared" si="3978"/>
        <v>0.43934120505350194</v>
      </c>
      <c r="N8243">
        <f t="shared" si="3997"/>
        <v>0.41968397397705209</v>
      </c>
      <c r="O8243" cm="1">
        <f t="array" ref="O8243">_xlfn.IFS(N8243=K8243,1,N8243=L8243,2,N8243=M8243,3)</f>
        <v>2</v>
      </c>
      <c r="P8243">
        <f t="shared" si="3979"/>
        <v>0.48132528556865917</v>
      </c>
      <c r="Q8243">
        <f t="shared" si="3980"/>
        <v>0.26436616387463685</v>
      </c>
      <c r="R8243">
        <f t="shared" si="3981"/>
        <v>0.69287922473956898</v>
      </c>
      <c r="S8243">
        <f t="shared" si="3998"/>
        <v>0.26436616387463685</v>
      </c>
      <c r="T8243" cm="1">
        <f t="array" ref="T8243">_xlfn.IFS(S8243=P8243,1,S8243=Q8243,2,S8243=R8243,3)</f>
        <v>2</v>
      </c>
      <c r="U8243">
        <f t="shared" si="3982"/>
        <v>0.46417697863544749</v>
      </c>
      <c r="V8243">
        <f t="shared" si="3983"/>
        <v>0.28384916810129546</v>
      </c>
      <c r="W8243">
        <f t="shared" si="3984"/>
        <v>0.71031306999479449</v>
      </c>
      <c r="X8243">
        <f t="shared" si="3999"/>
        <v>0.28384916810129546</v>
      </c>
      <c r="Y8243" cm="1">
        <f t="array" ref="Y8243">_xlfn.IFS(X8243=U8243,1,X8243=V8243,2,X8243=W8243,3)</f>
        <v>2</v>
      </c>
      <c r="Z8243">
        <f t="shared" si="3985"/>
        <v>0.4458682237915037</v>
      </c>
      <c r="AA8243">
        <f t="shared" si="3986"/>
        <v>0.29189587376918863</v>
      </c>
      <c r="AB8243">
        <f t="shared" si="3987"/>
        <v>0.71319575409382285</v>
      </c>
      <c r="AC8243">
        <f t="shared" si="4000"/>
        <v>0.29189587376918863</v>
      </c>
      <c r="AD8243" cm="1">
        <f t="array" ref="AD8243">_xlfn.IFS(AC8243=Z8243,1,AC8243=AA8243,2,AC8243=AB8243,3)</f>
        <v>2</v>
      </c>
      <c r="AE8243">
        <f t="shared" si="3988"/>
        <v>0.43581019855459791</v>
      </c>
      <c r="AF8243">
        <f t="shared" si="3989"/>
        <v>0.29521874038457185</v>
      </c>
      <c r="AG8243">
        <f t="shared" si="3990"/>
        <v>0.71228208607941612</v>
      </c>
      <c r="AH8243">
        <f t="shared" si="4001"/>
        <v>0.29521874038457185</v>
      </c>
      <c r="AI8243" cm="1">
        <f t="array" ref="AI8243">_xlfn.IFS(AH8243=AE8243,1,AH8243=AF8243,2,AH8243=AG8243,3)</f>
        <v>2</v>
      </c>
      <c r="AJ8243">
        <f t="shared" si="3991"/>
        <v>0.42952075785928273</v>
      </c>
      <c r="AK8243">
        <f t="shared" si="3992"/>
        <v>0.2972236605474981</v>
      </c>
      <c r="AL8243">
        <f t="shared" si="3993"/>
        <v>0.71051643263587083</v>
      </c>
      <c r="AM8243">
        <f t="shared" si="4002"/>
        <v>0.2972236605474981</v>
      </c>
      <c r="AN8243" cm="1">
        <f t="array" ref="AN8243">_xlfn.IFS(AM8243=AJ8243,1,AM8243=AK8243,2,AM8243=AL8243,3)</f>
        <v>2</v>
      </c>
      <c r="AO8243">
        <f t="shared" si="3994"/>
        <v>0.42549381980321849</v>
      </c>
      <c r="AP8243">
        <f t="shared" si="3995"/>
        <v>0.29933805837103128</v>
      </c>
      <c r="AQ8243">
        <f t="shared" si="3996"/>
        <v>0.70960204439968677</v>
      </c>
      <c r="AR8243">
        <f t="shared" si="4003"/>
        <v>0.29933805837103128</v>
      </c>
      <c r="AS8243" cm="1">
        <f t="array" ref="AS8243">_xlfn.IFS(AR8243=AO8243,1,AR8243=AP8243,2,AR8243=AQ8243,3)</f>
        <v>2</v>
      </c>
    </row>
    <row r="8244" spans="2:45" x14ac:dyDescent="0.55000000000000004">
      <c r="B8244">
        <v>1317</v>
      </c>
      <c r="C8244">
        <v>19</v>
      </c>
      <c r="D8244">
        <v>8.6999999999999993</v>
      </c>
      <c r="F8244">
        <f t="shared" si="3973"/>
        <v>0.37000562746201465</v>
      </c>
      <c r="G8244">
        <f t="shared" si="3974"/>
        <v>0.82608695652173914</v>
      </c>
      <c r="H8244">
        <f t="shared" si="3975"/>
        <v>0.46328671328671328</v>
      </c>
      <c r="I8244">
        <v>2</v>
      </c>
      <c r="K8244">
        <f t="shared" si="3976"/>
        <v>0.37098609209205546</v>
      </c>
      <c r="L8244">
        <f t="shared" si="3977"/>
        <v>0.36173159331643118</v>
      </c>
      <c r="M8244">
        <f t="shared" si="3978"/>
        <v>0.38379875800540209</v>
      </c>
      <c r="N8244">
        <f t="shared" si="3997"/>
        <v>0.36173159331643118</v>
      </c>
      <c r="O8244" cm="1">
        <f t="array" ref="O8244">_xlfn.IFS(N8244=K8244,1,N8244=L8244,2,N8244=M8244,3)</f>
        <v>2</v>
      </c>
      <c r="P8244">
        <f t="shared" si="3979"/>
        <v>0.3613599589083859</v>
      </c>
      <c r="Q8244">
        <f t="shared" si="3980"/>
        <v>0.19693320551044857</v>
      </c>
      <c r="R8244">
        <f t="shared" si="3981"/>
        <v>0.65522666942380781</v>
      </c>
      <c r="S8244">
        <f t="shared" si="3998"/>
        <v>0.19693320551044857</v>
      </c>
      <c r="T8244" cm="1">
        <f t="array" ref="T8244">_xlfn.IFS(S8244=P8244,1,S8244=Q8244,2,S8244=R8244,3)</f>
        <v>2</v>
      </c>
      <c r="U8244">
        <f t="shared" si="3982"/>
        <v>0.33636071904805237</v>
      </c>
      <c r="V8244">
        <f t="shared" si="3983"/>
        <v>0.26138538926504612</v>
      </c>
      <c r="W8244">
        <f t="shared" si="3984"/>
        <v>0.67589743143086278</v>
      </c>
      <c r="X8244">
        <f t="shared" si="3999"/>
        <v>0.26138538926504612</v>
      </c>
      <c r="Y8244" cm="1">
        <f t="array" ref="Y8244">_xlfn.IFS(X8244=U8244,1,X8244=V8244,2,X8244=W8244,3)</f>
        <v>2</v>
      </c>
      <c r="Z8244">
        <f t="shared" si="3985"/>
        <v>0.31374884446062501</v>
      </c>
      <c r="AA8244">
        <f t="shared" si="3986"/>
        <v>0.2798171120560517</v>
      </c>
      <c r="AB8244">
        <f t="shared" si="3987"/>
        <v>0.67799994162139487</v>
      </c>
      <c r="AC8244">
        <f t="shared" si="4000"/>
        <v>0.2798171120560517</v>
      </c>
      <c r="AD8244" cm="1">
        <f t="array" ref="AD8244">_xlfn.IFS(AC8244=Z8244,1,AC8244=AA8244,2,AC8244=AB8244,3)</f>
        <v>2</v>
      </c>
      <c r="AE8244">
        <f t="shared" si="3988"/>
        <v>0.30009840130176185</v>
      </c>
      <c r="AF8244">
        <f t="shared" si="3989"/>
        <v>0.28799800049780078</v>
      </c>
      <c r="AG8244">
        <f t="shared" si="3990"/>
        <v>0.67657357490973447</v>
      </c>
      <c r="AH8244">
        <f t="shared" si="4001"/>
        <v>0.28799800049780078</v>
      </c>
      <c r="AI8244" cm="1">
        <f t="array" ref="AI8244">_xlfn.IFS(AH8244=AE8244,1,AH8244=AF8244,2,AH8244=AG8244,3)</f>
        <v>2</v>
      </c>
      <c r="AJ8244">
        <f t="shared" si="3991"/>
        <v>0.29135817820512144</v>
      </c>
      <c r="AK8244">
        <f t="shared" si="3992"/>
        <v>0.29238842293828521</v>
      </c>
      <c r="AL8244">
        <f t="shared" si="3993"/>
        <v>0.6743703735209835</v>
      </c>
      <c r="AM8244">
        <f t="shared" si="4002"/>
        <v>0.29135817820512144</v>
      </c>
      <c r="AN8244" cm="1">
        <f t="array" ref="AN8244">_xlfn.IFS(AM8244=AJ8244,1,AM8244=AK8244,2,AM8244=AL8244,3)</f>
        <v>1</v>
      </c>
      <c r="AO8244">
        <f t="shared" si="3994"/>
        <v>0.28584917566034851</v>
      </c>
      <c r="AP8244">
        <f t="shared" si="3995"/>
        <v>0.29591428288504706</v>
      </c>
      <c r="AQ8244">
        <f t="shared" si="3996"/>
        <v>0.67307712737436542</v>
      </c>
      <c r="AR8244">
        <f t="shared" si="4003"/>
        <v>0.28584917566034851</v>
      </c>
      <c r="AS8244" cm="1">
        <f t="array" ref="AS8244">_xlfn.IFS(AR8244=AO8244,1,AR8244=AP8244,2,AR8244=AQ8244,3)</f>
        <v>1</v>
      </c>
    </row>
    <row r="8245" spans="2:45" x14ac:dyDescent="0.55000000000000004">
      <c r="B8245">
        <v>1078</v>
      </c>
      <c r="C8245">
        <v>20</v>
      </c>
      <c r="D8245">
        <v>8.5</v>
      </c>
      <c r="F8245">
        <f t="shared" si="3973"/>
        <v>0.30275745638716939</v>
      </c>
      <c r="G8245">
        <f t="shared" si="3974"/>
        <v>0.86956521739130432</v>
      </c>
      <c r="H8245">
        <f t="shared" si="3975"/>
        <v>0.45979020979020979</v>
      </c>
      <c r="I8245">
        <v>2</v>
      </c>
      <c r="K8245">
        <f t="shared" si="3976"/>
        <v>0.38744613751506962</v>
      </c>
      <c r="L8245">
        <f t="shared" si="3977"/>
        <v>0.37900619253037171</v>
      </c>
      <c r="M8245">
        <f t="shared" si="3978"/>
        <v>0.40127439544473648</v>
      </c>
      <c r="N8245">
        <f t="shared" si="3997"/>
        <v>0.37900619253037171</v>
      </c>
      <c r="O8245" cm="1">
        <f t="array" ref="O8245">_xlfn.IFS(N8245=K8245,1,N8245=L8245,2,N8245=M8245,3)</f>
        <v>2</v>
      </c>
      <c r="P8245">
        <f t="shared" si="3979"/>
        <v>0.33336650470806645</v>
      </c>
      <c r="Q8245">
        <f t="shared" si="3980"/>
        <v>0.21542344409881536</v>
      </c>
      <c r="R8245">
        <f t="shared" si="3981"/>
        <v>0.67347324932335839</v>
      </c>
      <c r="S8245">
        <f t="shared" si="3998"/>
        <v>0.21542344409881536</v>
      </c>
      <c r="T8245" cm="1">
        <f t="array" ref="T8245">_xlfn.IFS(S8245=P8245,1,S8245=Q8245,2,S8245=R8245,3)</f>
        <v>2</v>
      </c>
      <c r="U8245">
        <f t="shared" si="3982"/>
        <v>0.30166499244476042</v>
      </c>
      <c r="V8245">
        <f t="shared" si="3983"/>
        <v>0.29284121447440958</v>
      </c>
      <c r="W8245">
        <f t="shared" si="3984"/>
        <v>0.69538355325965795</v>
      </c>
      <c r="X8245">
        <f t="shared" si="3999"/>
        <v>0.29284121447440958</v>
      </c>
      <c r="Y8245" cm="1">
        <f t="array" ref="Y8245">_xlfn.IFS(X8245=U8245,1,X8245=V8245,2,X8245=W8245,3)</f>
        <v>2</v>
      </c>
      <c r="Z8245">
        <f t="shared" si="3985"/>
        <v>0.27625721384146085</v>
      </c>
      <c r="AA8245">
        <f t="shared" si="3986"/>
        <v>0.31426711152676312</v>
      </c>
      <c r="AB8245">
        <f t="shared" si="3987"/>
        <v>0.69705135835949017</v>
      </c>
      <c r="AC8245">
        <f t="shared" si="4000"/>
        <v>0.27625721384146085</v>
      </c>
      <c r="AD8245" cm="1">
        <f t="array" ref="AD8245">_xlfn.IFS(AC8245=Z8245,1,AC8245=AA8245,2,AC8245=AB8245,3)</f>
        <v>1</v>
      </c>
      <c r="AE8245">
        <f t="shared" si="3988"/>
        <v>0.25978047811320082</v>
      </c>
      <c r="AF8245">
        <f t="shared" si="3989"/>
        <v>0.3239446176893801</v>
      </c>
      <c r="AG8245">
        <f t="shared" si="3990"/>
        <v>0.69539315442532945</v>
      </c>
      <c r="AH8245">
        <f t="shared" si="4001"/>
        <v>0.25978047811320082</v>
      </c>
      <c r="AI8245" cm="1">
        <f t="array" ref="AI8245">_xlfn.IFS(AH8245=AE8245,1,AH8245=AF8245,2,AH8245=AG8245,3)</f>
        <v>1</v>
      </c>
      <c r="AJ8245">
        <f t="shared" si="3991"/>
        <v>0.24888842039065642</v>
      </c>
      <c r="AK8245">
        <f t="shared" si="3992"/>
        <v>0.32904581668004457</v>
      </c>
      <c r="AL8245">
        <f t="shared" si="3993"/>
        <v>0.69300984659250808</v>
      </c>
      <c r="AM8245">
        <f t="shared" si="4002"/>
        <v>0.24888842039065642</v>
      </c>
      <c r="AN8245" cm="1">
        <f t="array" ref="AN8245">_xlfn.IFS(AM8245=AJ8245,1,AM8245=AK8245,2,AM8245=AL8245,3)</f>
        <v>1</v>
      </c>
      <c r="AO8245">
        <f t="shared" si="3994"/>
        <v>0.24201286795215834</v>
      </c>
      <c r="AP8245">
        <f t="shared" si="3995"/>
        <v>0.33297463107729569</v>
      </c>
      <c r="AQ8245">
        <f t="shared" si="3996"/>
        <v>0.69154834140781851</v>
      </c>
      <c r="AR8245">
        <f t="shared" si="4003"/>
        <v>0.24201286795215834</v>
      </c>
      <c r="AS8245" cm="1">
        <f t="array" ref="AS8245">_xlfn.IFS(AR8245=AO8245,1,AR8245=AP8245,2,AR8245=AQ8245,3)</f>
        <v>1</v>
      </c>
    </row>
    <row r="8246" spans="2:45" x14ac:dyDescent="0.55000000000000004">
      <c r="B8246">
        <v>1020</v>
      </c>
      <c r="C8246">
        <v>21</v>
      </c>
      <c r="D8246">
        <v>8.8000000000000007</v>
      </c>
      <c r="F8246">
        <f t="shared" si="3973"/>
        <v>0.28643781654473832</v>
      </c>
      <c r="G8246">
        <f t="shared" si="3974"/>
        <v>0.91304347826086951</v>
      </c>
      <c r="H8246">
        <f t="shared" si="3975"/>
        <v>0.46503496503496505</v>
      </c>
      <c r="I8246">
        <v>1</v>
      </c>
      <c r="K8246">
        <f t="shared" si="3976"/>
        <v>0.42445467609415072</v>
      </c>
      <c r="L8246">
        <f t="shared" si="3977"/>
        <v>0.4161039261014095</v>
      </c>
      <c r="M8246">
        <f t="shared" si="3978"/>
        <v>0.43859925695748175</v>
      </c>
      <c r="N8246">
        <f t="shared" si="3997"/>
        <v>0.4161039261014095</v>
      </c>
      <c r="O8246" cm="1">
        <f t="array" ref="O8246">_xlfn.IFS(N8246=K8246,1,N8246=L8246,2,N8246=M8246,3)</f>
        <v>2</v>
      </c>
      <c r="P8246">
        <f t="shared" si="3979"/>
        <v>0.35415199551774262</v>
      </c>
      <c r="Q8246">
        <f t="shared" si="3980"/>
        <v>0.24041239267896358</v>
      </c>
      <c r="R8246">
        <f t="shared" si="3981"/>
        <v>0.71105894490366395</v>
      </c>
      <c r="S8246">
        <f t="shared" si="3998"/>
        <v>0.24041239267896358</v>
      </c>
      <c r="T8246" cm="1">
        <f t="array" ref="T8246">_xlfn.IFS(S8246=P8246,1,S8246=Q8246,2,S8246=R8246,3)</f>
        <v>2</v>
      </c>
      <c r="U8246">
        <f t="shared" si="3982"/>
        <v>0.318941566546735</v>
      </c>
      <c r="V8246">
        <f t="shared" si="3983"/>
        <v>0.31726162355957499</v>
      </c>
      <c r="W8246">
        <f t="shared" si="3984"/>
        <v>0.73311180967972567</v>
      </c>
      <c r="X8246">
        <f t="shared" si="3999"/>
        <v>0.31726162355957499</v>
      </c>
      <c r="Y8246" cm="1">
        <f t="array" ref="Y8246">_xlfn.IFS(X8246=U8246,1,X8246=V8246,2,X8246=W8246,3)</f>
        <v>2</v>
      </c>
      <c r="Z8246">
        <f t="shared" si="3985"/>
        <v>0.29264382555496715</v>
      </c>
      <c r="AA8246">
        <f t="shared" si="3986"/>
        <v>0.33930028263158357</v>
      </c>
      <c r="AB8246">
        <f t="shared" si="3987"/>
        <v>0.73467234038129425</v>
      </c>
      <c r="AC8246">
        <f t="shared" si="4000"/>
        <v>0.29264382555496715</v>
      </c>
      <c r="AD8246" cm="1">
        <f t="array" ref="AD8246">_xlfn.IFS(AC8246=Z8246,1,AC8246=AA8246,2,AC8246=AB8246,3)</f>
        <v>1</v>
      </c>
      <c r="AE8246">
        <f t="shared" si="3988"/>
        <v>0.27497685164051117</v>
      </c>
      <c r="AF8246">
        <f t="shared" si="3989"/>
        <v>0.34937351093767383</v>
      </c>
      <c r="AG8246">
        <f t="shared" si="3990"/>
        <v>0.73298180470009655</v>
      </c>
      <c r="AH8246">
        <f t="shared" si="4001"/>
        <v>0.27497685164051117</v>
      </c>
      <c r="AI8246" cm="1">
        <f t="array" ref="AI8246">_xlfn.IFS(AH8246=AE8246,1,AH8246=AF8246,2,AH8246=AG8246,3)</f>
        <v>1</v>
      </c>
      <c r="AJ8246">
        <f t="shared" si="3991"/>
        <v>0.26307433181207629</v>
      </c>
      <c r="AK8246">
        <f t="shared" si="3992"/>
        <v>0.35467065139984949</v>
      </c>
      <c r="AL8246">
        <f t="shared" si="3993"/>
        <v>0.7305753186802274</v>
      </c>
      <c r="AM8246">
        <f t="shared" si="4002"/>
        <v>0.26307433181207629</v>
      </c>
      <c r="AN8246" cm="1">
        <f t="array" ref="AN8246">_xlfn.IFS(AM8246=AJ8246,1,AM8246=AK8246,2,AM8246=AL8246,3)</f>
        <v>1</v>
      </c>
      <c r="AO8246">
        <f t="shared" si="3994"/>
        <v>0.2555384800503625</v>
      </c>
      <c r="AP8246">
        <f t="shared" si="3995"/>
        <v>0.35877434824770132</v>
      </c>
      <c r="AQ8246">
        <f t="shared" si="3996"/>
        <v>0.7290874073322986</v>
      </c>
      <c r="AR8246">
        <f t="shared" si="4003"/>
        <v>0.2555384800503625</v>
      </c>
      <c r="AS8246" cm="1">
        <f t="array" ref="AS8246">_xlfn.IFS(AR8246=AO8246,1,AR8246=AP8246,2,AR8246=AQ8246,3)</f>
        <v>1</v>
      </c>
    </row>
    <row r="8247" spans="2:45" x14ac:dyDescent="0.55000000000000004">
      <c r="B8247">
        <v>922</v>
      </c>
      <c r="C8247">
        <v>22</v>
      </c>
      <c r="D8247">
        <v>8.9</v>
      </c>
      <c r="F8247">
        <f t="shared" si="3973"/>
        <v>0.25886325267304444</v>
      </c>
      <c r="G8247">
        <f t="shared" si="3974"/>
        <v>0.95652173913043481</v>
      </c>
      <c r="H8247">
        <f t="shared" si="3975"/>
        <v>0.46678321678321683</v>
      </c>
      <c r="I8247">
        <v>2</v>
      </c>
      <c r="K8247">
        <f t="shared" si="3976"/>
        <v>0.46219892915486416</v>
      </c>
      <c r="L8247">
        <f t="shared" si="3977"/>
        <v>0.45416839918544111</v>
      </c>
      <c r="M8247">
        <f t="shared" si="3978"/>
        <v>0.4765668485049897</v>
      </c>
      <c r="N8247">
        <f t="shared" si="3997"/>
        <v>0.45416839918544111</v>
      </c>
      <c r="O8247" cm="1">
        <f t="array" ref="O8247">_xlfn.IFS(N8247=K8247,1,N8247=L8247,2,N8247=M8247,3)</f>
        <v>2</v>
      </c>
      <c r="P8247">
        <f t="shared" si="3979"/>
        <v>0.37269653504205075</v>
      </c>
      <c r="Q8247">
        <f t="shared" si="3980"/>
        <v>0.27565072312189881</v>
      </c>
      <c r="R8247">
        <f t="shared" si="3981"/>
        <v>0.74739902289673543</v>
      </c>
      <c r="S8247">
        <f t="shared" si="3998"/>
        <v>0.27565072312189881</v>
      </c>
      <c r="T8247" cm="1">
        <f t="array" ref="T8247">_xlfn.IFS(S8247=P8247,1,S8247=Q8247,2,S8247=R8247,3)</f>
        <v>2</v>
      </c>
      <c r="U8247">
        <f t="shared" si="3982"/>
        <v>0.33440847590179984</v>
      </c>
      <c r="V8247">
        <f t="shared" si="3983"/>
        <v>0.3520557134093269</v>
      </c>
      <c r="W8247">
        <f t="shared" si="3984"/>
        <v>0.7697475677364275</v>
      </c>
      <c r="X8247">
        <f t="shared" si="3999"/>
        <v>0.33440847590179984</v>
      </c>
      <c r="Y8247" cm="1">
        <f t="array" ref="Y8247">_xlfn.IFS(X8247=U8247,1,X8247=V8247,2,X8247=W8247,3)</f>
        <v>1</v>
      </c>
      <c r="Z8247">
        <f t="shared" si="3985"/>
        <v>0.30776150317889311</v>
      </c>
      <c r="AA8247">
        <f t="shared" si="3986"/>
        <v>0.37451940819174151</v>
      </c>
      <c r="AB8247">
        <f t="shared" si="3987"/>
        <v>0.77113486563222455</v>
      </c>
      <c r="AC8247">
        <f t="shared" si="4000"/>
        <v>0.30776150317889311</v>
      </c>
      <c r="AD8247" cm="1">
        <f t="array" ref="AD8247">_xlfn.IFS(AC8247=Z8247,1,AC8247=AA8247,2,AC8247=AB8247,3)</f>
        <v>1</v>
      </c>
      <c r="AE8247">
        <f t="shared" si="3988"/>
        <v>0.28930770861255284</v>
      </c>
      <c r="AF8247">
        <f t="shared" si="3989"/>
        <v>0.38490219120603608</v>
      </c>
      <c r="AG8247">
        <f t="shared" si="3990"/>
        <v>0.76937511067127184</v>
      </c>
      <c r="AH8247">
        <f t="shared" si="4001"/>
        <v>0.28930770861255284</v>
      </c>
      <c r="AI8247" cm="1">
        <f t="array" ref="AI8247">_xlfn.IFS(AH8247=AE8247,1,AH8247=AF8247,2,AH8247=AG8247,3)</f>
        <v>1</v>
      </c>
      <c r="AJ8247">
        <f t="shared" si="3991"/>
        <v>0.27670349436283281</v>
      </c>
      <c r="AK8247">
        <f t="shared" si="3992"/>
        <v>0.39034761712914395</v>
      </c>
      <c r="AL8247">
        <f t="shared" si="3993"/>
        <v>0.76692049946424967</v>
      </c>
      <c r="AM8247">
        <f t="shared" si="4002"/>
        <v>0.27670349436283281</v>
      </c>
      <c r="AN8247" cm="1">
        <f t="array" ref="AN8247">_xlfn.IFS(AM8247=AJ8247,1,AM8247=AK8247,2,AM8247=AL8247,3)</f>
        <v>1</v>
      </c>
      <c r="AO8247">
        <f t="shared" si="3994"/>
        <v>0.26872445896744418</v>
      </c>
      <c r="AP8247">
        <f t="shared" si="3995"/>
        <v>0.3945586722244121</v>
      </c>
      <c r="AQ8247">
        <f t="shared" si="3996"/>
        <v>0.76538188435623244</v>
      </c>
      <c r="AR8247">
        <f t="shared" si="4003"/>
        <v>0.26872445896744418</v>
      </c>
      <c r="AS8247" cm="1">
        <f t="array" ref="AS8247">_xlfn.IFS(AR8247=AO8247,1,AR8247=AP8247,2,AR8247=AQ8247,3)</f>
        <v>1</v>
      </c>
    </row>
    <row r="8248" spans="2:45" x14ac:dyDescent="0.55000000000000004">
      <c r="B8248">
        <v>378</v>
      </c>
      <c r="C8248">
        <v>23</v>
      </c>
      <c r="D8248">
        <v>9.3000000000000007</v>
      </c>
      <c r="F8248">
        <f t="shared" si="3973"/>
        <v>0.10579628587507034</v>
      </c>
      <c r="G8248">
        <f t="shared" si="3974"/>
        <v>1</v>
      </c>
      <c r="H8248">
        <f t="shared" si="3975"/>
        <v>0.4737762237762238</v>
      </c>
      <c r="I8248">
        <v>2</v>
      </c>
      <c r="K8248">
        <f t="shared" si="3976"/>
        <v>0.5101195617382378</v>
      </c>
      <c r="L8248">
        <f t="shared" si="3977"/>
        <v>0.50428432720948135</v>
      </c>
      <c r="M8248">
        <f t="shared" si="3978"/>
        <v>0.52433968200287173</v>
      </c>
      <c r="N8248">
        <f t="shared" si="3997"/>
        <v>0.50428432720948135</v>
      </c>
      <c r="O8248" cm="1">
        <f t="array" ref="O8248">_xlfn.IFS(N8248=K8248,1,N8248=L8248,2,N8248=M8248,3)</f>
        <v>2</v>
      </c>
      <c r="P8248">
        <f t="shared" si="3979"/>
        <v>0.36996779958297604</v>
      </c>
      <c r="Q8248">
        <f t="shared" si="3980"/>
        <v>0.36838331864173496</v>
      </c>
      <c r="R8248">
        <f t="shared" si="3981"/>
        <v>0.77645232997305946</v>
      </c>
      <c r="S8248">
        <f t="shared" si="3998"/>
        <v>0.36838331864173496</v>
      </c>
      <c r="T8248" cm="1">
        <f t="array" ref="T8248">_xlfn.IFS(S8248=P8248,1,S8248=Q8248,2,S8248=R8248,3)</f>
        <v>2</v>
      </c>
      <c r="U8248">
        <f t="shared" si="3982"/>
        <v>0.32953032180111602</v>
      </c>
      <c r="V8248">
        <f t="shared" si="3983"/>
        <v>0.44813967535988941</v>
      </c>
      <c r="W8248">
        <f t="shared" si="3984"/>
        <v>0.79953976986159403</v>
      </c>
      <c r="X8248">
        <f t="shared" si="3999"/>
        <v>0.32953032180111602</v>
      </c>
      <c r="Y8248" cm="1">
        <f t="array" ref="Y8248">_xlfn.IFS(X8248=U8248,1,X8248=V8248,2,X8248=W8248,3)</f>
        <v>1</v>
      </c>
      <c r="Z8248">
        <f t="shared" si="3985"/>
        <v>0.304868729727095</v>
      </c>
      <c r="AA8248">
        <f t="shared" si="3986"/>
        <v>0.47131724277120801</v>
      </c>
      <c r="AB8248">
        <f t="shared" si="3987"/>
        <v>0.80015282884650707</v>
      </c>
      <c r="AC8248">
        <f t="shared" si="4000"/>
        <v>0.304868729727095</v>
      </c>
      <c r="AD8248" cm="1">
        <f t="array" ref="AD8248">_xlfn.IFS(AC8248=Z8248,1,AC8248=AA8248,2,AC8248=AB8248,3)</f>
        <v>1</v>
      </c>
      <c r="AE8248">
        <f t="shared" si="3988"/>
        <v>0.28645047077144603</v>
      </c>
      <c r="AF8248">
        <f t="shared" si="3989"/>
        <v>0.48227089489336245</v>
      </c>
      <c r="AG8248">
        <f t="shared" si="3990"/>
        <v>0.79813017972367395</v>
      </c>
      <c r="AH8248">
        <f t="shared" si="4001"/>
        <v>0.28645047077144603</v>
      </c>
      <c r="AI8248" cm="1">
        <f t="array" ref="AI8248">_xlfn.IFS(AH8248=AE8248,1,AH8248=AF8248,2,AH8248=AG8248,3)</f>
        <v>1</v>
      </c>
      <c r="AJ8248">
        <f t="shared" si="3991"/>
        <v>0.27382169534732448</v>
      </c>
      <c r="AK8248">
        <f t="shared" si="3992"/>
        <v>0.4879508380754497</v>
      </c>
      <c r="AL8248">
        <f t="shared" si="3993"/>
        <v>0.79552509145382955</v>
      </c>
      <c r="AM8248">
        <f t="shared" si="4002"/>
        <v>0.27382169534732448</v>
      </c>
      <c r="AN8248" cm="1">
        <f t="array" ref="AN8248">_xlfn.IFS(AM8248=AJ8248,1,AM8248=AK8248,2,AM8248=AL8248,3)</f>
        <v>1</v>
      </c>
      <c r="AO8248">
        <f t="shared" si="3994"/>
        <v>0.26601701159714108</v>
      </c>
      <c r="AP8248">
        <f t="shared" si="3995"/>
        <v>0.49209686937937269</v>
      </c>
      <c r="AQ8248">
        <f t="shared" si="3996"/>
        <v>0.79380692447240619</v>
      </c>
      <c r="AR8248">
        <f t="shared" si="4003"/>
        <v>0.26601701159714108</v>
      </c>
      <c r="AS8248" cm="1">
        <f t="array" ref="AS8248">_xlfn.IFS(AR8248=AO8248,1,AR8248=AP8248,2,AR8248=AQ8248,3)</f>
        <v>1</v>
      </c>
    </row>
    <row r="8249" spans="2:45" x14ac:dyDescent="0.55000000000000004">
      <c r="B8249">
        <v>119</v>
      </c>
      <c r="C8249">
        <v>0</v>
      </c>
      <c r="D8249">
        <v>7.2</v>
      </c>
      <c r="F8249">
        <f t="shared" si="3973"/>
        <v>3.2920652785593696E-2</v>
      </c>
      <c r="G8249">
        <f t="shared" si="3974"/>
        <v>0</v>
      </c>
      <c r="H8249">
        <f t="shared" si="3975"/>
        <v>0.43706293706293703</v>
      </c>
      <c r="I8249">
        <v>1</v>
      </c>
      <c r="K8249">
        <f t="shared" si="3976"/>
        <v>0.53897094145104685</v>
      </c>
      <c r="L8249">
        <f t="shared" si="3977"/>
        <v>0.55022154931489364</v>
      </c>
      <c r="M8249">
        <f t="shared" si="3978"/>
        <v>0.52470719426621681</v>
      </c>
      <c r="N8249">
        <f t="shared" si="3997"/>
        <v>0.52470719426621681</v>
      </c>
      <c r="O8249" cm="1">
        <f t="array" ref="O8249">_xlfn.IFS(N8249=K8249,1,N8249=L8249,2,N8249=M8249,3)</f>
        <v>3</v>
      </c>
      <c r="P8249">
        <f t="shared" si="3979"/>
        <v>0.67423353846559142</v>
      </c>
      <c r="Q8249">
        <f t="shared" si="3980"/>
        <v>0.82640491510115721</v>
      </c>
      <c r="R8249">
        <f t="shared" si="3981"/>
        <v>0.23967833254304138</v>
      </c>
      <c r="S8249">
        <f t="shared" si="3998"/>
        <v>0.23967833254304138</v>
      </c>
      <c r="T8249" cm="1">
        <f t="array" ref="T8249">_xlfn.IFS(S8249=P8249,1,S8249=Q8249,2,S8249=R8249,3)</f>
        <v>3</v>
      </c>
      <c r="U8249">
        <f t="shared" si="3982"/>
        <v>0.71839129448079375</v>
      </c>
      <c r="V8249">
        <f t="shared" si="3983"/>
        <v>0.83786686942743593</v>
      </c>
      <c r="W8249">
        <f t="shared" si="3984"/>
        <v>0.22350136647720301</v>
      </c>
      <c r="X8249">
        <f t="shared" si="3999"/>
        <v>0.22350136647720301</v>
      </c>
      <c r="Y8249" cm="1">
        <f t="array" ref="Y8249">_xlfn.IFS(X8249=U8249,1,X8249=V8249,2,X8249=W8249,3)</f>
        <v>3</v>
      </c>
      <c r="Z8249">
        <f t="shared" si="3985"/>
        <v>0.73425071240672379</v>
      </c>
      <c r="AA8249">
        <f t="shared" si="3986"/>
        <v>0.83614022121125098</v>
      </c>
      <c r="AB8249">
        <f t="shared" si="3987"/>
        <v>0.22042681559801264</v>
      </c>
      <c r="AC8249">
        <f t="shared" si="4000"/>
        <v>0.22042681559801264</v>
      </c>
      <c r="AD8249" cm="1">
        <f t="array" ref="AD8249">_xlfn.IFS(AC8249=Z8249,1,AC8249=AA8249,2,AC8249=AB8249,3)</f>
        <v>3</v>
      </c>
      <c r="AE8249">
        <f t="shared" si="3988"/>
        <v>0.74698964733630668</v>
      </c>
      <c r="AF8249">
        <f t="shared" si="3989"/>
        <v>0.83495000052407586</v>
      </c>
      <c r="AG8249">
        <f t="shared" si="3990"/>
        <v>0.22088123139156141</v>
      </c>
      <c r="AH8249">
        <f t="shared" si="4001"/>
        <v>0.22088123139156141</v>
      </c>
      <c r="AI8249" cm="1">
        <f t="array" ref="AI8249">_xlfn.IFS(AH8249=AE8249,1,AH8249=AF8249,2,AH8249=AG8249,3)</f>
        <v>3</v>
      </c>
      <c r="AJ8249">
        <f t="shared" si="3991"/>
        <v>0.75667967716710183</v>
      </c>
      <c r="AK8249">
        <f t="shared" si="3992"/>
        <v>0.83424846686839971</v>
      </c>
      <c r="AL8249">
        <f t="shared" si="3993"/>
        <v>0.22240332608880106</v>
      </c>
      <c r="AM8249">
        <f t="shared" si="4002"/>
        <v>0.22240332608880106</v>
      </c>
      <c r="AN8249" cm="1">
        <f t="array" ref="AN8249">_xlfn.IFS(AM8249=AJ8249,1,AM8249=AK8249,2,AM8249=AL8249,3)</f>
        <v>3</v>
      </c>
      <c r="AO8249">
        <f t="shared" si="3994"/>
        <v>0.76294365679484388</v>
      </c>
      <c r="AP8249">
        <f t="shared" si="3995"/>
        <v>0.83282875374884791</v>
      </c>
      <c r="AQ8249">
        <f t="shared" si="3996"/>
        <v>0.2231905774468522</v>
      </c>
      <c r="AR8249">
        <f t="shared" si="4003"/>
        <v>0.2231905774468522</v>
      </c>
      <c r="AS8249" cm="1">
        <f t="array" ref="AS8249">_xlfn.IFS(AR8249=AO8249,1,AR8249=AP8249,2,AR8249=AQ8249,3)</f>
        <v>3</v>
      </c>
    </row>
    <row r="8250" spans="2:45" x14ac:dyDescent="0.55000000000000004">
      <c r="B8250">
        <v>159</v>
      </c>
      <c r="C8250">
        <v>1</v>
      </c>
      <c r="D8250">
        <v>6.9</v>
      </c>
      <c r="F8250">
        <f t="shared" si="3973"/>
        <v>4.4175576814856503E-2</v>
      </c>
      <c r="G8250">
        <f t="shared" si="3974"/>
        <v>4.3478260869565216E-2</v>
      </c>
      <c r="H8250">
        <f t="shared" si="3975"/>
        <v>0.43181818181818182</v>
      </c>
      <c r="I8250">
        <v>3</v>
      </c>
      <c r="K8250">
        <f t="shared" si="3976"/>
        <v>0.49600767301317539</v>
      </c>
      <c r="L8250">
        <f t="shared" si="3977"/>
        <v>0.50740217268604515</v>
      </c>
      <c r="M8250">
        <f t="shared" si="3978"/>
        <v>0.48179856135129578</v>
      </c>
      <c r="N8250">
        <f t="shared" si="3997"/>
        <v>0.48179856135129578</v>
      </c>
      <c r="O8250" cm="1">
        <f t="array" ref="O8250">_xlfn.IFS(N8250=K8250,1,N8250=L8250,2,N8250=M8250,3)</f>
        <v>3</v>
      </c>
      <c r="P8250">
        <f t="shared" si="3979"/>
        <v>0.62987890628639698</v>
      </c>
      <c r="Q8250">
        <f t="shared" si="3980"/>
        <v>0.78455594322783062</v>
      </c>
      <c r="R8250">
        <f t="shared" si="3981"/>
        <v>0.19647896244124483</v>
      </c>
      <c r="S8250">
        <f t="shared" si="3998"/>
        <v>0.19647896244124483</v>
      </c>
      <c r="T8250" cm="1">
        <f t="array" ref="T8250">_xlfn.IFS(S8250=P8250,1,S8250=Q8250,2,S8250=R8250,3)</f>
        <v>3</v>
      </c>
      <c r="U8250">
        <f t="shared" si="3982"/>
        <v>0.67394449238999865</v>
      </c>
      <c r="V8250">
        <f t="shared" si="3983"/>
        <v>0.79791626372459323</v>
      </c>
      <c r="W8250">
        <f t="shared" si="3984"/>
        <v>0.18237510844518939</v>
      </c>
      <c r="X8250">
        <f t="shared" si="3999"/>
        <v>0.18237510844518939</v>
      </c>
      <c r="Y8250" cm="1">
        <f t="array" ref="Y8250">_xlfn.IFS(X8250=U8250,1,X8250=V8250,2,X8250=W8250,3)</f>
        <v>3</v>
      </c>
      <c r="Z8250">
        <f t="shared" si="3985"/>
        <v>0.6896650964628086</v>
      </c>
      <c r="AA8250">
        <f t="shared" si="3986"/>
        <v>0.79674834455982768</v>
      </c>
      <c r="AB8250">
        <f t="shared" si="3987"/>
        <v>0.17891795752731118</v>
      </c>
      <c r="AC8250">
        <f t="shared" si="4000"/>
        <v>0.17891795752731118</v>
      </c>
      <c r="AD8250" cm="1">
        <f t="array" ref="AD8250">_xlfn.IFS(AC8250=Z8250,1,AC8250=AA8250,2,AC8250=AB8250,3)</f>
        <v>3</v>
      </c>
      <c r="AE8250">
        <f t="shared" si="3988"/>
        <v>0.70236371659136199</v>
      </c>
      <c r="AF8250">
        <f t="shared" si="3989"/>
        <v>0.79581713433306178</v>
      </c>
      <c r="AG8250">
        <f t="shared" si="3990"/>
        <v>0.17896976116416002</v>
      </c>
      <c r="AH8250">
        <f t="shared" si="4001"/>
        <v>0.17896976116416002</v>
      </c>
      <c r="AI8250" cm="1">
        <f t="array" ref="AI8250">_xlfn.IFS(AH8250=AE8250,1,AH8250=AF8250,2,AH8250=AG8250,3)</f>
        <v>3</v>
      </c>
      <c r="AJ8250">
        <f t="shared" si="3991"/>
        <v>0.71203705797108374</v>
      </c>
      <c r="AK8250">
        <f t="shared" si="3992"/>
        <v>0.79525440585358809</v>
      </c>
      <c r="AL8250">
        <f t="shared" si="3993"/>
        <v>0.18017761022775464</v>
      </c>
      <c r="AM8250">
        <f t="shared" si="4002"/>
        <v>0.18017761022775464</v>
      </c>
      <c r="AN8250" cm="1">
        <f t="array" ref="AN8250">_xlfn.IFS(AM8250=AJ8250,1,AM8250=AK8250,2,AM8250=AL8250,3)</f>
        <v>3</v>
      </c>
      <c r="AO8250">
        <f t="shared" si="3994"/>
        <v>0.71829075770443906</v>
      </c>
      <c r="AP8250">
        <f t="shared" si="3995"/>
        <v>0.79394272077303407</v>
      </c>
      <c r="AQ8250">
        <f t="shared" si="3996"/>
        <v>0.18071796705632778</v>
      </c>
      <c r="AR8250">
        <f t="shared" si="4003"/>
        <v>0.18071796705632778</v>
      </c>
      <c r="AS8250" cm="1">
        <f t="array" ref="AS8250">_xlfn.IFS(AR8250=AO8250,1,AR8250=AP8250,2,AR8250=AQ8250,3)</f>
        <v>3</v>
      </c>
    </row>
    <row r="8251" spans="2:45" x14ac:dyDescent="0.55000000000000004">
      <c r="B8251">
        <v>129</v>
      </c>
      <c r="C8251">
        <v>2</v>
      </c>
      <c r="D8251">
        <v>6.9</v>
      </c>
      <c r="F8251">
        <f t="shared" si="3973"/>
        <v>3.5734383792909399E-2</v>
      </c>
      <c r="G8251">
        <f t="shared" si="3974"/>
        <v>8.6956521739130432E-2</v>
      </c>
      <c r="H8251">
        <f t="shared" si="3975"/>
        <v>0.43181818181818182</v>
      </c>
      <c r="I8251">
        <v>3</v>
      </c>
      <c r="K8251">
        <f t="shared" si="3976"/>
        <v>0.45905437349000616</v>
      </c>
      <c r="L8251">
        <f t="shared" si="3977"/>
        <v>0.47070759305295101</v>
      </c>
      <c r="M8251">
        <f t="shared" si="3978"/>
        <v>0.44511016148960714</v>
      </c>
      <c r="N8251">
        <f t="shared" si="3997"/>
        <v>0.44511016148960714</v>
      </c>
      <c r="O8251" cm="1">
        <f t="array" ref="O8251">_xlfn.IFS(N8251=K8251,1,N8251=L8251,2,N8251=M8251,3)</f>
        <v>3</v>
      </c>
      <c r="P8251">
        <f t="shared" si="3979"/>
        <v>0.5877379873892481</v>
      </c>
      <c r="Q8251">
        <f t="shared" si="3980"/>
        <v>0.74887971789883467</v>
      </c>
      <c r="R8251">
        <f t="shared" si="3981"/>
        <v>0.16142840420281246</v>
      </c>
      <c r="S8251">
        <f t="shared" si="3998"/>
        <v>0.16142840420281246</v>
      </c>
      <c r="T8251" cm="1">
        <f t="array" ref="T8251">_xlfn.IFS(S8251=P8251,1,S8251=Q8251,2,S8251=R8251,3)</f>
        <v>3</v>
      </c>
      <c r="U8251">
        <f t="shared" si="3982"/>
        <v>0.63181212468657344</v>
      </c>
      <c r="V8251">
        <f t="shared" si="3983"/>
        <v>0.76508188180371028</v>
      </c>
      <c r="W8251">
        <f t="shared" si="3984"/>
        <v>0.15082666416558702</v>
      </c>
      <c r="X8251">
        <f t="shared" si="3999"/>
        <v>0.15082666416558702</v>
      </c>
      <c r="Y8251" cm="1">
        <f t="array" ref="Y8251">_xlfn.IFS(X8251=U8251,1,X8251=V8251,2,X8251=W8251,3)</f>
        <v>3</v>
      </c>
      <c r="Z8251">
        <f t="shared" si="3985"/>
        <v>0.64749481581460866</v>
      </c>
      <c r="AA8251">
        <f t="shared" si="3986"/>
        <v>0.76477923002853465</v>
      </c>
      <c r="AB8251">
        <f t="shared" si="3987"/>
        <v>0.14660304405210881</v>
      </c>
      <c r="AC8251">
        <f t="shared" si="4000"/>
        <v>0.14660304405210881</v>
      </c>
      <c r="AD8251" cm="1">
        <f t="array" ref="AD8251">_xlfn.IFS(AC8251=Z8251,1,AC8251=AA8251,2,AC8251=AB8251,3)</f>
        <v>3</v>
      </c>
      <c r="AE8251">
        <f t="shared" si="3988"/>
        <v>0.66014489531124265</v>
      </c>
      <c r="AF8251">
        <f t="shared" si="3989"/>
        <v>0.76427496971262654</v>
      </c>
      <c r="AG8251">
        <f t="shared" si="3990"/>
        <v>0.14600754401939792</v>
      </c>
      <c r="AH8251">
        <f t="shared" si="4001"/>
        <v>0.14600754401939792</v>
      </c>
      <c r="AI8251" cm="1">
        <f t="array" ref="AI8251">_xlfn.IFS(AH8251=AE8251,1,AH8251=AF8251,2,AH8251=AG8251,3)</f>
        <v>3</v>
      </c>
      <c r="AJ8251">
        <f t="shared" si="3991"/>
        <v>0.6698045611821255</v>
      </c>
      <c r="AK8251">
        <f t="shared" si="3992"/>
        <v>0.76393509404464932</v>
      </c>
      <c r="AL8251">
        <f t="shared" si="3993"/>
        <v>0.14668782144282275</v>
      </c>
      <c r="AM8251">
        <f t="shared" si="4002"/>
        <v>0.14668782144282275</v>
      </c>
      <c r="AN8251" cm="1">
        <f t="array" ref="AN8251">_xlfn.IFS(AM8251=AJ8251,1,AM8251=AK8251,2,AM8251=AL8251,3)</f>
        <v>3</v>
      </c>
      <c r="AO8251">
        <f t="shared" si="3994"/>
        <v>0.67606154114708406</v>
      </c>
      <c r="AP8251">
        <f t="shared" si="3995"/>
        <v>0.76278160467975187</v>
      </c>
      <c r="AQ8251">
        <f t="shared" si="3996"/>
        <v>0.14679978267432725</v>
      </c>
      <c r="AR8251">
        <f t="shared" si="4003"/>
        <v>0.14679978267432725</v>
      </c>
      <c r="AS8251" cm="1">
        <f t="array" ref="AS8251">_xlfn.IFS(AR8251=AO8251,1,AR8251=AP8251,2,AR8251=AQ8251,3)</f>
        <v>3</v>
      </c>
    </row>
    <row r="8252" spans="2:45" x14ac:dyDescent="0.55000000000000004">
      <c r="B8252">
        <v>112</v>
      </c>
      <c r="C8252">
        <v>3</v>
      </c>
      <c r="D8252">
        <v>6.5</v>
      </c>
      <c r="F8252">
        <f t="shared" si="3973"/>
        <v>3.0951041080472707E-2</v>
      </c>
      <c r="G8252">
        <f t="shared" si="3974"/>
        <v>0.13043478260869565</v>
      </c>
      <c r="H8252">
        <f t="shared" si="3975"/>
        <v>0.42482517482517479</v>
      </c>
      <c r="I8252">
        <v>2</v>
      </c>
      <c r="K8252">
        <f t="shared" si="3976"/>
        <v>0.42374322217724908</v>
      </c>
      <c r="L8252">
        <f t="shared" si="3977"/>
        <v>0.43569596591384152</v>
      </c>
      <c r="M8252">
        <f t="shared" si="3978"/>
        <v>0.41013663327241412</v>
      </c>
      <c r="N8252">
        <f t="shared" si="3997"/>
        <v>0.41013663327241412</v>
      </c>
      <c r="O8252" cm="1">
        <f t="array" ref="O8252">_xlfn.IFS(N8252=K8252,1,N8252=L8252,2,N8252=M8252,3)</f>
        <v>3</v>
      </c>
      <c r="P8252">
        <f t="shared" si="3979"/>
        <v>0.54425468110631325</v>
      </c>
      <c r="Q8252">
        <f t="shared" si="3980"/>
        <v>0.71472556666214326</v>
      </c>
      <c r="R8252">
        <f t="shared" si="3981"/>
        <v>0.1319650639886924</v>
      </c>
      <c r="S8252">
        <f t="shared" si="3998"/>
        <v>0.1319650639886924</v>
      </c>
      <c r="T8252" cm="1">
        <f t="array" ref="T8252">_xlfn.IFS(S8252=P8252,1,S8252=Q8252,2,S8252=R8252,3)</f>
        <v>3</v>
      </c>
      <c r="U8252">
        <f t="shared" si="3982"/>
        <v>0.58838684971348043</v>
      </c>
      <c r="V8252">
        <f t="shared" si="3983"/>
        <v>0.73435883893952225</v>
      </c>
      <c r="W8252">
        <f t="shared" si="3984"/>
        <v>0.12809289672024882</v>
      </c>
      <c r="X8252">
        <f t="shared" si="3999"/>
        <v>0.12809289672024882</v>
      </c>
      <c r="Y8252" cm="1">
        <f t="array" ref="Y8252">_xlfn.IFS(X8252=U8252,1,X8252=V8252,2,X8252=W8252,3)</f>
        <v>3</v>
      </c>
      <c r="Z8252">
        <f t="shared" si="3985"/>
        <v>0.60420975660719212</v>
      </c>
      <c r="AA8252">
        <f t="shared" si="3986"/>
        <v>0.7350612286144107</v>
      </c>
      <c r="AB8252">
        <f t="shared" si="3987"/>
        <v>0.12296405063118171</v>
      </c>
      <c r="AC8252">
        <f t="shared" si="4000"/>
        <v>0.12296405063118171</v>
      </c>
      <c r="AD8252" cm="1">
        <f t="array" ref="AD8252">_xlfn.IFS(AC8252=Z8252,1,AC8252=AA8252,2,AC8252=AB8252,3)</f>
        <v>3</v>
      </c>
      <c r="AE8252">
        <f t="shared" si="3988"/>
        <v>0.61694881716534378</v>
      </c>
      <c r="AF8252">
        <f t="shared" si="3989"/>
        <v>0.73503861973523621</v>
      </c>
      <c r="AG8252">
        <f t="shared" si="3990"/>
        <v>0.12127414043483481</v>
      </c>
      <c r="AH8252">
        <f t="shared" si="4001"/>
        <v>0.12127414043483481</v>
      </c>
      <c r="AI8252" cm="1">
        <f t="array" ref="AI8252">_xlfn.IFS(AH8252=AE8252,1,AH8252=AF8252,2,AH8252=AG8252,3)</f>
        <v>3</v>
      </c>
      <c r="AJ8252">
        <f t="shared" si="3991"/>
        <v>0.6266763899378216</v>
      </c>
      <c r="AK8252">
        <f t="shared" si="3992"/>
        <v>0.73495134325469824</v>
      </c>
      <c r="AL8252">
        <f t="shared" si="3993"/>
        <v>0.12097135487100712</v>
      </c>
      <c r="AM8252">
        <f t="shared" si="4002"/>
        <v>0.12097135487100712</v>
      </c>
      <c r="AN8252" cm="1">
        <f t="array" ref="AN8252">_xlfn.IFS(AM8252=AJ8252,1,AM8252=AK8252,2,AM8252=AL8252,3)</f>
        <v>3</v>
      </c>
      <c r="AO8252">
        <f t="shared" si="3994"/>
        <v>0.63298283387211074</v>
      </c>
      <c r="AP8252">
        <f t="shared" si="3995"/>
        <v>0.73398461445116658</v>
      </c>
      <c r="AQ8252">
        <f t="shared" si="3996"/>
        <v>0.12031045393849055</v>
      </c>
      <c r="AR8252">
        <f t="shared" si="4003"/>
        <v>0.12031045393849055</v>
      </c>
      <c r="AS8252" cm="1">
        <f t="array" ref="AS8252">_xlfn.IFS(AR8252=AO8252,1,AR8252=AP8252,2,AR8252=AQ8252,3)</f>
        <v>3</v>
      </c>
    </row>
    <row r="8253" spans="2:45" x14ac:dyDescent="0.55000000000000004">
      <c r="B8253">
        <v>97</v>
      </c>
      <c r="C8253">
        <v>4</v>
      </c>
      <c r="D8253">
        <v>6.7</v>
      </c>
      <c r="F8253">
        <f t="shared" si="3973"/>
        <v>2.6730444569499155E-2</v>
      </c>
      <c r="G8253">
        <f t="shared" si="3974"/>
        <v>0.17391304347826086</v>
      </c>
      <c r="H8253">
        <f t="shared" si="3975"/>
        <v>0.42832167832167828</v>
      </c>
      <c r="I8253">
        <v>1</v>
      </c>
      <c r="K8253">
        <f t="shared" si="3976"/>
        <v>0.38704851194680323</v>
      </c>
      <c r="L8253">
        <f t="shared" si="3977"/>
        <v>0.39921579378931665</v>
      </c>
      <c r="M8253">
        <f t="shared" si="3978"/>
        <v>0.37384771904460551</v>
      </c>
      <c r="N8253">
        <f t="shared" si="3997"/>
        <v>0.37384771904460551</v>
      </c>
      <c r="O8253" cm="1">
        <f t="array" ref="O8253">_xlfn.IFS(N8253=K8253,1,N8253=L8253,2,N8253=M8253,3)</f>
        <v>3</v>
      </c>
      <c r="P8253">
        <f t="shared" si="3979"/>
        <v>0.50293591798539694</v>
      </c>
      <c r="Q8253">
        <f t="shared" si="3980"/>
        <v>0.67819218595274722</v>
      </c>
      <c r="R8253">
        <f t="shared" si="3981"/>
        <v>0.10773062850106839</v>
      </c>
      <c r="S8253">
        <f t="shared" si="3998"/>
        <v>0.10773062850106839</v>
      </c>
      <c r="T8253" cm="1">
        <f t="array" ref="T8253">_xlfn.IFS(S8253=P8253,1,S8253=Q8253,2,S8253=R8253,3)</f>
        <v>3</v>
      </c>
      <c r="U8253">
        <f t="shared" si="3982"/>
        <v>0.54694960902489176</v>
      </c>
      <c r="V8253">
        <f t="shared" si="3983"/>
        <v>0.70064334444490783</v>
      </c>
      <c r="W8253">
        <f t="shared" si="3984"/>
        <v>0.11164976219727055</v>
      </c>
      <c r="X8253">
        <f t="shared" si="3999"/>
        <v>0.11164976219727055</v>
      </c>
      <c r="Y8253" cm="1">
        <f t="array" ref="Y8253">_xlfn.IFS(X8253=U8253,1,X8253=V8253,2,X8253=W8253,3)</f>
        <v>3</v>
      </c>
      <c r="Z8253">
        <f t="shared" si="3985"/>
        <v>0.56252127222744674</v>
      </c>
      <c r="AA8253">
        <f t="shared" si="3986"/>
        <v>0.70222974729340626</v>
      </c>
      <c r="AB8253">
        <f t="shared" si="3987"/>
        <v>0.1059874554239266</v>
      </c>
      <c r="AC8253">
        <f t="shared" si="4000"/>
        <v>0.1059874554239266</v>
      </c>
      <c r="AD8253" cm="1">
        <f t="array" ref="AD8253">_xlfn.IFS(AC8253=Z8253,1,AC8253=AA8253,2,AC8253=AB8253,3)</f>
        <v>3</v>
      </c>
      <c r="AE8253">
        <f t="shared" si="3988"/>
        <v>0.57507914143850491</v>
      </c>
      <c r="AF8253">
        <f t="shared" si="3989"/>
        <v>0.70264643012897965</v>
      </c>
      <c r="AG8253">
        <f t="shared" si="3990"/>
        <v>0.10327992911908429</v>
      </c>
      <c r="AH8253">
        <f t="shared" si="4001"/>
        <v>0.10327992911908429</v>
      </c>
      <c r="AI8253" cm="1">
        <f t="array" ref="AI8253">_xlfn.IFS(AH8253=AE8253,1,AH8253=AF8253,2,AH8253=AG8253,3)</f>
        <v>3</v>
      </c>
      <c r="AJ8253">
        <f t="shared" si="3991"/>
        <v>0.58471658003317561</v>
      </c>
      <c r="AK8253">
        <f t="shared" si="3992"/>
        <v>0.7027888891826185</v>
      </c>
      <c r="AL8253">
        <f t="shared" si="3993"/>
        <v>0.1019092114737274</v>
      </c>
      <c r="AM8253">
        <f t="shared" si="4002"/>
        <v>0.1019092114737274</v>
      </c>
      <c r="AN8253" cm="1">
        <f t="array" ref="AN8253">_xlfn.IFS(AM8253=AJ8253,1,AM8253=AK8253,2,AM8253=AL8253,3)</f>
        <v>3</v>
      </c>
      <c r="AO8253">
        <f t="shared" si="3994"/>
        <v>0.59098213415670897</v>
      </c>
      <c r="AP8253">
        <f t="shared" si="3995"/>
        <v>0.70198823190747073</v>
      </c>
      <c r="AQ8253">
        <f t="shared" si="3996"/>
        <v>0.10044552501205639</v>
      </c>
      <c r="AR8253">
        <f t="shared" si="4003"/>
        <v>0.10044552501205639</v>
      </c>
      <c r="AS8253" cm="1">
        <f t="array" ref="AS8253">_xlfn.IFS(AR8253=AO8253,1,AR8253=AP8253,2,AR8253=AQ8253,3)</f>
        <v>3</v>
      </c>
    </row>
    <row r="8254" spans="2:45" x14ac:dyDescent="0.55000000000000004">
      <c r="B8254">
        <v>118</v>
      </c>
      <c r="C8254">
        <v>5</v>
      </c>
      <c r="D8254">
        <v>6.8</v>
      </c>
      <c r="F8254">
        <f t="shared" si="3973"/>
        <v>3.2639279684862126E-2</v>
      </c>
      <c r="G8254">
        <f t="shared" si="3974"/>
        <v>0.21739130434782608</v>
      </c>
      <c r="H8254">
        <f t="shared" si="3975"/>
        <v>0.43006993006993005</v>
      </c>
      <c r="I8254">
        <v>3</v>
      </c>
      <c r="K8254">
        <f t="shared" si="3976"/>
        <v>0.34743760060787332</v>
      </c>
      <c r="L8254">
        <f t="shared" si="3977"/>
        <v>0.35978763280460518</v>
      </c>
      <c r="M8254">
        <f t="shared" si="3978"/>
        <v>0.33461914073866816</v>
      </c>
      <c r="N8254">
        <f t="shared" si="3997"/>
        <v>0.33461914073866816</v>
      </c>
      <c r="O8254" cm="1">
        <f t="array" ref="O8254">_xlfn.IFS(N8254=K8254,1,N8254=L8254,2,N8254=M8254,3)</f>
        <v>3</v>
      </c>
      <c r="P8254">
        <f t="shared" si="3979"/>
        <v>0.46053243513850051</v>
      </c>
      <c r="Q8254">
        <f t="shared" si="3980"/>
        <v>0.63851232775169542</v>
      </c>
      <c r="R8254">
        <f t="shared" si="3981"/>
        <v>8.9740196035562672E-2</v>
      </c>
      <c r="S8254">
        <f t="shared" si="3998"/>
        <v>8.9740196035562672E-2</v>
      </c>
      <c r="T8254" cm="1">
        <f t="array" ref="T8254">_xlfn.IFS(S8254=P8254,1,S8254=Q8254,2,S8254=R8254,3)</f>
        <v>3</v>
      </c>
      <c r="U8254">
        <f t="shared" si="3982"/>
        <v>0.50432992962343992</v>
      </c>
      <c r="V8254">
        <f t="shared" si="3983"/>
        <v>0.66359524708581841</v>
      </c>
      <c r="W8254">
        <f t="shared" si="3984"/>
        <v>0.10392598804219376</v>
      </c>
      <c r="X8254">
        <f t="shared" si="3999"/>
        <v>0.10392598804219376</v>
      </c>
      <c r="Y8254" cm="1">
        <f t="array" ref="Y8254">_xlfn.IFS(X8254=U8254,1,X8254=V8254,2,X8254=W8254,3)</f>
        <v>3</v>
      </c>
      <c r="Z8254">
        <f t="shared" si="3985"/>
        <v>0.51949852786996897</v>
      </c>
      <c r="AA8254">
        <f t="shared" si="3986"/>
        <v>0.66600345110399739</v>
      </c>
      <c r="AB8254">
        <f t="shared" si="3987"/>
        <v>9.8459507340487515E-2</v>
      </c>
      <c r="AC8254">
        <f t="shared" si="4000"/>
        <v>9.8459507340487515E-2</v>
      </c>
      <c r="AD8254" cm="1">
        <f t="array" ref="AD8254">_xlfn.IFS(AC8254=Z8254,1,AC8254=AA8254,2,AC8254=AB8254,3)</f>
        <v>3</v>
      </c>
      <c r="AE8254">
        <f t="shared" si="3988"/>
        <v>0.53182621476049463</v>
      </c>
      <c r="AF8254">
        <f t="shared" si="3989"/>
        <v>0.66681972917249832</v>
      </c>
      <c r="AG8254">
        <f t="shared" si="3990"/>
        <v>9.4799227609306438E-2</v>
      </c>
      <c r="AH8254">
        <f t="shared" si="4001"/>
        <v>9.4799227609306438E-2</v>
      </c>
      <c r="AI8254" cm="1">
        <f t="array" ref="AI8254">_xlfn.IFS(AH8254=AE8254,1,AH8254=AF8254,2,AH8254=AG8254,3)</f>
        <v>3</v>
      </c>
      <c r="AJ8254">
        <f t="shared" si="3991"/>
        <v>0.54134461429034919</v>
      </c>
      <c r="AK8254">
        <f t="shared" si="3992"/>
        <v>0.66717342510194411</v>
      </c>
      <c r="AL8254">
        <f t="shared" si="3993"/>
        <v>9.2197031428541312E-2</v>
      </c>
      <c r="AM8254">
        <f t="shared" si="4002"/>
        <v>9.2197031428541312E-2</v>
      </c>
      <c r="AN8254" cm="1">
        <f t="array" ref="AN8254">_xlfn.IFS(AM8254=AJ8254,1,AM8254=AK8254,2,AM8254=AL8254,3)</f>
        <v>3</v>
      </c>
      <c r="AO8254">
        <f t="shared" si="3994"/>
        <v>0.54754738912844503</v>
      </c>
      <c r="AP8254">
        <f t="shared" si="3995"/>
        <v>0.66653265429030617</v>
      </c>
      <c r="AQ8254">
        <f t="shared" si="3996"/>
        <v>8.986438871780511E-2</v>
      </c>
      <c r="AR8254">
        <f t="shared" si="4003"/>
        <v>8.986438871780511E-2</v>
      </c>
      <c r="AS8254" cm="1">
        <f t="array" ref="AS8254">_xlfn.IFS(AR8254=AO8254,1,AR8254=AP8254,2,AR8254=AQ8254,3)</f>
        <v>3</v>
      </c>
    </row>
    <row r="8255" spans="2:45" x14ac:dyDescent="0.55000000000000004">
      <c r="B8255">
        <v>299</v>
      </c>
      <c r="C8255">
        <v>6</v>
      </c>
      <c r="D8255">
        <v>6.7</v>
      </c>
      <c r="F8255">
        <f t="shared" si="3973"/>
        <v>8.3567810917276303E-2</v>
      </c>
      <c r="G8255">
        <f t="shared" si="3974"/>
        <v>0.2608695652173913</v>
      </c>
      <c r="H8255">
        <f t="shared" si="3975"/>
        <v>0.42832167832167828</v>
      </c>
      <c r="I8255">
        <v>2</v>
      </c>
      <c r="K8255">
        <f t="shared" si="3976"/>
        <v>0.28892812373272769</v>
      </c>
      <c r="L8255">
        <f t="shared" si="3977"/>
        <v>0.30127039743947281</v>
      </c>
      <c r="M8255">
        <f t="shared" si="3978"/>
        <v>0.27577695010092246</v>
      </c>
      <c r="N8255">
        <f t="shared" si="3997"/>
        <v>0.27577695010092246</v>
      </c>
      <c r="O8255" cm="1">
        <f t="array" ref="O8255">_xlfn.IFS(N8255=K8255,1,N8255=L8255,2,N8255=M8255,3)</f>
        <v>3</v>
      </c>
      <c r="P8255">
        <f t="shared" si="3979"/>
        <v>0.41556159288531386</v>
      </c>
      <c r="Q8255">
        <f t="shared" si="3980"/>
        <v>0.58091021428939105</v>
      </c>
      <c r="R8255">
        <f t="shared" si="3981"/>
        <v>6.3239801648767482E-2</v>
      </c>
      <c r="S8255">
        <f t="shared" si="3998"/>
        <v>6.3239801648767482E-2</v>
      </c>
      <c r="T8255" cm="1">
        <f t="array" ref="T8255">_xlfn.IFS(S8255=P8255,1,S8255=Q8255,2,S8255=R8255,3)</f>
        <v>3</v>
      </c>
      <c r="U8255">
        <f t="shared" si="3982"/>
        <v>0.45850203889917074</v>
      </c>
      <c r="V8255">
        <f t="shared" si="3983"/>
        <v>0.60638611325501734</v>
      </c>
      <c r="W8255">
        <f t="shared" si="3984"/>
        <v>9.2464166271115672E-2</v>
      </c>
      <c r="X8255">
        <f t="shared" si="3999"/>
        <v>9.2464166271115672E-2</v>
      </c>
      <c r="Y8255" cm="1">
        <f t="array" ref="Y8255">_xlfn.IFS(X8255=U8255,1,X8255=V8255,2,X8255=W8255,3)</f>
        <v>3</v>
      </c>
      <c r="Z8255">
        <f t="shared" si="3985"/>
        <v>0.47241159468013294</v>
      </c>
      <c r="AA8255">
        <f t="shared" si="3986"/>
        <v>0.60893443734096431</v>
      </c>
      <c r="AB8255">
        <f t="shared" si="3987"/>
        <v>8.8976764119255591E-2</v>
      </c>
      <c r="AC8255">
        <f t="shared" si="4000"/>
        <v>8.8976764119255591E-2</v>
      </c>
      <c r="AD8255" cm="1">
        <f t="array" ref="AD8255">_xlfn.IFS(AC8255=Z8255,1,AC8255=AA8255,2,AC8255=AB8255,3)</f>
        <v>3</v>
      </c>
      <c r="AE8255">
        <f t="shared" si="3988"/>
        <v>0.48420032025518189</v>
      </c>
      <c r="AF8255">
        <f t="shared" si="3989"/>
        <v>0.60977893359171875</v>
      </c>
      <c r="AG8255">
        <f t="shared" si="3990"/>
        <v>8.4620740064194483E-2</v>
      </c>
      <c r="AH8255">
        <f t="shared" si="4001"/>
        <v>8.4620740064194483E-2</v>
      </c>
      <c r="AI8255" cm="1">
        <f t="array" ref="AI8255">_xlfn.IFS(AH8255=AE8255,1,AH8255=AF8255,2,AH8255=AG8255,3)</f>
        <v>3</v>
      </c>
      <c r="AJ8255">
        <f t="shared" si="3991"/>
        <v>0.49340146477667107</v>
      </c>
      <c r="AK8255">
        <f t="shared" si="3992"/>
        <v>0.61016137204200649</v>
      </c>
      <c r="AL8255">
        <f t="shared" si="3993"/>
        <v>8.0660511225825696E-2</v>
      </c>
      <c r="AM8255">
        <f t="shared" si="4002"/>
        <v>8.0660511225825696E-2</v>
      </c>
      <c r="AN8255" cm="1">
        <f t="array" ref="AN8255">_xlfn.IFS(AM8255=AJ8255,1,AM8255=AK8255,2,AM8255=AL8255,3)</f>
        <v>3</v>
      </c>
      <c r="AO8255">
        <f t="shared" si="3994"/>
        <v>0.49939259530044017</v>
      </c>
      <c r="AP8255">
        <f t="shared" si="3995"/>
        <v>0.60957583238980251</v>
      </c>
      <c r="AQ8255">
        <f t="shared" si="3996"/>
        <v>7.7535334181239271E-2</v>
      </c>
      <c r="AR8255">
        <f t="shared" si="4003"/>
        <v>7.7535334181239271E-2</v>
      </c>
      <c r="AS8255" cm="1">
        <f t="array" ref="AS8255">_xlfn.IFS(AR8255=AO8255,1,AR8255=AP8255,2,AR8255=AQ8255,3)</f>
        <v>3</v>
      </c>
    </row>
    <row r="8256" spans="2:45" x14ac:dyDescent="0.55000000000000004">
      <c r="B8256">
        <v>788</v>
      </c>
      <c r="C8256">
        <v>7</v>
      </c>
      <c r="D8256">
        <v>6.5</v>
      </c>
      <c r="F8256">
        <f t="shared" si="3973"/>
        <v>0.22115925717501406</v>
      </c>
      <c r="G8256">
        <f t="shared" si="3974"/>
        <v>0.30434782608695654</v>
      </c>
      <c r="H8256">
        <f t="shared" si="3975"/>
        <v>0.42482517482517479</v>
      </c>
      <c r="I8256">
        <v>3</v>
      </c>
      <c r="K8256">
        <f t="shared" si="3976"/>
        <v>0.22661916648419081</v>
      </c>
      <c r="L8256">
        <f t="shared" si="3977"/>
        <v>0.23651180023426205</v>
      </c>
      <c r="M8256">
        <f t="shared" si="3978"/>
        <v>0.21282305159238948</v>
      </c>
      <c r="N8256">
        <f t="shared" si="3997"/>
        <v>0.21282305159238948</v>
      </c>
      <c r="O8256" cm="1">
        <f t="array" ref="O8256">_xlfn.IFS(N8256=K8256,1,N8256=L8256,2,N8256=M8256,3)</f>
        <v>3</v>
      </c>
      <c r="P8256">
        <f t="shared" si="3979"/>
        <v>0.39870031288187546</v>
      </c>
      <c r="Q8256">
        <f t="shared" si="3980"/>
        <v>0.50231008797171806</v>
      </c>
      <c r="R8256">
        <f t="shared" si="3981"/>
        <v>0.14276977990949463</v>
      </c>
      <c r="S8256">
        <f t="shared" si="3998"/>
        <v>0.14276977990949463</v>
      </c>
      <c r="T8256" cm="1">
        <f t="array" ref="T8256">_xlfn.IFS(S8256=P8256,1,S8256=Q8256,2,S8256=R8256,3)</f>
        <v>3</v>
      </c>
      <c r="U8256">
        <f t="shared" si="3982"/>
        <v>0.4362059821657352</v>
      </c>
      <c r="V8256">
        <f t="shared" si="3983"/>
        <v>0.52113222454510666</v>
      </c>
      <c r="W8256">
        <f t="shared" si="3984"/>
        <v>0.16238195154077825</v>
      </c>
      <c r="X8256">
        <f t="shared" si="3999"/>
        <v>0.16238195154077825</v>
      </c>
      <c r="Y8256" cm="1">
        <f t="array" ref="Y8256">_xlfn.IFS(X8256=U8256,1,X8256=V8256,2,X8256=W8256,3)</f>
        <v>3</v>
      </c>
      <c r="Z8256">
        <f t="shared" si="3985"/>
        <v>0.4459261597910415</v>
      </c>
      <c r="AA8256">
        <f t="shared" si="3986"/>
        <v>0.5218745216027445</v>
      </c>
      <c r="AB8256">
        <f t="shared" si="3987"/>
        <v>0.1640633509822878</v>
      </c>
      <c r="AC8256">
        <f t="shared" si="4000"/>
        <v>0.1640633509822878</v>
      </c>
      <c r="AD8256" cm="1">
        <f t="array" ref="AD8256">_xlfn.IFS(AC8256=Z8256,1,AC8256=AA8256,2,AC8256=AB8256,3)</f>
        <v>3</v>
      </c>
      <c r="AE8256">
        <f t="shared" si="3988"/>
        <v>0.45565640746709879</v>
      </c>
      <c r="AF8256">
        <f t="shared" si="3989"/>
        <v>0.52171817945893273</v>
      </c>
      <c r="AG8256">
        <f t="shared" si="3990"/>
        <v>0.16226000077604719</v>
      </c>
      <c r="AH8256">
        <f t="shared" si="4001"/>
        <v>0.16226000077604719</v>
      </c>
      <c r="AI8256" cm="1">
        <f t="array" ref="AI8256">_xlfn.IFS(AH8256=AE8256,1,AH8256=AF8256,2,AH8256=AG8256,3)</f>
        <v>3</v>
      </c>
      <c r="AJ8256">
        <f t="shared" si="3991"/>
        <v>0.4634907569343667</v>
      </c>
      <c r="AK8256">
        <f t="shared" si="3992"/>
        <v>0.52162261892009476</v>
      </c>
      <c r="AL8256">
        <f t="shared" si="3993"/>
        <v>0.16002532321811175</v>
      </c>
      <c r="AM8256">
        <f t="shared" si="4002"/>
        <v>0.16002532321811175</v>
      </c>
      <c r="AN8256" cm="1">
        <f t="array" ref="AN8256">_xlfn.IFS(AM8256=AJ8256,1,AM8256=AK8256,2,AM8256=AL8256,3)</f>
        <v>3</v>
      </c>
      <c r="AO8256">
        <f t="shared" si="3994"/>
        <v>0.46855707002593361</v>
      </c>
      <c r="AP8256">
        <f t="shared" si="3995"/>
        <v>0.52081257936851266</v>
      </c>
      <c r="AQ8256">
        <f t="shared" si="3996"/>
        <v>0.1586919707651365</v>
      </c>
      <c r="AR8256">
        <f t="shared" si="4003"/>
        <v>0.1586919707651365</v>
      </c>
      <c r="AS8256" cm="1">
        <f t="array" ref="AS8256">_xlfn.IFS(AR8256=AO8256,1,AR8256=AP8256,2,AR8256=AQ8256,3)</f>
        <v>3</v>
      </c>
    </row>
    <row r="8257" spans="2:45" x14ac:dyDescent="0.55000000000000004">
      <c r="B8257">
        <v>1622</v>
      </c>
      <c r="C8257">
        <v>8</v>
      </c>
      <c r="D8257">
        <v>6.4</v>
      </c>
      <c r="F8257">
        <f t="shared" si="3973"/>
        <v>0.45582442318514349</v>
      </c>
      <c r="G8257">
        <f t="shared" si="3974"/>
        <v>0.34782608695652173</v>
      </c>
      <c r="H8257">
        <f t="shared" si="3975"/>
        <v>0.42307692307692313</v>
      </c>
      <c r="I8257">
        <v>3</v>
      </c>
      <c r="K8257">
        <f t="shared" si="3976"/>
        <v>0.31672438923464524</v>
      </c>
      <c r="L8257">
        <f t="shared" si="3977"/>
        <v>0.31739839102009693</v>
      </c>
      <c r="M8257">
        <f t="shared" si="3978"/>
        <v>0.3093267554112531</v>
      </c>
      <c r="N8257">
        <f t="shared" si="3997"/>
        <v>0.3093267554112531</v>
      </c>
      <c r="O8257" cm="1">
        <f t="array" ref="O8257">_xlfn.IFS(N8257=K8257,1,N8257=L8257,2,N8257=M8257,3)</f>
        <v>3</v>
      </c>
      <c r="P8257">
        <f t="shared" si="3979"/>
        <v>0.50089469298741462</v>
      </c>
      <c r="Q8257">
        <f t="shared" si="3980"/>
        <v>0.47441359299581271</v>
      </c>
      <c r="R8257">
        <f t="shared" si="3981"/>
        <v>0.36807842351120762</v>
      </c>
      <c r="S8257">
        <f t="shared" si="3998"/>
        <v>0.36807842351120762</v>
      </c>
      <c r="T8257" cm="1">
        <f t="array" ref="T8257">_xlfn.IFS(S8257=P8257,1,S8257=Q8257,2,S8257=R8257,3)</f>
        <v>3</v>
      </c>
      <c r="U8257">
        <f t="shared" si="3982"/>
        <v>0.52375282047763694</v>
      </c>
      <c r="V8257">
        <f t="shared" si="3983"/>
        <v>0.4725118086281524</v>
      </c>
      <c r="W8257">
        <f t="shared" si="3984"/>
        <v>0.37727239882046942</v>
      </c>
      <c r="X8257">
        <f t="shared" si="3999"/>
        <v>0.37727239882046942</v>
      </c>
      <c r="Y8257" cm="1">
        <f t="array" ref="Y8257">_xlfn.IFS(X8257=U8257,1,X8257=V8257,2,X8257=W8257,3)</f>
        <v>3</v>
      </c>
      <c r="Z8257">
        <f t="shared" si="3985"/>
        <v>0.52571074508074245</v>
      </c>
      <c r="AA8257">
        <f t="shared" si="3986"/>
        <v>0.46811652328974612</v>
      </c>
      <c r="AB8257">
        <f t="shared" si="3987"/>
        <v>0.38064037543541129</v>
      </c>
      <c r="AC8257">
        <f t="shared" si="4000"/>
        <v>0.38064037543541129</v>
      </c>
      <c r="AD8257" cm="1">
        <f t="array" ref="AD8257">_xlfn.IFS(AC8257=Z8257,1,AC8257=AA8257,2,AC8257=AB8257,3)</f>
        <v>3</v>
      </c>
      <c r="AE8257">
        <f t="shared" si="3988"/>
        <v>0.53067962870469632</v>
      </c>
      <c r="AF8257">
        <f t="shared" si="3989"/>
        <v>0.46526155708448402</v>
      </c>
      <c r="AG8257">
        <f t="shared" si="3990"/>
        <v>0.3804448223163</v>
      </c>
      <c r="AH8257">
        <f t="shared" si="4001"/>
        <v>0.3804448223163</v>
      </c>
      <c r="AI8257" cm="1">
        <f t="array" ref="AI8257">_xlfn.IFS(AH8257=AE8257,1,AH8257=AF8257,2,AH8257=AG8257,3)</f>
        <v>3</v>
      </c>
      <c r="AJ8257">
        <f t="shared" si="3991"/>
        <v>0.53509386441501039</v>
      </c>
      <c r="AK8257">
        <f t="shared" si="3992"/>
        <v>0.46384607721200038</v>
      </c>
      <c r="AL8257">
        <f t="shared" si="3993"/>
        <v>0.37959128797190239</v>
      </c>
      <c r="AM8257">
        <f t="shared" si="4002"/>
        <v>0.37959128797190239</v>
      </c>
      <c r="AN8257" cm="1">
        <f t="array" ref="AN8257">_xlfn.IFS(AM8257=AJ8257,1,AM8257=AK8257,2,AM8257=AL8257,3)</f>
        <v>3</v>
      </c>
      <c r="AO8257">
        <f t="shared" si="3994"/>
        <v>0.53788189431832456</v>
      </c>
      <c r="AP8257">
        <f t="shared" si="3995"/>
        <v>0.46244994059899713</v>
      </c>
      <c r="AQ8257">
        <f t="shared" si="3996"/>
        <v>0.37935361535214757</v>
      </c>
      <c r="AR8257">
        <f t="shared" si="4003"/>
        <v>0.37935361535214757</v>
      </c>
      <c r="AS8257" cm="1">
        <f t="array" ref="AS8257">_xlfn.IFS(AR8257=AO8257,1,AR8257=AP8257,2,AR8257=AQ8257,3)</f>
        <v>3</v>
      </c>
    </row>
    <row r="8258" spans="2:45" x14ac:dyDescent="0.55000000000000004">
      <c r="B8258">
        <v>867</v>
      </c>
      <c r="C8258">
        <v>9</v>
      </c>
      <c r="D8258">
        <v>6.4</v>
      </c>
      <c r="F8258">
        <f t="shared" si="3973"/>
        <v>0.24338773213280809</v>
      </c>
      <c r="G8258">
        <f t="shared" si="3974"/>
        <v>0.39130434782608697</v>
      </c>
      <c r="H8258">
        <f t="shared" si="3975"/>
        <v>0.42307692307692313</v>
      </c>
      <c r="I8258">
        <v>3</v>
      </c>
      <c r="K8258">
        <f t="shared" si="3976"/>
        <v>0.16172051903455084</v>
      </c>
      <c r="L8258">
        <f t="shared" si="3977"/>
        <v>0.17024921520187722</v>
      </c>
      <c r="M8258">
        <f t="shared" si="3978"/>
        <v>0.15060059363067863</v>
      </c>
      <c r="N8258">
        <f t="shared" si="3997"/>
        <v>0.15060059363067863</v>
      </c>
      <c r="O8258" cm="1">
        <f t="array" ref="O8258">_xlfn.IFS(N8258=K8258,1,N8258=L8258,2,N8258=M8258,3)</f>
        <v>3</v>
      </c>
      <c r="P8258">
        <f t="shared" si="3979"/>
        <v>0.33256266518754307</v>
      </c>
      <c r="Q8258">
        <f t="shared" si="3980"/>
        <v>0.42361924925554811</v>
      </c>
      <c r="R8258">
        <f t="shared" si="3981"/>
        <v>0.21788398715016155</v>
      </c>
      <c r="S8258">
        <f t="shared" si="3998"/>
        <v>0.21788398715016155</v>
      </c>
      <c r="T8258" cm="1">
        <f t="array" ref="T8258">_xlfn.IFS(S8258=P8258,1,S8258=Q8258,2,S8258=R8258,3)</f>
        <v>3</v>
      </c>
      <c r="U8258">
        <f t="shared" si="3982"/>
        <v>0.36583024826710181</v>
      </c>
      <c r="V8258">
        <f t="shared" si="3983"/>
        <v>0.44916255977932229</v>
      </c>
      <c r="W8258">
        <f t="shared" si="3984"/>
        <v>0.23957693822905413</v>
      </c>
      <c r="X8258">
        <f t="shared" si="3999"/>
        <v>0.23957693822905413</v>
      </c>
      <c r="Y8258" cm="1">
        <f t="array" ref="Y8258">_xlfn.IFS(X8258=U8258,1,X8258=V8258,2,X8258=W8258,3)</f>
        <v>3</v>
      </c>
      <c r="Z8258">
        <f t="shared" si="3985"/>
        <v>0.37267311090941863</v>
      </c>
      <c r="AA8258">
        <f t="shared" si="3986"/>
        <v>0.45204577909807186</v>
      </c>
      <c r="AB8258">
        <f t="shared" si="3987"/>
        <v>0.24133725539491441</v>
      </c>
      <c r="AC8258">
        <f t="shared" si="4000"/>
        <v>0.24133725539491441</v>
      </c>
      <c r="AD8258" cm="1">
        <f t="array" ref="AD8258">_xlfn.IFS(AC8258=Z8258,1,AC8258=AA8258,2,AC8258=AB8258,3)</f>
        <v>3</v>
      </c>
      <c r="AE8258">
        <f t="shared" si="3988"/>
        <v>0.38084448771102802</v>
      </c>
      <c r="AF8258">
        <f t="shared" si="3989"/>
        <v>0.45288496859700039</v>
      </c>
      <c r="AG8258">
        <f t="shared" si="3990"/>
        <v>0.23949892441857204</v>
      </c>
      <c r="AH8258">
        <f t="shared" si="4001"/>
        <v>0.23949892441857204</v>
      </c>
      <c r="AI8258" cm="1">
        <f t="array" ref="AI8258">_xlfn.IFS(AH8258=AE8258,1,AH8258=AF8258,2,AH8258=AG8258,3)</f>
        <v>3</v>
      </c>
      <c r="AJ8258">
        <f t="shared" si="3991"/>
        <v>0.387723183618436</v>
      </c>
      <c r="AK8258">
        <f t="shared" si="3992"/>
        <v>0.45333121298066403</v>
      </c>
      <c r="AL8258">
        <f t="shared" si="3993"/>
        <v>0.23708753270743091</v>
      </c>
      <c r="AM8258">
        <f t="shared" si="4002"/>
        <v>0.23708753270743091</v>
      </c>
      <c r="AN8258" cm="1">
        <f t="array" ref="AN8258">_xlfn.IFS(AM8258=AJ8258,1,AM8258=AK8258,2,AM8258=AL8258,3)</f>
        <v>3</v>
      </c>
      <c r="AO8258">
        <f t="shared" si="3994"/>
        <v>0.39220308183075026</v>
      </c>
      <c r="AP8258">
        <f t="shared" si="3995"/>
        <v>0.45298301552420001</v>
      </c>
      <c r="AQ8258">
        <f t="shared" si="3996"/>
        <v>0.23562475094984309</v>
      </c>
      <c r="AR8258">
        <f t="shared" si="4003"/>
        <v>0.23562475094984309</v>
      </c>
      <c r="AS8258" cm="1">
        <f t="array" ref="AS8258">_xlfn.IFS(AR8258=AO8258,1,AR8258=AP8258,2,AR8258=AQ8258,3)</f>
        <v>3</v>
      </c>
    </row>
    <row r="8259" spans="2:45" x14ac:dyDescent="0.55000000000000004">
      <c r="B8259">
        <v>611</v>
      </c>
      <c r="C8259">
        <v>10</v>
      </c>
      <c r="D8259">
        <v>6.9</v>
      </c>
      <c r="F8259">
        <f t="shared" si="3973"/>
        <v>0.17135621834552617</v>
      </c>
      <c r="G8259">
        <f t="shared" si="3974"/>
        <v>0.43478260869565216</v>
      </c>
      <c r="H8259">
        <f t="shared" si="3975"/>
        <v>0.43181818181818182</v>
      </c>
      <c r="I8259">
        <v>3</v>
      </c>
      <c r="K8259">
        <f t="shared" si="3976"/>
        <v>0.1256518578872694</v>
      </c>
      <c r="L8259">
        <f t="shared" si="3977"/>
        <v>0.13727333815907466</v>
      </c>
      <c r="M8259">
        <f t="shared" si="3978"/>
        <v>0.11659654334056185</v>
      </c>
      <c r="N8259">
        <f t="shared" si="3997"/>
        <v>0.11659654334056185</v>
      </c>
      <c r="O8259" cm="1">
        <f t="array" ref="O8259">_xlfn.IFS(N8259=K8259,1,N8259=L8259,2,N8259=M8259,3)</f>
        <v>3</v>
      </c>
      <c r="P8259">
        <f t="shared" si="3979"/>
        <v>0.26880025188276618</v>
      </c>
      <c r="Q8259">
        <f t="shared" si="3980"/>
        <v>0.40348533509336831</v>
      </c>
      <c r="R8259">
        <f t="shared" si="3981"/>
        <v>0.22258306695312988</v>
      </c>
      <c r="S8259">
        <f t="shared" si="3998"/>
        <v>0.22258306695312988</v>
      </c>
      <c r="T8259" cm="1">
        <f t="array" ref="T8259">_xlfn.IFS(S8259=P8259,1,S8259=Q8259,2,S8259=R8259,3)</f>
        <v>3</v>
      </c>
      <c r="U8259">
        <f t="shared" si="3982"/>
        <v>0.30475943293552132</v>
      </c>
      <c r="V8259">
        <f t="shared" si="3983"/>
        <v>0.44023293163040583</v>
      </c>
      <c r="W8259">
        <f t="shared" si="3984"/>
        <v>0.24791496266595694</v>
      </c>
      <c r="X8259">
        <f t="shared" si="3999"/>
        <v>0.24791496266595694</v>
      </c>
      <c r="Y8259" cm="1">
        <f t="array" ref="Y8259">_xlfn.IFS(X8259=U8259,1,X8259=V8259,2,X8259=W8259,3)</f>
        <v>3</v>
      </c>
      <c r="Z8259">
        <f t="shared" si="3985"/>
        <v>0.31240447579250386</v>
      </c>
      <c r="AA8259">
        <f t="shared" si="3986"/>
        <v>0.44634761572188392</v>
      </c>
      <c r="AB8259">
        <f t="shared" si="3987"/>
        <v>0.24867643785461715</v>
      </c>
      <c r="AC8259">
        <f t="shared" si="4000"/>
        <v>0.24867643785461715</v>
      </c>
      <c r="AD8259" cm="1">
        <f t="array" ref="AD8259">_xlfn.IFS(AC8259=Z8259,1,AC8259=AA8259,2,AC8259=AB8259,3)</f>
        <v>3</v>
      </c>
      <c r="AE8259">
        <f t="shared" si="3988"/>
        <v>0.3209714522379003</v>
      </c>
      <c r="AF8259">
        <f t="shared" si="3989"/>
        <v>0.44883176303174421</v>
      </c>
      <c r="AG8259">
        <f t="shared" si="3990"/>
        <v>0.24629956359985411</v>
      </c>
      <c r="AH8259">
        <f t="shared" si="4001"/>
        <v>0.24629956359985411</v>
      </c>
      <c r="AI8259" cm="1">
        <f t="array" ref="AI8259">_xlfn.IFS(AH8259=AE8259,1,AH8259=AF8259,2,AH8259=AG8259,3)</f>
        <v>3</v>
      </c>
      <c r="AJ8259">
        <f t="shared" si="3991"/>
        <v>0.328294394975437</v>
      </c>
      <c r="AK8259">
        <f t="shared" si="3992"/>
        <v>0.45011114337989705</v>
      </c>
      <c r="AL8259">
        <f t="shared" si="3993"/>
        <v>0.24341296774051896</v>
      </c>
      <c r="AM8259">
        <f t="shared" si="4002"/>
        <v>0.24341296774051896</v>
      </c>
      <c r="AN8259" cm="1">
        <f t="array" ref="AN8259">_xlfn.IFS(AM8259=AJ8259,1,AM8259=AK8259,2,AM8259=AL8259,3)</f>
        <v>3</v>
      </c>
      <c r="AO8259">
        <f t="shared" si="3994"/>
        <v>0.33314555520180478</v>
      </c>
      <c r="AP8259">
        <f t="shared" si="3995"/>
        <v>0.45030579564123019</v>
      </c>
      <c r="AQ8259">
        <f t="shared" si="3996"/>
        <v>0.24152226456457773</v>
      </c>
      <c r="AR8259">
        <f t="shared" si="4003"/>
        <v>0.24152226456457773</v>
      </c>
      <c r="AS8259" cm="1">
        <f t="array" ref="AS8259">_xlfn.IFS(AR8259=AO8259,1,AR8259=AP8259,2,AR8259=AQ8259,3)</f>
        <v>3</v>
      </c>
    </row>
    <row r="8260" spans="2:45" x14ac:dyDescent="0.55000000000000004">
      <c r="B8260">
        <v>649</v>
      </c>
      <c r="C8260">
        <v>11</v>
      </c>
      <c r="D8260">
        <v>7.4</v>
      </c>
      <c r="F8260">
        <f t="shared" si="3973"/>
        <v>0.18204839617332583</v>
      </c>
      <c r="G8260">
        <f t="shared" si="3974"/>
        <v>0.47826086956521741</v>
      </c>
      <c r="H8260">
        <f t="shared" si="3975"/>
        <v>0.44055944055944057</v>
      </c>
      <c r="I8260">
        <v>3</v>
      </c>
      <c r="K8260">
        <f t="shared" si="3976"/>
        <v>9.7685692307122513E-2</v>
      </c>
      <c r="L8260">
        <f t="shared" si="3977"/>
        <v>0.10772566610202368</v>
      </c>
      <c r="M8260">
        <f t="shared" si="3978"/>
        <v>9.3166246475828857E-2</v>
      </c>
      <c r="N8260">
        <f t="shared" si="3997"/>
        <v>9.3166246475828857E-2</v>
      </c>
      <c r="O8260" cm="1">
        <f t="array" ref="O8260">_xlfn.IFS(N8260=K8260,1,N8260=L8260,2,N8260=M8260,3)</f>
        <v>3</v>
      </c>
      <c r="P8260">
        <f t="shared" si="3979"/>
        <v>0.24156191940379237</v>
      </c>
      <c r="Q8260">
        <f t="shared" si="3980"/>
        <v>0.36168780164565917</v>
      </c>
      <c r="R8260">
        <f t="shared" si="3981"/>
        <v>0.26565445168412877</v>
      </c>
      <c r="S8260">
        <f t="shared" si="3998"/>
        <v>0.24156191940379237</v>
      </c>
      <c r="T8260" cm="1">
        <f t="array" ref="T8260">_xlfn.IFS(S8260=P8260,1,S8260=Q8260,2,S8260=R8260,3)</f>
        <v>1</v>
      </c>
      <c r="U8260">
        <f t="shared" si="3982"/>
        <v>0.2737557608736651</v>
      </c>
      <c r="V8260">
        <f t="shared" si="3983"/>
        <v>0.40266155923356028</v>
      </c>
      <c r="W8260">
        <f t="shared" si="3984"/>
        <v>0.28993941247756272</v>
      </c>
      <c r="X8260">
        <f t="shared" si="3999"/>
        <v>0.2737557608736651</v>
      </c>
      <c r="Y8260" cm="1">
        <f t="array" ref="Y8260">_xlfn.IFS(X8260=U8260,1,X8260=V8260,2,X8260=W8260,3)</f>
        <v>1</v>
      </c>
      <c r="Z8260">
        <f t="shared" si="3985"/>
        <v>0.27848178676385532</v>
      </c>
      <c r="AA8260">
        <f t="shared" si="3986"/>
        <v>0.41014330432652152</v>
      </c>
      <c r="AB8260">
        <f t="shared" si="3987"/>
        <v>0.29096995177921803</v>
      </c>
      <c r="AC8260">
        <f t="shared" si="4000"/>
        <v>0.27848178676385532</v>
      </c>
      <c r="AD8260" cm="1">
        <f t="array" ref="AD8260">_xlfn.IFS(AC8260=Z8260,1,AC8260=AA8260,2,AC8260=AB8260,3)</f>
        <v>1</v>
      </c>
      <c r="AE8260">
        <f t="shared" si="3988"/>
        <v>0.28533922201294226</v>
      </c>
      <c r="AF8260">
        <f t="shared" si="3989"/>
        <v>0.41328657490393211</v>
      </c>
      <c r="AG8260">
        <f t="shared" si="3990"/>
        <v>0.28881546896574756</v>
      </c>
      <c r="AH8260">
        <f t="shared" si="4001"/>
        <v>0.28533922201294226</v>
      </c>
      <c r="AI8260" cm="1">
        <f t="array" ref="AI8260">_xlfn.IFS(AH8260=AE8260,1,AH8260=AF8260,2,AH8260=AG8260,3)</f>
        <v>1</v>
      </c>
      <c r="AJ8260">
        <f t="shared" si="3991"/>
        <v>0.29166088057600631</v>
      </c>
      <c r="AK8260">
        <f t="shared" si="3992"/>
        <v>0.41491774018812277</v>
      </c>
      <c r="AL8260">
        <f t="shared" si="3993"/>
        <v>0.28608426955133875</v>
      </c>
      <c r="AM8260">
        <f t="shared" si="4002"/>
        <v>0.28608426955133875</v>
      </c>
      <c r="AN8260" cm="1">
        <f t="array" ref="AN8260">_xlfn.IFS(AM8260=AJ8260,1,AM8260=AK8260,2,AM8260=AL8260,3)</f>
        <v>3</v>
      </c>
      <c r="AO8260">
        <f t="shared" si="3994"/>
        <v>0.29592804020631136</v>
      </c>
      <c r="AP8260">
        <f t="shared" si="3995"/>
        <v>0.41540048219424558</v>
      </c>
      <c r="AQ8260">
        <f t="shared" si="3996"/>
        <v>0.28432982387705236</v>
      </c>
      <c r="AR8260">
        <f t="shared" si="4003"/>
        <v>0.28432982387705236</v>
      </c>
      <c r="AS8260" cm="1">
        <f t="array" ref="AS8260">_xlfn.IFS(AR8260=AO8260,1,AR8260=AP8260,2,AR8260=AQ8260,3)</f>
        <v>3</v>
      </c>
    </row>
    <row r="8261" spans="2:45" x14ac:dyDescent="0.55000000000000004">
      <c r="B8261">
        <v>697</v>
      </c>
      <c r="C8261">
        <v>12</v>
      </c>
      <c r="D8261">
        <v>7.7</v>
      </c>
      <c r="F8261">
        <f t="shared" si="3973"/>
        <v>0.1955543050084412</v>
      </c>
      <c r="G8261">
        <f t="shared" si="3974"/>
        <v>0.52173913043478259</v>
      </c>
      <c r="H8261">
        <f t="shared" si="3975"/>
        <v>0.44580419580419578</v>
      </c>
      <c r="I8261">
        <v>1</v>
      </c>
      <c r="K8261">
        <f t="shared" si="3976"/>
        <v>8.950053118546733E-2</v>
      </c>
      <c r="L8261">
        <f t="shared" si="3977"/>
        <v>9.5305844553472865E-2</v>
      </c>
      <c r="M8261">
        <f t="shared" si="3978"/>
        <v>9.2018255093698764E-2</v>
      </c>
      <c r="N8261">
        <f t="shared" si="3997"/>
        <v>8.950053118546733E-2</v>
      </c>
      <c r="O8261" cm="1">
        <f t="array" ref="O8261">_xlfn.IFS(N8261=K8261,1,N8261=L8261,2,N8261=M8261,3)</f>
        <v>1</v>
      </c>
      <c r="P8261">
        <f t="shared" si="3979"/>
        <v>0.21997897372969058</v>
      </c>
      <c r="Q8261">
        <f t="shared" si="3980"/>
        <v>0.32189653890372</v>
      </c>
      <c r="R8261">
        <f t="shared" si="3981"/>
        <v>0.3104544568992848</v>
      </c>
      <c r="S8261">
        <f t="shared" si="3998"/>
        <v>0.21997897372969058</v>
      </c>
      <c r="T8261" cm="1">
        <f t="array" ref="T8261">_xlfn.IFS(S8261=P8261,1,S8261=Q8261,2,S8261=R8261,3)</f>
        <v>1</v>
      </c>
      <c r="U8261">
        <f t="shared" si="3982"/>
        <v>0.24677594732444719</v>
      </c>
      <c r="V8261">
        <f t="shared" si="3983"/>
        <v>0.36798936854614056</v>
      </c>
      <c r="W8261">
        <f t="shared" si="3984"/>
        <v>0.33403413539437593</v>
      </c>
      <c r="X8261">
        <f t="shared" si="3999"/>
        <v>0.24677594732444719</v>
      </c>
      <c r="Y8261" cm="1">
        <f t="array" ref="Y8261">_xlfn.IFS(X8261=U8261,1,X8261=V8261,2,X8261=W8261,3)</f>
        <v>1</v>
      </c>
      <c r="Z8261">
        <f t="shared" si="3985"/>
        <v>0.24793017784715918</v>
      </c>
      <c r="AA8261">
        <f t="shared" si="3986"/>
        <v>0.37706698918713072</v>
      </c>
      <c r="AB8261">
        <f t="shared" si="3987"/>
        <v>0.33525222520544617</v>
      </c>
      <c r="AC8261">
        <f t="shared" si="4000"/>
        <v>0.24793017784715918</v>
      </c>
      <c r="AD8261" cm="1">
        <f t="array" ref="AD8261">_xlfn.IFS(AC8261=Z8261,1,AC8261=AA8261,2,AC8261=AB8261,3)</f>
        <v>1</v>
      </c>
      <c r="AE8261">
        <f t="shared" si="3988"/>
        <v>0.2526677801707396</v>
      </c>
      <c r="AF8261">
        <f t="shared" si="3989"/>
        <v>0.38096207869721521</v>
      </c>
      <c r="AG8261">
        <f t="shared" si="3990"/>
        <v>0.33324471802408001</v>
      </c>
      <c r="AH8261">
        <f t="shared" si="4001"/>
        <v>0.2526677801707396</v>
      </c>
      <c r="AI8261" cm="1">
        <f t="array" ref="AI8261">_xlfn.IFS(AH8261=AE8261,1,AH8261=AF8261,2,AH8261=AG8261,3)</f>
        <v>1</v>
      </c>
      <c r="AJ8261">
        <f t="shared" si="3991"/>
        <v>0.25771626741524839</v>
      </c>
      <c r="AK8261">
        <f t="shared" si="3992"/>
        <v>0.38299476301186836</v>
      </c>
      <c r="AL8261">
        <f t="shared" si="3993"/>
        <v>0.33061715864880342</v>
      </c>
      <c r="AM8261">
        <f t="shared" si="4002"/>
        <v>0.25771626741524839</v>
      </c>
      <c r="AN8261" cm="1">
        <f t="array" ref="AN8261">_xlfn.IFS(AM8261=AJ8261,1,AM8261=AK8261,2,AM8261=AL8261,3)</f>
        <v>1</v>
      </c>
      <c r="AO8261">
        <f t="shared" si="3994"/>
        <v>0.26123167593761837</v>
      </c>
      <c r="AP8261">
        <f t="shared" si="3995"/>
        <v>0.38381893932001981</v>
      </c>
      <c r="AQ8261">
        <f t="shared" si="3996"/>
        <v>0.328952356609029</v>
      </c>
      <c r="AR8261">
        <f t="shared" si="4003"/>
        <v>0.26123167593761837</v>
      </c>
      <c r="AS8261" cm="1">
        <f t="array" ref="AS8261">_xlfn.IFS(AR8261=AO8261,1,AR8261=AP8261,2,AR8261=AQ8261,3)</f>
        <v>1</v>
      </c>
    </row>
    <row r="8262" spans="2:45" x14ac:dyDescent="0.55000000000000004">
      <c r="B8262">
        <v>623</v>
      </c>
      <c r="C8262">
        <v>13</v>
      </c>
      <c r="D8262">
        <v>8</v>
      </c>
      <c r="F8262">
        <f t="shared" si="3973"/>
        <v>0.17473269555430501</v>
      </c>
      <c r="G8262">
        <f t="shared" si="3974"/>
        <v>0.56521739130434778</v>
      </c>
      <c r="H8262">
        <f t="shared" si="3975"/>
        <v>0.45104895104895104</v>
      </c>
      <c r="I8262">
        <v>3</v>
      </c>
      <c r="K8262">
        <f t="shared" si="3976"/>
        <v>0.10673332935087348</v>
      </c>
      <c r="L8262">
        <f t="shared" si="3977"/>
        <v>0.10945613453506341</v>
      </c>
      <c r="M8262">
        <f t="shared" si="3978"/>
        <v>0.1146608357923677</v>
      </c>
      <c r="N8262">
        <f t="shared" si="3997"/>
        <v>0.10673332935087348</v>
      </c>
      <c r="O8262" cm="1">
        <f t="array" ref="O8262">_xlfn.IFS(N8262=K8262,1,N8262=L8262,2,N8262=M8262,3)</f>
        <v>1</v>
      </c>
      <c r="P8262">
        <f t="shared" si="3979"/>
        <v>0.18684084908073639</v>
      </c>
      <c r="Q8262">
        <f t="shared" si="3980"/>
        <v>0.29900011831368301</v>
      </c>
      <c r="R8262">
        <f t="shared" si="3981"/>
        <v>0.34777485590919871</v>
      </c>
      <c r="S8262">
        <f t="shared" si="3998"/>
        <v>0.18684084908073639</v>
      </c>
      <c r="T8262" cm="1">
        <f t="array" ref="T8262">_xlfn.IFS(S8262=P8262,1,S8262=Q8262,2,S8262=R8262,3)</f>
        <v>1</v>
      </c>
      <c r="U8262">
        <f t="shared" si="3982"/>
        <v>0.20958590154758819</v>
      </c>
      <c r="V8262">
        <f t="shared" si="3983"/>
        <v>0.35378660139227303</v>
      </c>
      <c r="W8262">
        <f t="shared" si="3984"/>
        <v>0.37151463960219394</v>
      </c>
      <c r="X8262">
        <f t="shared" si="3999"/>
        <v>0.20958590154758819</v>
      </c>
      <c r="Y8262" cm="1">
        <f t="array" ref="Y8262">_xlfn.IFS(X8262=U8262,1,X8262=V8262,2,X8262=W8262,3)</f>
        <v>1</v>
      </c>
      <c r="Z8262">
        <f t="shared" si="3985"/>
        <v>0.2078320397867045</v>
      </c>
      <c r="AA8262">
        <f t="shared" si="3986"/>
        <v>0.36538733139186108</v>
      </c>
      <c r="AB8262">
        <f t="shared" si="3987"/>
        <v>0.37251724506579498</v>
      </c>
      <c r="AC8262">
        <f t="shared" si="4000"/>
        <v>0.2078320397867045</v>
      </c>
      <c r="AD8262" cm="1">
        <f t="array" ref="AD8262">_xlfn.IFS(AC8262=Z8262,1,AC8262=AA8262,2,AC8262=AB8262,3)</f>
        <v>1</v>
      </c>
      <c r="AE8262">
        <f t="shared" si="3988"/>
        <v>0.21074841848442882</v>
      </c>
      <c r="AF8262">
        <f t="shared" si="3989"/>
        <v>0.37051480247724605</v>
      </c>
      <c r="AG8262">
        <f t="shared" si="3990"/>
        <v>0.3704631593267651</v>
      </c>
      <c r="AH8262">
        <f t="shared" si="4001"/>
        <v>0.21074841848442882</v>
      </c>
      <c r="AI8262" cm="1">
        <f t="array" ref="AI8262">_xlfn.IFS(AH8262=AE8262,1,AH8262=AF8262,2,AH8262=AG8262,3)</f>
        <v>1</v>
      </c>
      <c r="AJ8262">
        <f t="shared" si="3991"/>
        <v>0.21484675310738152</v>
      </c>
      <c r="AK8262">
        <f t="shared" si="3992"/>
        <v>0.37317842943821877</v>
      </c>
      <c r="AL8262">
        <f t="shared" si="3993"/>
        <v>0.36780390310978844</v>
      </c>
      <c r="AM8262">
        <f t="shared" si="4002"/>
        <v>0.21484675310738152</v>
      </c>
      <c r="AN8262" cm="1">
        <f t="array" ref="AN8262">_xlfn.IFS(AM8262=AJ8262,1,AM8262=AK8262,2,AM8262=AL8262,3)</f>
        <v>1</v>
      </c>
      <c r="AO8262">
        <f t="shared" si="3994"/>
        <v>0.21788326846024736</v>
      </c>
      <c r="AP8262">
        <f t="shared" si="3995"/>
        <v>0.374480137785064</v>
      </c>
      <c r="AQ8262">
        <f t="shared" si="3996"/>
        <v>0.36609513508160679</v>
      </c>
      <c r="AR8262">
        <f t="shared" si="4003"/>
        <v>0.21788326846024736</v>
      </c>
      <c r="AS8262" cm="1">
        <f t="array" ref="AS8262">_xlfn.IFS(AR8262=AO8262,1,AR8262=AP8262,2,AR8262=AQ8262,3)</f>
        <v>1</v>
      </c>
    </row>
    <row r="8263" spans="2:45" x14ac:dyDescent="0.55000000000000004">
      <c r="B8263">
        <v>474</v>
      </c>
      <c r="C8263">
        <v>14</v>
      </c>
      <c r="D8263">
        <v>6.7</v>
      </c>
      <c r="F8263">
        <f t="shared" si="3973"/>
        <v>0.13280810354530106</v>
      </c>
      <c r="G8263">
        <f t="shared" si="3974"/>
        <v>0.60869565217391308</v>
      </c>
      <c r="H8263">
        <f t="shared" si="3975"/>
        <v>0.42832167832167828</v>
      </c>
      <c r="I8263">
        <v>2</v>
      </c>
      <c r="K8263">
        <f t="shared" si="3976"/>
        <v>0.16442560559176772</v>
      </c>
      <c r="L8263">
        <f t="shared" si="3977"/>
        <v>0.16677060704141469</v>
      </c>
      <c r="M8263">
        <f t="shared" si="3978"/>
        <v>0.1731168552174725</v>
      </c>
      <c r="N8263">
        <f t="shared" si="3997"/>
        <v>0.16442560559176772</v>
      </c>
      <c r="O8263" cm="1">
        <f t="array" ref="O8263">_xlfn.IFS(N8263=K8263,1,N8263=L8263,2,N8263=M8263,3)</f>
        <v>1</v>
      </c>
      <c r="P8263">
        <f t="shared" si="3979"/>
        <v>0.12955908865946208</v>
      </c>
      <c r="Q8263">
        <f t="shared" si="3980"/>
        <v>0.31343871115014105</v>
      </c>
      <c r="R8263">
        <f t="shared" si="3981"/>
        <v>0.38792523231340414</v>
      </c>
      <c r="S8263">
        <f t="shared" si="3998"/>
        <v>0.12955908865946208</v>
      </c>
      <c r="T8263" cm="1">
        <f t="array" ref="T8263">_xlfn.IFS(S8263=P8263,1,S8263=Q8263,2,S8263=R8263,3)</f>
        <v>1</v>
      </c>
      <c r="U8263">
        <f t="shared" si="3982"/>
        <v>0.15060201124219885</v>
      </c>
      <c r="V8263">
        <f t="shared" si="3983"/>
        <v>0.37912395389897874</v>
      </c>
      <c r="W8263">
        <f t="shared" si="3984"/>
        <v>0.4131645734691004</v>
      </c>
      <c r="X8263">
        <f t="shared" si="3999"/>
        <v>0.15060201124219885</v>
      </c>
      <c r="Y8263" cm="1">
        <f t="array" ref="Y8263">_xlfn.IFS(X8263=U8263,1,X8263=V8263,2,X8263=W8263,3)</f>
        <v>1</v>
      </c>
      <c r="Z8263">
        <f t="shared" si="3985"/>
        <v>0.14878291669243368</v>
      </c>
      <c r="AA8263">
        <f t="shared" si="3986"/>
        <v>0.39366807007930971</v>
      </c>
      <c r="AB8263">
        <f t="shared" si="3987"/>
        <v>0.41350597244994541</v>
      </c>
      <c r="AC8263">
        <f t="shared" si="4000"/>
        <v>0.14878291669243368</v>
      </c>
      <c r="AD8263" cm="1">
        <f t="array" ref="AD8263">_xlfn.IFS(AC8263=Z8263,1,AC8263=AA8263,2,AC8263=AB8263,3)</f>
        <v>1</v>
      </c>
      <c r="AE8263">
        <f t="shared" si="3988"/>
        <v>0.1521945840410443</v>
      </c>
      <c r="AF8263">
        <f t="shared" si="3989"/>
        <v>0.40018373681396202</v>
      </c>
      <c r="AG8263">
        <f t="shared" si="3990"/>
        <v>0.41109500889302975</v>
      </c>
      <c r="AH8263">
        <f t="shared" si="4001"/>
        <v>0.1521945840410443</v>
      </c>
      <c r="AI8263" cm="1">
        <f t="array" ref="AI8263">_xlfn.IFS(AH8263=AE8263,1,AH8263=AF8263,2,AH8263=AG8263,3)</f>
        <v>1</v>
      </c>
      <c r="AJ8263">
        <f t="shared" si="3991"/>
        <v>0.15705432692333765</v>
      </c>
      <c r="AK8263">
        <f t="shared" si="3992"/>
        <v>0.40354926127054369</v>
      </c>
      <c r="AL8263">
        <f t="shared" si="3993"/>
        <v>0.40819023742175764</v>
      </c>
      <c r="AM8263">
        <f t="shared" si="4002"/>
        <v>0.15705432692333765</v>
      </c>
      <c r="AN8263" cm="1">
        <f t="array" ref="AN8263">_xlfn.IFS(AM8263=AJ8263,1,AM8263=AK8263,2,AM8263=AL8263,3)</f>
        <v>1</v>
      </c>
      <c r="AO8263">
        <f t="shared" si="3994"/>
        <v>0.16073671967355244</v>
      </c>
      <c r="AP8263">
        <f t="shared" si="3995"/>
        <v>0.40540243569008533</v>
      </c>
      <c r="AQ8263">
        <f t="shared" si="3996"/>
        <v>0.40623563787737516</v>
      </c>
      <c r="AR8263">
        <f t="shared" si="4003"/>
        <v>0.16073671967355244</v>
      </c>
      <c r="AS8263" cm="1">
        <f t="array" ref="AS8263">_xlfn.IFS(AR8263=AO8263,1,AR8263=AP8263,2,AR8263=AQ8263,3)</f>
        <v>1</v>
      </c>
    </row>
    <row r="8264" spans="2:45" x14ac:dyDescent="0.55000000000000004">
      <c r="B8264">
        <v>550</v>
      </c>
      <c r="C8264">
        <v>15</v>
      </c>
      <c r="D8264">
        <v>5.7</v>
      </c>
      <c r="F8264">
        <f t="shared" si="3973"/>
        <v>0.15419245920090038</v>
      </c>
      <c r="G8264">
        <f t="shared" si="3974"/>
        <v>0.65217391304347827</v>
      </c>
      <c r="H8264">
        <f t="shared" si="3975"/>
        <v>0.41083916083916083</v>
      </c>
      <c r="I8264">
        <v>3</v>
      </c>
      <c r="K8264">
        <f t="shared" si="3976"/>
        <v>0.19900394757599063</v>
      </c>
      <c r="L8264">
        <f t="shared" si="3977"/>
        <v>0.19891612426706601</v>
      </c>
      <c r="M8264">
        <f t="shared" si="3978"/>
        <v>0.2092231618769608</v>
      </c>
      <c r="N8264">
        <f t="shared" si="3997"/>
        <v>0.19891612426706601</v>
      </c>
      <c r="O8264" cm="1">
        <f t="array" ref="O8264">_xlfn.IFS(N8264=K8264,1,N8264=L8264,2,N8264=M8264,3)</f>
        <v>2</v>
      </c>
      <c r="P8264">
        <f t="shared" si="3979"/>
        <v>0.11548165518042247</v>
      </c>
      <c r="Q8264">
        <f t="shared" si="3980"/>
        <v>0.29670051199776515</v>
      </c>
      <c r="R8264">
        <f t="shared" si="3981"/>
        <v>0.43469718685418168</v>
      </c>
      <c r="S8264">
        <f t="shared" si="3998"/>
        <v>0.11548165518042247</v>
      </c>
      <c r="T8264" cm="1">
        <f t="array" ref="T8264">_xlfn.IFS(S8264=P8264,1,S8264=Q8264,2,S8264=R8264,3)</f>
        <v>1</v>
      </c>
      <c r="U8264">
        <f t="shared" si="3982"/>
        <v>0.12254787756920493</v>
      </c>
      <c r="V8264">
        <f t="shared" si="3983"/>
        <v>0.36897749455666301</v>
      </c>
      <c r="W8264">
        <f t="shared" si="3984"/>
        <v>0.46020076869155196</v>
      </c>
      <c r="X8264">
        <f t="shared" si="3999"/>
        <v>0.12254787756920493</v>
      </c>
      <c r="Y8264" cm="1">
        <f t="array" ref="Y8264">_xlfn.IFS(X8264=U8264,1,X8264=V8264,2,X8264=W8264,3)</f>
        <v>1</v>
      </c>
      <c r="Z8264">
        <f t="shared" si="3985"/>
        <v>0.11449542330955491</v>
      </c>
      <c r="AA8264">
        <f t="shared" si="3986"/>
        <v>0.38533355538522224</v>
      </c>
      <c r="AB8264">
        <f t="shared" si="3987"/>
        <v>0.46062075087291204</v>
      </c>
      <c r="AC8264">
        <f t="shared" si="4000"/>
        <v>0.11449542330955491</v>
      </c>
      <c r="AD8264" cm="1">
        <f t="array" ref="AD8264">_xlfn.IFS(AC8264=Z8264,1,AC8264=AA8264,2,AC8264=AB8264,3)</f>
        <v>1</v>
      </c>
      <c r="AE8264">
        <f t="shared" si="3988"/>
        <v>0.11475279662098527</v>
      </c>
      <c r="AF8264">
        <f t="shared" si="3989"/>
        <v>0.39262706741397613</v>
      </c>
      <c r="AG8264">
        <f t="shared" si="3990"/>
        <v>0.45818263760049255</v>
      </c>
      <c r="AH8264">
        <f t="shared" si="4001"/>
        <v>0.11475279662098527</v>
      </c>
      <c r="AI8264" cm="1">
        <f t="array" ref="AI8264">_xlfn.IFS(AH8264=AE8264,1,AH8264=AF8264,2,AH8264=AG8264,3)</f>
        <v>1</v>
      </c>
      <c r="AJ8264">
        <f t="shared" si="3991"/>
        <v>0.11792595566577908</v>
      </c>
      <c r="AK8264">
        <f t="shared" si="3992"/>
        <v>0.39640716450594238</v>
      </c>
      <c r="AL8264">
        <f t="shared" si="3993"/>
        <v>0.45524642764806661</v>
      </c>
      <c r="AM8264">
        <f t="shared" si="4002"/>
        <v>0.11792595566577908</v>
      </c>
      <c r="AN8264" cm="1">
        <f t="array" ref="AN8264">_xlfn.IFS(AM8264=AJ8264,1,AM8264=AK8264,2,AM8264=AL8264,3)</f>
        <v>1</v>
      </c>
      <c r="AO8264">
        <f t="shared" si="3994"/>
        <v>0.12068834294941699</v>
      </c>
      <c r="AP8264">
        <f t="shared" si="3995"/>
        <v>0.39867117749754871</v>
      </c>
      <c r="AQ8264">
        <f t="shared" si="3996"/>
        <v>0.45327169787160537</v>
      </c>
      <c r="AR8264">
        <f t="shared" si="4003"/>
        <v>0.12068834294941699</v>
      </c>
      <c r="AS8264" cm="1">
        <f t="array" ref="AS8264">_xlfn.IFS(AR8264=AO8264,1,AR8264=AP8264,2,AR8264=AQ8264,3)</f>
        <v>1</v>
      </c>
    </row>
    <row r="8265" spans="2:45" x14ac:dyDescent="0.55000000000000004">
      <c r="B8265">
        <v>755</v>
      </c>
      <c r="C8265">
        <v>16</v>
      </c>
      <c r="D8265">
        <v>6.1</v>
      </c>
      <c r="F8265">
        <f t="shared" si="3973"/>
        <v>0.21187394485087227</v>
      </c>
      <c r="G8265">
        <f t="shared" si="3974"/>
        <v>0.69565217391304346</v>
      </c>
      <c r="H8265">
        <f t="shared" si="3975"/>
        <v>0.41783216783216781</v>
      </c>
      <c r="I8265">
        <v>3</v>
      </c>
      <c r="K8265">
        <f t="shared" si="3976"/>
        <v>0.22498694686857057</v>
      </c>
      <c r="L8265">
        <f t="shared" si="3977"/>
        <v>0.22118299029433469</v>
      </c>
      <c r="M8265">
        <f t="shared" si="3978"/>
        <v>0.23694877159070574</v>
      </c>
      <c r="N8265">
        <f t="shared" si="3997"/>
        <v>0.22118299029433469</v>
      </c>
      <c r="O8265" cm="1">
        <f t="array" ref="O8265">_xlfn.IFS(N8265=K8265,1,N8265=L8265,2,N8265=M8265,3)</f>
        <v>2</v>
      </c>
      <c r="P8265">
        <f t="shared" si="3979"/>
        <v>0.16585821371362119</v>
      </c>
      <c r="Q8265">
        <f t="shared" si="3980"/>
        <v>0.25025707186116958</v>
      </c>
      <c r="R8265">
        <f t="shared" si="3981"/>
        <v>0.48524607909515566</v>
      </c>
      <c r="S8265">
        <f t="shared" si="3998"/>
        <v>0.16585821371362119</v>
      </c>
      <c r="T8265" cm="1">
        <f t="array" ref="T8265">_xlfn.IFS(S8265=P8265,1,S8265=Q8265,2,S8265=R8265,3)</f>
        <v>1</v>
      </c>
      <c r="U8265">
        <f t="shared" si="3982"/>
        <v>0.15603473381261798</v>
      </c>
      <c r="V8265">
        <f t="shared" si="3983"/>
        <v>0.32636151666104601</v>
      </c>
      <c r="W8265">
        <f t="shared" si="3984"/>
        <v>0.50960182065490967</v>
      </c>
      <c r="X8265">
        <f t="shared" si="3999"/>
        <v>0.15603473381261798</v>
      </c>
      <c r="Y8265" cm="1">
        <f t="array" ref="Y8265">_xlfn.IFS(X8265=U8265,1,X8265=V8265,2,X8265=W8265,3)</f>
        <v>1</v>
      </c>
      <c r="Z8265">
        <f t="shared" si="3985"/>
        <v>0.13923868359697936</v>
      </c>
      <c r="AA8265">
        <f t="shared" si="3986"/>
        <v>0.34398949501851783</v>
      </c>
      <c r="AB8265">
        <f t="shared" si="3987"/>
        <v>0.51056724505639883</v>
      </c>
      <c r="AC8265">
        <f t="shared" si="4000"/>
        <v>0.13923868359697936</v>
      </c>
      <c r="AD8265" cm="1">
        <f t="array" ref="AD8265">_xlfn.IFS(AC8265=Z8265,1,AC8265=AA8265,2,AC8265=AB8265,3)</f>
        <v>1</v>
      </c>
      <c r="AE8265">
        <f t="shared" si="3988"/>
        <v>0.13214613695826025</v>
      </c>
      <c r="AF8265">
        <f t="shared" si="3989"/>
        <v>0.3517971267468939</v>
      </c>
      <c r="AG8265">
        <f t="shared" si="3990"/>
        <v>0.50840651624233235</v>
      </c>
      <c r="AH8265">
        <f t="shared" si="4001"/>
        <v>0.13214613695826025</v>
      </c>
      <c r="AI8265" cm="1">
        <f t="array" ref="AI8265">_xlfn.IFS(AH8265=AE8265,1,AH8265=AF8265,2,AH8265=AG8265,3)</f>
        <v>1</v>
      </c>
      <c r="AJ8265">
        <f t="shared" si="3991"/>
        <v>0.12959669878901728</v>
      </c>
      <c r="AK8265">
        <f t="shared" si="3992"/>
        <v>0.35587219440877133</v>
      </c>
      <c r="AL8265">
        <f t="shared" si="3993"/>
        <v>0.50565719623961536</v>
      </c>
      <c r="AM8265">
        <f t="shared" si="4002"/>
        <v>0.12959669878901728</v>
      </c>
      <c r="AN8265" cm="1">
        <f t="array" ref="AN8265">_xlfn.IFS(AM8265=AJ8265,1,AM8265=AK8265,2,AM8265=AL8265,3)</f>
        <v>1</v>
      </c>
      <c r="AO8265">
        <f t="shared" si="3994"/>
        <v>0.12858036086313115</v>
      </c>
      <c r="AP8265">
        <f t="shared" si="3995"/>
        <v>0.35850700234722938</v>
      </c>
      <c r="AQ8265">
        <f t="shared" si="3996"/>
        <v>0.50386754271964218</v>
      </c>
      <c r="AR8265">
        <f t="shared" si="4003"/>
        <v>0.12858036086313115</v>
      </c>
      <c r="AS8265" cm="1">
        <f t="array" ref="AS8265">_xlfn.IFS(AR8265=AO8265,1,AR8265=AP8265,2,AR8265=AQ8265,3)</f>
        <v>1</v>
      </c>
    </row>
    <row r="8266" spans="2:45" x14ac:dyDescent="0.55000000000000004">
      <c r="B8266">
        <v>1101</v>
      </c>
      <c r="C8266">
        <v>17</v>
      </c>
      <c r="D8266">
        <v>5.7</v>
      </c>
      <c r="F8266">
        <f t="shared" si="3973"/>
        <v>0.30922903770399551</v>
      </c>
      <c r="G8266">
        <f t="shared" si="3974"/>
        <v>0.73913043478260865</v>
      </c>
      <c r="H8266">
        <f t="shared" si="3975"/>
        <v>0.41083916083916083</v>
      </c>
      <c r="I8266">
        <v>3</v>
      </c>
      <c r="K8266">
        <f t="shared" si="3976"/>
        <v>0.28688144896423273</v>
      </c>
      <c r="L8266">
        <f t="shared" si="3977"/>
        <v>0.28024697870021659</v>
      </c>
      <c r="M8266">
        <f t="shared" si="3978"/>
        <v>0.29858339303754539</v>
      </c>
      <c r="N8266">
        <f t="shared" si="3997"/>
        <v>0.28024697870021659</v>
      </c>
      <c r="O8266" cm="1">
        <f t="array" ref="O8266">_xlfn.IFS(N8266=K8266,1,N8266=L8266,2,N8266=M8266,3)</f>
        <v>2</v>
      </c>
      <c r="P8266">
        <f t="shared" si="3979"/>
        <v>0.25735994859557121</v>
      </c>
      <c r="Q8266">
        <f t="shared" si="3980"/>
        <v>0.2268955833079446</v>
      </c>
      <c r="R8266">
        <f t="shared" si="3981"/>
        <v>0.55497454359849407</v>
      </c>
      <c r="S8266">
        <f t="shared" si="3998"/>
        <v>0.2268955833079446</v>
      </c>
      <c r="T8266" cm="1">
        <f t="array" ref="T8266">_xlfn.IFS(S8266=P8266,1,S8266=Q8266,2,S8266=R8266,3)</f>
        <v>2</v>
      </c>
      <c r="U8266">
        <f t="shared" si="3982"/>
        <v>0.23988996594128315</v>
      </c>
      <c r="V8266">
        <f t="shared" si="3983"/>
        <v>0.29819061633806809</v>
      </c>
      <c r="W8266">
        <f t="shared" si="3984"/>
        <v>0.57793659090597926</v>
      </c>
      <c r="X8266">
        <f t="shared" si="3999"/>
        <v>0.23988996594128315</v>
      </c>
      <c r="Y8266" cm="1">
        <f t="array" ref="Y8266">_xlfn.IFS(X8266=U8266,1,X8266=V8266,2,X8266=W8266,3)</f>
        <v>1</v>
      </c>
      <c r="Z8266">
        <f t="shared" si="3985"/>
        <v>0.22182397046742175</v>
      </c>
      <c r="AA8266">
        <f t="shared" si="3986"/>
        <v>0.31553030887256872</v>
      </c>
      <c r="AB8266">
        <f t="shared" si="3987"/>
        <v>0.57949530739379229</v>
      </c>
      <c r="AC8266">
        <f t="shared" si="4000"/>
        <v>0.22182397046742175</v>
      </c>
      <c r="AD8266" cm="1">
        <f t="array" ref="AD8266">_xlfn.IFS(AC8266=Z8266,1,AC8266=AA8266,2,AC8266=AB8266,3)</f>
        <v>1</v>
      </c>
      <c r="AE8266">
        <f t="shared" si="3988"/>
        <v>0.21277376443340448</v>
      </c>
      <c r="AF8266">
        <f t="shared" si="3989"/>
        <v>0.32306602329577511</v>
      </c>
      <c r="AG8266">
        <f t="shared" si="3990"/>
        <v>0.57762109147717178</v>
      </c>
      <c r="AH8266">
        <f t="shared" si="4001"/>
        <v>0.21277376443340448</v>
      </c>
      <c r="AI8266" cm="1">
        <f t="array" ref="AI8266">_xlfn.IFS(AH8266=AE8266,1,AH8266=AF8266,2,AH8266=AG8266,3)</f>
        <v>1</v>
      </c>
      <c r="AJ8266">
        <f t="shared" si="3991"/>
        <v>0.20771698660468607</v>
      </c>
      <c r="AK8266">
        <f t="shared" si="3992"/>
        <v>0.32706855769954912</v>
      </c>
      <c r="AL8266">
        <f t="shared" si="3993"/>
        <v>0.57508154160095304</v>
      </c>
      <c r="AM8266">
        <f t="shared" si="4002"/>
        <v>0.20771698660468607</v>
      </c>
      <c r="AN8266" cm="1">
        <f t="array" ref="AN8266">_xlfn.IFS(AM8266=AJ8266,1,AM8266=AK8266,2,AM8266=AL8266,3)</f>
        <v>1</v>
      </c>
      <c r="AO8266">
        <f t="shared" si="3994"/>
        <v>0.20467782983459848</v>
      </c>
      <c r="AP8266">
        <f t="shared" si="3995"/>
        <v>0.32995384318382337</v>
      </c>
      <c r="AQ8266">
        <f t="shared" si="3996"/>
        <v>0.57349321590892466</v>
      </c>
      <c r="AR8266">
        <f t="shared" si="4003"/>
        <v>0.20467782983459848</v>
      </c>
      <c r="AS8266" cm="1">
        <f t="array" ref="AS8266">_xlfn.IFS(AR8266=AO8266,1,AR8266=AP8266,2,AR8266=AQ8266,3)</f>
        <v>1</v>
      </c>
    </row>
    <row r="8267" spans="2:45" x14ac:dyDescent="0.55000000000000004">
      <c r="B8267">
        <v>1679</v>
      </c>
      <c r="C8267">
        <v>18</v>
      </c>
      <c r="D8267">
        <v>5.4</v>
      </c>
      <c r="F8267">
        <f t="shared" si="3973"/>
        <v>0.47186268992684299</v>
      </c>
      <c r="G8267">
        <f t="shared" si="3974"/>
        <v>0.78260869565217395</v>
      </c>
      <c r="H8267">
        <f t="shared" si="3975"/>
        <v>0.40559440559440563</v>
      </c>
      <c r="I8267">
        <v>1</v>
      </c>
      <c r="K8267">
        <f t="shared" si="3976"/>
        <v>0.40902671526092405</v>
      </c>
      <c r="L8267">
        <f t="shared" si="3977"/>
        <v>0.40061386541116162</v>
      </c>
      <c r="M8267">
        <f t="shared" si="3978"/>
        <v>0.41895928986010772</v>
      </c>
      <c r="N8267">
        <f t="shared" si="3997"/>
        <v>0.40061386541116162</v>
      </c>
      <c r="O8267" cm="1">
        <f t="array" ref="O8267">_xlfn.IFS(N8267=K8267,1,N8267=L8267,2,N8267=M8267,3)</f>
        <v>2</v>
      </c>
      <c r="P8267">
        <f t="shared" si="3979"/>
        <v>0.4183893468585102</v>
      </c>
      <c r="Q8267">
        <f t="shared" si="3980"/>
        <v>0.27918207810895457</v>
      </c>
      <c r="R8267">
        <f t="shared" si="3981"/>
        <v>0.66766700439197002</v>
      </c>
      <c r="S8267">
        <f t="shared" si="3998"/>
        <v>0.27918207810895457</v>
      </c>
      <c r="T8267" cm="1">
        <f t="array" ref="T8267">_xlfn.IFS(S8267=P8267,1,S8267=Q8267,2,S8267=R8267,3)</f>
        <v>2</v>
      </c>
      <c r="U8267">
        <f t="shared" si="3982"/>
        <v>0.3996405272048783</v>
      </c>
      <c r="V8267">
        <f t="shared" si="3983"/>
        <v>0.31949777944222957</v>
      </c>
      <c r="W8267">
        <f t="shared" si="3984"/>
        <v>0.68787527717381813</v>
      </c>
      <c r="X8267">
        <f t="shared" si="3999"/>
        <v>0.31949777944222957</v>
      </c>
      <c r="Y8267" cm="1">
        <f t="array" ref="Y8267">_xlfn.IFS(X8267=U8267,1,X8267=V8267,2,X8267=W8267,3)</f>
        <v>2</v>
      </c>
      <c r="Z8267">
        <f t="shared" si="3985"/>
        <v>0.38278615998560056</v>
      </c>
      <c r="AA8267">
        <f t="shared" si="3986"/>
        <v>0.33134706641507716</v>
      </c>
      <c r="AB8267">
        <f t="shared" si="3987"/>
        <v>0.69018333107805518</v>
      </c>
      <c r="AC8267">
        <f t="shared" si="4000"/>
        <v>0.33134706641507716</v>
      </c>
      <c r="AD8267" cm="1">
        <f t="array" ref="AD8267">_xlfn.IFS(AC8267=Z8267,1,AC8267=AA8267,2,AC8267=AB8267,3)</f>
        <v>2</v>
      </c>
      <c r="AE8267">
        <f t="shared" si="3988"/>
        <v>0.37400962630102724</v>
      </c>
      <c r="AF8267">
        <f t="shared" si="3989"/>
        <v>0.3362981890200869</v>
      </c>
      <c r="AG8267">
        <f t="shared" si="3990"/>
        <v>0.68877048530241292</v>
      </c>
      <c r="AH8267">
        <f t="shared" si="4001"/>
        <v>0.3362981890200869</v>
      </c>
      <c r="AI8267" cm="1">
        <f t="array" ref="AI8267">_xlfn.IFS(AH8267=AE8267,1,AH8267=AF8267,2,AH8267=AG8267,3)</f>
        <v>2</v>
      </c>
      <c r="AJ8267">
        <f t="shared" si="3991"/>
        <v>0.36853294583458618</v>
      </c>
      <c r="AK8267">
        <f t="shared" si="3992"/>
        <v>0.33908300052896045</v>
      </c>
      <c r="AL8267">
        <f t="shared" si="3993"/>
        <v>0.68661035560437345</v>
      </c>
      <c r="AM8267">
        <f t="shared" si="4002"/>
        <v>0.33908300052896045</v>
      </c>
      <c r="AN8267" cm="1">
        <f t="array" ref="AN8267">_xlfn.IFS(AM8267=AJ8267,1,AM8267=AK8267,2,AM8267=AL8267,3)</f>
        <v>2</v>
      </c>
      <c r="AO8267">
        <f t="shared" si="3994"/>
        <v>0.36500352919805873</v>
      </c>
      <c r="AP8267">
        <f t="shared" si="3995"/>
        <v>0.34156957337247568</v>
      </c>
      <c r="AQ8267">
        <f t="shared" si="3996"/>
        <v>0.68535583906396669</v>
      </c>
      <c r="AR8267">
        <f t="shared" si="4003"/>
        <v>0.34156957337247568</v>
      </c>
      <c r="AS8267" cm="1">
        <f t="array" ref="AS8267">_xlfn.IFS(AR8267=AO8267,1,AR8267=AP8267,2,AR8267=AQ8267,3)</f>
        <v>2</v>
      </c>
    </row>
    <row r="8268" spans="2:45" x14ac:dyDescent="0.55000000000000004">
      <c r="B8268">
        <v>1113</v>
      </c>
      <c r="C8268">
        <v>19</v>
      </c>
      <c r="D8268">
        <v>5.0999999999999996</v>
      </c>
      <c r="F8268">
        <f t="shared" si="3973"/>
        <v>0.31260551491277433</v>
      </c>
      <c r="G8268">
        <f t="shared" si="3974"/>
        <v>0.82608695652173914</v>
      </c>
      <c r="H8268">
        <f t="shared" si="3975"/>
        <v>0.40034965034965031</v>
      </c>
      <c r="I8268">
        <v>1</v>
      </c>
      <c r="K8268">
        <f t="shared" si="3976"/>
        <v>0.36661169323989556</v>
      </c>
      <c r="L8268">
        <f t="shared" si="3977"/>
        <v>0.35955764769929577</v>
      </c>
      <c r="M8268">
        <f t="shared" si="3978"/>
        <v>0.37920944058626466</v>
      </c>
      <c r="N8268">
        <f t="shared" si="3997"/>
        <v>0.35955764769929577</v>
      </c>
      <c r="O8268" cm="1">
        <f t="array" ref="O8268">_xlfn.IFS(N8268=K8268,1,N8268=L8268,2,N8268=M8268,3)</f>
        <v>2</v>
      </c>
      <c r="P8268">
        <f t="shared" si="3979"/>
        <v>0.29475729853571886</v>
      </c>
      <c r="Q8268">
        <f t="shared" si="3980"/>
        <v>0.24936146088598696</v>
      </c>
      <c r="R8268">
        <f t="shared" si="3981"/>
        <v>0.63868318461233209</v>
      </c>
      <c r="S8268">
        <f t="shared" si="3998"/>
        <v>0.24936146088598696</v>
      </c>
      <c r="T8268" cm="1">
        <f t="array" ref="T8268">_xlfn.IFS(S8268=P8268,1,S8268=Q8268,2,S8268=R8268,3)</f>
        <v>2</v>
      </c>
      <c r="U8268">
        <f t="shared" si="3982"/>
        <v>0.26540864971463479</v>
      </c>
      <c r="V8268">
        <f t="shared" si="3983"/>
        <v>0.32510375426867827</v>
      </c>
      <c r="W8268">
        <f t="shared" si="3984"/>
        <v>0.66206239443684634</v>
      </c>
      <c r="X8268">
        <f t="shared" si="3999"/>
        <v>0.26540864971463479</v>
      </c>
      <c r="Y8268" cm="1">
        <f t="array" ref="Y8268">_xlfn.IFS(X8268=U8268,1,X8268=V8268,2,X8268=W8268,3)</f>
        <v>1</v>
      </c>
      <c r="Z8268">
        <f t="shared" si="3985"/>
        <v>0.24353225474251328</v>
      </c>
      <c r="AA8268">
        <f t="shared" si="3986"/>
        <v>0.3448048328057714</v>
      </c>
      <c r="AB8268">
        <f t="shared" si="3987"/>
        <v>0.66347799422344356</v>
      </c>
      <c r="AC8268">
        <f t="shared" si="4000"/>
        <v>0.24353225474251328</v>
      </c>
      <c r="AD8268" cm="1">
        <f t="array" ref="AD8268">_xlfn.IFS(AC8268=Z8268,1,AC8268=AA8268,2,AC8268=AB8268,3)</f>
        <v>1</v>
      </c>
      <c r="AE8268">
        <f t="shared" si="3988"/>
        <v>0.23061059831669337</v>
      </c>
      <c r="AF8268">
        <f t="shared" si="3989"/>
        <v>0.35350946761573621</v>
      </c>
      <c r="AG8268">
        <f t="shared" si="3990"/>
        <v>0.66152815708433899</v>
      </c>
      <c r="AH8268">
        <f t="shared" si="4001"/>
        <v>0.23061059831669337</v>
      </c>
      <c r="AI8268" cm="1">
        <f t="array" ref="AI8268">_xlfn.IFS(AH8268=AE8268,1,AH8268=AF8268,2,AH8268=AG8268,3)</f>
        <v>1</v>
      </c>
      <c r="AJ8268">
        <f t="shared" si="3991"/>
        <v>0.22228498125311383</v>
      </c>
      <c r="AK8268">
        <f t="shared" si="3992"/>
        <v>0.35811794733295238</v>
      </c>
      <c r="AL8268">
        <f t="shared" si="3993"/>
        <v>0.65892744100127421</v>
      </c>
      <c r="AM8268">
        <f t="shared" si="4002"/>
        <v>0.22228498125311383</v>
      </c>
      <c r="AN8268" cm="1">
        <f t="array" ref="AN8268">_xlfn.IFS(AM8268=AJ8268,1,AM8268=AK8268,2,AM8268=AL8268,3)</f>
        <v>1</v>
      </c>
      <c r="AO8268">
        <f t="shared" si="3994"/>
        <v>0.21703787921907175</v>
      </c>
      <c r="AP8268">
        <f t="shared" si="3995"/>
        <v>0.36162136261631317</v>
      </c>
      <c r="AQ8268">
        <f t="shared" si="3996"/>
        <v>0.65727982578643007</v>
      </c>
      <c r="AR8268">
        <f t="shared" si="4003"/>
        <v>0.21703787921907175</v>
      </c>
      <c r="AS8268" cm="1">
        <f t="array" ref="AS8268">_xlfn.IFS(AR8268=AO8268,1,AR8268=AP8268,2,AR8268=AQ8268,3)</f>
        <v>1</v>
      </c>
    </row>
    <row r="8269" spans="2:45" x14ac:dyDescent="0.55000000000000004">
      <c r="B8269">
        <v>936</v>
      </c>
      <c r="C8269">
        <v>20</v>
      </c>
      <c r="D8269">
        <v>5.0999999999999996</v>
      </c>
      <c r="F8269">
        <f t="shared" si="3973"/>
        <v>0.26280247608328644</v>
      </c>
      <c r="G8269">
        <f t="shared" si="3974"/>
        <v>0.86956521739130432</v>
      </c>
      <c r="H8269">
        <f t="shared" si="3975"/>
        <v>0.40034965034965031</v>
      </c>
      <c r="I8269">
        <v>1</v>
      </c>
      <c r="K8269">
        <f t="shared" si="3976"/>
        <v>0.39486154062164897</v>
      </c>
      <c r="L8269">
        <f t="shared" si="3977"/>
        <v>0.38833407652528062</v>
      </c>
      <c r="M8269">
        <f t="shared" si="3978"/>
        <v>0.40813150974391788</v>
      </c>
      <c r="N8269">
        <f t="shared" si="3997"/>
        <v>0.38833407652528062</v>
      </c>
      <c r="O8269" cm="1">
        <f t="array" ref="O8269">_xlfn.IFS(N8269=K8269,1,N8269=L8269,2,N8269=M8269,3)</f>
        <v>2</v>
      </c>
      <c r="P8269">
        <f t="shared" si="3979"/>
        <v>0.2867276052195693</v>
      </c>
      <c r="Q8269">
        <f t="shared" si="3980"/>
        <v>0.27203401999628507</v>
      </c>
      <c r="R8269">
        <f t="shared" si="3981"/>
        <v>0.66689994506104833</v>
      </c>
      <c r="S8269">
        <f t="shared" si="3998"/>
        <v>0.27203401999628507</v>
      </c>
      <c r="T8269" cm="1">
        <f t="array" ref="T8269">_xlfn.IFS(S8269=P8269,1,S8269=Q8269,2,S8269=R8269,3)</f>
        <v>2</v>
      </c>
      <c r="U8269">
        <f t="shared" si="3982"/>
        <v>0.25056390263462508</v>
      </c>
      <c r="V8269">
        <f t="shared" si="3983"/>
        <v>0.35369415655589714</v>
      </c>
      <c r="W8269">
        <f t="shared" si="3984"/>
        <v>0.69094809983288807</v>
      </c>
      <c r="X8269">
        <f t="shared" si="3999"/>
        <v>0.25056390263462508</v>
      </c>
      <c r="Y8269" cm="1">
        <f t="array" ref="Y8269">_xlfn.IFS(X8269=U8269,1,X8269=V8269,2,X8269=W8269,3)</f>
        <v>1</v>
      </c>
      <c r="Z8269">
        <f t="shared" si="3985"/>
        <v>0.22618852257357425</v>
      </c>
      <c r="AA8269">
        <f t="shared" si="3986"/>
        <v>0.37520430723416703</v>
      </c>
      <c r="AB8269">
        <f t="shared" si="3987"/>
        <v>0.69205062114025451</v>
      </c>
      <c r="AC8269">
        <f t="shared" si="4000"/>
        <v>0.22618852257357425</v>
      </c>
      <c r="AD8269" cm="1">
        <f t="array" ref="AD8269">_xlfn.IFS(AC8269=Z8269,1,AC8269=AA8269,2,AC8269=AB8269,3)</f>
        <v>1</v>
      </c>
      <c r="AE8269">
        <f t="shared" si="3988"/>
        <v>0.21050827396541849</v>
      </c>
      <c r="AF8269">
        <f t="shared" si="3989"/>
        <v>0.38486197115458504</v>
      </c>
      <c r="AG8269">
        <f t="shared" si="3990"/>
        <v>0.68996214945943524</v>
      </c>
      <c r="AH8269">
        <f t="shared" si="4001"/>
        <v>0.21050827396541849</v>
      </c>
      <c r="AI8269" cm="1">
        <f t="array" ref="AI8269">_xlfn.IFS(AH8269=AE8269,1,AH8269=AF8269,2,AH8269=AG8269,3)</f>
        <v>1</v>
      </c>
      <c r="AJ8269">
        <f t="shared" si="3991"/>
        <v>0.19998837523870699</v>
      </c>
      <c r="AK8269">
        <f t="shared" si="3992"/>
        <v>0.38993155948920388</v>
      </c>
      <c r="AL8269">
        <f t="shared" si="3993"/>
        <v>0.6872590886078872</v>
      </c>
      <c r="AM8269">
        <f t="shared" si="4002"/>
        <v>0.19998837523870699</v>
      </c>
      <c r="AN8269" cm="1">
        <f t="array" ref="AN8269">_xlfn.IFS(AM8269=AJ8269,1,AM8269=AK8269,2,AM8269=AL8269,3)</f>
        <v>1</v>
      </c>
      <c r="AO8269">
        <f t="shared" si="3994"/>
        <v>0.19332481240234939</v>
      </c>
      <c r="AP8269">
        <f t="shared" si="3995"/>
        <v>0.39373123202985533</v>
      </c>
      <c r="AQ8269">
        <f t="shared" si="3996"/>
        <v>0.68550969922941019</v>
      </c>
      <c r="AR8269">
        <f t="shared" si="4003"/>
        <v>0.19332481240234939</v>
      </c>
      <c r="AS8269" cm="1">
        <f t="array" ref="AS8269">_xlfn.IFS(AR8269=AO8269,1,AR8269=AP8269,2,AR8269=AQ8269,3)</f>
        <v>1</v>
      </c>
    </row>
    <row r="8270" spans="2:45" x14ac:dyDescent="0.55000000000000004">
      <c r="B8270">
        <v>838</v>
      </c>
      <c r="C8270">
        <v>21</v>
      </c>
      <c r="D8270">
        <v>4.5999999999999996</v>
      </c>
      <c r="F8270">
        <f t="shared" si="3973"/>
        <v>0.23522791221159256</v>
      </c>
      <c r="G8270">
        <f t="shared" si="3974"/>
        <v>0.91304347826086951</v>
      </c>
      <c r="H8270">
        <f t="shared" si="3975"/>
        <v>0.39160839160839156</v>
      </c>
      <c r="I8270">
        <v>1</v>
      </c>
      <c r="K8270">
        <f t="shared" si="3976"/>
        <v>0.43535501634060625</v>
      </c>
      <c r="L8270">
        <f t="shared" si="3977"/>
        <v>0.42920589308912449</v>
      </c>
      <c r="M8270">
        <f t="shared" si="3978"/>
        <v>0.44880996510971843</v>
      </c>
      <c r="N8270">
        <f t="shared" si="3997"/>
        <v>0.42920589308912449</v>
      </c>
      <c r="O8270" cm="1">
        <f t="array" ref="O8270">_xlfn.IFS(N8270=K8270,1,N8270=L8270,2,N8270=M8270,3)</f>
        <v>2</v>
      </c>
      <c r="P8270">
        <f t="shared" si="3979"/>
        <v>0.30240534285936294</v>
      </c>
      <c r="Q8270">
        <f t="shared" si="3980"/>
        <v>0.30745456945839106</v>
      </c>
      <c r="R8270">
        <f t="shared" si="3981"/>
        <v>0.70469469384774386</v>
      </c>
      <c r="S8270">
        <f t="shared" si="3998"/>
        <v>0.30240534285936294</v>
      </c>
      <c r="T8270" cm="1">
        <f t="array" ref="T8270">_xlfn.IFS(S8270=P8270,1,S8270=Q8270,2,S8270=R8270,3)</f>
        <v>1</v>
      </c>
      <c r="U8270">
        <f t="shared" si="3982"/>
        <v>0.26200567861893126</v>
      </c>
      <c r="V8270">
        <f t="shared" si="3983"/>
        <v>0.38998198663859263</v>
      </c>
      <c r="W8270">
        <f t="shared" si="3984"/>
        <v>0.72920511118029629</v>
      </c>
      <c r="X8270">
        <f t="shared" si="3999"/>
        <v>0.26200567861893126</v>
      </c>
      <c r="Y8270" cm="1">
        <f t="array" ref="Y8270">_xlfn.IFS(X8270=U8270,1,X8270=V8270,2,X8270=W8270,3)</f>
        <v>1</v>
      </c>
      <c r="Z8270">
        <f t="shared" si="3985"/>
        <v>0.23745889739617373</v>
      </c>
      <c r="AA8270">
        <f t="shared" si="3986"/>
        <v>0.41219349243934184</v>
      </c>
      <c r="AB8270">
        <f t="shared" si="3987"/>
        <v>0.73008903631172628</v>
      </c>
      <c r="AC8270">
        <f t="shared" si="4000"/>
        <v>0.23745889739617373</v>
      </c>
      <c r="AD8270" cm="1">
        <f t="array" ref="AD8270">_xlfn.IFS(AC8270=Z8270,1,AC8270=AA8270,2,AC8270=AB8270,3)</f>
        <v>1</v>
      </c>
      <c r="AE8270">
        <f t="shared" si="3988"/>
        <v>0.22097232089266025</v>
      </c>
      <c r="AF8270">
        <f t="shared" si="3989"/>
        <v>0.42225984681326911</v>
      </c>
      <c r="AG8270">
        <f t="shared" si="3990"/>
        <v>0.72789475160782036</v>
      </c>
      <c r="AH8270">
        <f t="shared" si="4001"/>
        <v>0.22097232089266025</v>
      </c>
      <c r="AI8270" cm="1">
        <f t="array" ref="AI8270">_xlfn.IFS(AH8270=AE8270,1,AH8270=AF8270,2,AH8270=AG8270,3)</f>
        <v>1</v>
      </c>
      <c r="AJ8270">
        <f t="shared" si="3991"/>
        <v>0.20963562214989653</v>
      </c>
      <c r="AK8270">
        <f t="shared" si="3992"/>
        <v>0.42753045966534681</v>
      </c>
      <c r="AL8270">
        <f t="shared" si="3993"/>
        <v>0.72511740893133558</v>
      </c>
      <c r="AM8270">
        <f t="shared" si="4002"/>
        <v>0.20963562214989653</v>
      </c>
      <c r="AN8270" cm="1">
        <f t="array" ref="AN8270">_xlfn.IFS(AM8270=AJ8270,1,AM8270=AK8270,2,AM8270=AL8270,3)</f>
        <v>1</v>
      </c>
      <c r="AO8270">
        <f t="shared" si="3994"/>
        <v>0.20243536130575884</v>
      </c>
      <c r="AP8270">
        <f t="shared" si="3995"/>
        <v>0.43148736251759368</v>
      </c>
      <c r="AQ8270">
        <f t="shared" si="3996"/>
        <v>0.72329339499380951</v>
      </c>
      <c r="AR8270">
        <f t="shared" si="4003"/>
        <v>0.20243536130575884</v>
      </c>
      <c r="AS8270" cm="1">
        <f t="array" ref="AS8270">_xlfn.IFS(AR8270=AO8270,1,AR8270=AP8270,2,AR8270=AQ8270,3)</f>
        <v>1</v>
      </c>
    </row>
    <row r="8271" spans="2:45" x14ac:dyDescent="0.55000000000000004">
      <c r="B8271">
        <v>825</v>
      </c>
      <c r="C8271">
        <v>22</v>
      </c>
      <c r="D8271">
        <v>4.5999999999999996</v>
      </c>
      <c r="F8271">
        <f t="shared" si="3973"/>
        <v>0.23157006190208215</v>
      </c>
      <c r="G8271">
        <f t="shared" si="3974"/>
        <v>0.95652173913043481</v>
      </c>
      <c r="H8271">
        <f t="shared" si="3975"/>
        <v>0.39160839160839156</v>
      </c>
      <c r="I8271">
        <v>2</v>
      </c>
      <c r="K8271">
        <f t="shared" si="3976"/>
        <v>0.47632711483107487</v>
      </c>
      <c r="L8271">
        <f t="shared" si="3977"/>
        <v>0.47000233235376004</v>
      </c>
      <c r="M8271">
        <f t="shared" si="3978"/>
        <v>0.48997224670496131</v>
      </c>
      <c r="N8271">
        <f t="shared" si="3997"/>
        <v>0.47000233235376004</v>
      </c>
      <c r="O8271" cm="1">
        <f t="array" ref="O8271">_xlfn.IFS(N8271=K8271,1,N8271=L8271,2,N8271=M8271,3)</f>
        <v>2</v>
      </c>
      <c r="P8271">
        <f t="shared" si="3979"/>
        <v>0.3375779912416908</v>
      </c>
      <c r="Q8271">
        <f t="shared" si="3980"/>
        <v>0.33368061539917004</v>
      </c>
      <c r="R8271">
        <f t="shared" si="3981"/>
        <v>0.74669543971537378</v>
      </c>
      <c r="S8271">
        <f t="shared" si="3998"/>
        <v>0.33368061539917004</v>
      </c>
      <c r="T8271" cm="1">
        <f t="array" ref="T8271">_xlfn.IFS(S8271=P8271,1,S8271=Q8271,2,S8271=R8271,3)</f>
        <v>2</v>
      </c>
      <c r="U8271">
        <f t="shared" si="3982"/>
        <v>0.29558641740220476</v>
      </c>
      <c r="V8271">
        <f t="shared" si="3983"/>
        <v>0.41448999318233315</v>
      </c>
      <c r="W8271">
        <f t="shared" si="3984"/>
        <v>0.77117318188886552</v>
      </c>
      <c r="X8271">
        <f t="shared" si="3999"/>
        <v>0.29558641740220476</v>
      </c>
      <c r="Y8271" cm="1">
        <f t="array" ref="Y8271">_xlfn.IFS(X8271=U8271,1,X8271=V8271,2,X8271=W8271,3)</f>
        <v>1</v>
      </c>
      <c r="Z8271">
        <f t="shared" si="3985"/>
        <v>0.2713572628508848</v>
      </c>
      <c r="AA8271">
        <f t="shared" si="3986"/>
        <v>0.43691400474872627</v>
      </c>
      <c r="AB8271">
        <f t="shared" si="3987"/>
        <v>0.77203020260177324</v>
      </c>
      <c r="AC8271">
        <f t="shared" si="4000"/>
        <v>0.2713572628508848</v>
      </c>
      <c r="AD8271" cm="1">
        <f t="array" ref="AD8271">_xlfn.IFS(AC8271=Z8271,1,AC8271=AA8271,2,AC8271=AB8271,3)</f>
        <v>1</v>
      </c>
      <c r="AE8271">
        <f t="shared" si="3988"/>
        <v>0.25474259992706688</v>
      </c>
      <c r="AF8271">
        <f t="shared" si="3989"/>
        <v>0.44714888580357642</v>
      </c>
      <c r="AG8271">
        <f t="shared" si="3990"/>
        <v>0.76983850841076018</v>
      </c>
      <c r="AH8271">
        <f t="shared" si="4001"/>
        <v>0.25474259992706688</v>
      </c>
      <c r="AI8271" cm="1">
        <f t="array" ref="AI8271">_xlfn.IFS(AH8271=AE8271,1,AH8271=AF8271,2,AH8271=AG8271,3)</f>
        <v>1</v>
      </c>
      <c r="AJ8271">
        <f t="shared" si="3991"/>
        <v>0.24319492738429338</v>
      </c>
      <c r="AK8271">
        <f t="shared" si="3992"/>
        <v>0.45251019528363856</v>
      </c>
      <c r="AL8271">
        <f t="shared" si="3993"/>
        <v>0.76706412249786826</v>
      </c>
      <c r="AM8271">
        <f t="shared" si="4002"/>
        <v>0.24319492738429338</v>
      </c>
      <c r="AN8271" cm="1">
        <f t="array" ref="AN8271">_xlfn.IFS(AM8271=AJ8271,1,AM8271=AK8271,2,AM8271=AL8271,3)</f>
        <v>1</v>
      </c>
      <c r="AO8271">
        <f t="shared" si="3994"/>
        <v>0.23585780902385819</v>
      </c>
      <c r="AP8271">
        <f t="shared" si="3995"/>
        <v>0.45658806608014757</v>
      </c>
      <c r="AQ8271">
        <f t="shared" si="3996"/>
        <v>0.76523948894856919</v>
      </c>
      <c r="AR8271">
        <f t="shared" si="4003"/>
        <v>0.23585780902385819</v>
      </c>
      <c r="AS8271" cm="1">
        <f t="array" ref="AS8271">_xlfn.IFS(AR8271=AO8271,1,AR8271=AP8271,2,AR8271=AQ8271,3)</f>
        <v>1</v>
      </c>
    </row>
    <row r="8272" spans="2:45" x14ac:dyDescent="0.55000000000000004">
      <c r="B8272">
        <v>571</v>
      </c>
      <c r="C8272">
        <v>23</v>
      </c>
      <c r="D8272">
        <v>3.9</v>
      </c>
      <c r="F8272">
        <f t="shared" si="3973"/>
        <v>0.16010129431626335</v>
      </c>
      <c r="G8272">
        <f t="shared" si="3974"/>
        <v>1</v>
      </c>
      <c r="H8272">
        <f t="shared" si="3975"/>
        <v>0.37937062937062932</v>
      </c>
      <c r="I8272">
        <v>2</v>
      </c>
      <c r="K8272">
        <f t="shared" si="3976"/>
        <v>0.52228447887069851</v>
      </c>
      <c r="L8272">
        <f t="shared" si="3977"/>
        <v>0.5169941949814838</v>
      </c>
      <c r="M8272">
        <f t="shared" si="3978"/>
        <v>0.53587901290287432</v>
      </c>
      <c r="N8272">
        <f t="shared" si="3997"/>
        <v>0.5169941949814838</v>
      </c>
      <c r="O8272" cm="1">
        <f t="array" ref="O8272">_xlfn.IFS(N8272=K8272,1,N8272=L8272,2,N8272=M8272,3)</f>
        <v>2</v>
      </c>
      <c r="P8272">
        <f t="shared" si="3979"/>
        <v>0.35102898494611823</v>
      </c>
      <c r="Q8272">
        <f t="shared" si="3980"/>
        <v>0.39394535266007591</v>
      </c>
      <c r="R8272">
        <f t="shared" si="3981"/>
        <v>0.7831705821413264</v>
      </c>
      <c r="S8272">
        <f t="shared" si="3998"/>
        <v>0.35102898494611823</v>
      </c>
      <c r="T8272" cm="1">
        <f t="array" ref="T8272">_xlfn.IFS(S8272=P8272,1,S8272=Q8272,2,S8272=R8272,3)</f>
        <v>1</v>
      </c>
      <c r="U8272">
        <f t="shared" si="3982"/>
        <v>0.30662578602827234</v>
      </c>
      <c r="V8272">
        <f t="shared" si="3983"/>
        <v>0.47646711168588712</v>
      </c>
      <c r="W8272">
        <f t="shared" si="3984"/>
        <v>0.8083129816258946</v>
      </c>
      <c r="X8272">
        <f t="shared" si="3999"/>
        <v>0.30662578602827234</v>
      </c>
      <c r="Y8272" cm="1">
        <f t="array" ref="Y8272">_xlfn.IFS(X8272=U8272,1,X8272=V8272,2,X8272=W8272,3)</f>
        <v>1</v>
      </c>
      <c r="Z8272">
        <f t="shared" si="3985"/>
        <v>0.2841024518667768</v>
      </c>
      <c r="AA8272">
        <f t="shared" si="3986"/>
        <v>0.49949459586921685</v>
      </c>
      <c r="AB8272">
        <f t="shared" si="3987"/>
        <v>0.8087426423781845</v>
      </c>
      <c r="AC8272">
        <f t="shared" si="4000"/>
        <v>0.2841024518667768</v>
      </c>
      <c r="AD8272" cm="1">
        <f t="array" ref="AD8272">_xlfn.IFS(AC8272=Z8272,1,AC8272=AA8272,2,AC8272=AB8272,3)</f>
        <v>1</v>
      </c>
      <c r="AE8272">
        <f t="shared" si="3988"/>
        <v>0.26794709693633373</v>
      </c>
      <c r="AF8272">
        <f t="shared" si="3989"/>
        <v>0.51012095722410067</v>
      </c>
      <c r="AG8272">
        <f t="shared" si="3990"/>
        <v>0.80636717197385122</v>
      </c>
      <c r="AH8272">
        <f t="shared" si="4001"/>
        <v>0.26794709693633373</v>
      </c>
      <c r="AI8272" cm="1">
        <f t="array" ref="AI8272">_xlfn.IFS(AH8272=AE8272,1,AH8272=AF8272,2,AH8272=AG8272,3)</f>
        <v>1</v>
      </c>
      <c r="AJ8272">
        <f t="shared" si="3991"/>
        <v>0.256598626863486</v>
      </c>
      <c r="AK8272">
        <f t="shared" si="3992"/>
        <v>0.51566123092998395</v>
      </c>
      <c r="AL8272">
        <f t="shared" si="3993"/>
        <v>0.80347543859867376</v>
      </c>
      <c r="AM8272">
        <f t="shared" si="4002"/>
        <v>0.256598626863486</v>
      </c>
      <c r="AN8272" cm="1">
        <f t="array" ref="AN8272">_xlfn.IFS(AM8272=AJ8272,1,AM8272=AK8272,2,AM8272=AL8272,3)</f>
        <v>1</v>
      </c>
      <c r="AO8272">
        <f t="shared" si="3994"/>
        <v>0.24946986779470015</v>
      </c>
      <c r="AP8272">
        <f t="shared" si="3995"/>
        <v>0.5197984831505652</v>
      </c>
      <c r="AQ8272">
        <f t="shared" si="3996"/>
        <v>0.80152553158666628</v>
      </c>
      <c r="AR8272">
        <f t="shared" si="4003"/>
        <v>0.24946986779470015</v>
      </c>
      <c r="AS8272" cm="1">
        <f t="array" ref="AS8272">_xlfn.IFS(AR8272=AO8272,1,AR8272=AP8272,2,AR8272=AQ8272,3)</f>
        <v>1</v>
      </c>
    </row>
    <row r="8273" spans="2:45" x14ac:dyDescent="0.55000000000000004">
      <c r="B8273">
        <v>443</v>
      </c>
      <c r="C8273">
        <v>0</v>
      </c>
      <c r="D8273">
        <v>3.1</v>
      </c>
      <c r="F8273">
        <f t="shared" si="3973"/>
        <v>0.12408553742262239</v>
      </c>
      <c r="G8273">
        <f t="shared" si="3974"/>
        <v>0</v>
      </c>
      <c r="H8273">
        <f t="shared" si="3975"/>
        <v>0.36538461538461542</v>
      </c>
      <c r="I8273">
        <v>1</v>
      </c>
      <c r="K8273">
        <f t="shared" si="3976"/>
        <v>0.53554444321017924</v>
      </c>
      <c r="L8273">
        <f t="shared" si="3977"/>
        <v>0.54648585564379337</v>
      </c>
      <c r="M8273">
        <f t="shared" si="3978"/>
        <v>0.52098019641075766</v>
      </c>
      <c r="N8273">
        <f t="shared" si="3997"/>
        <v>0.52098019641075766</v>
      </c>
      <c r="O8273" cm="1">
        <f t="array" ref="O8273">_xlfn.IFS(N8273=K8273,1,N8273=L8273,2,N8273=M8273,3)</f>
        <v>3</v>
      </c>
      <c r="P8273">
        <f t="shared" si="3979"/>
        <v>0.66578792758638283</v>
      </c>
      <c r="Q8273">
        <f t="shared" si="3980"/>
        <v>0.82023381626822878</v>
      </c>
      <c r="R8273">
        <f t="shared" si="3981"/>
        <v>0.24726788245253506</v>
      </c>
      <c r="S8273">
        <f t="shared" si="3998"/>
        <v>0.24726788245253506</v>
      </c>
      <c r="T8273" cm="1">
        <f t="array" ref="T8273">_xlfn.IFS(S8273=P8273,1,S8273=Q8273,2,S8273=R8273,3)</f>
        <v>3</v>
      </c>
      <c r="U8273">
        <f t="shared" si="3982"/>
        <v>0.70937489759034911</v>
      </c>
      <c r="V8273">
        <f t="shared" si="3983"/>
        <v>0.83179414799372786</v>
      </c>
      <c r="W8273">
        <f t="shared" si="3984"/>
        <v>0.23695807131141605</v>
      </c>
      <c r="X8273">
        <f t="shared" si="3999"/>
        <v>0.23695807131141605</v>
      </c>
      <c r="Y8273" cm="1">
        <f t="array" ref="Y8273">_xlfn.IFS(X8273=U8273,1,X8273=V8273,2,X8273=W8273,3)</f>
        <v>3</v>
      </c>
      <c r="Z8273">
        <f t="shared" si="3985"/>
        <v>0.72591822958238128</v>
      </c>
      <c r="AA8273">
        <f t="shared" si="3986"/>
        <v>0.82980043750262866</v>
      </c>
      <c r="AB8273">
        <f t="shared" si="3987"/>
        <v>0.23448455638840038</v>
      </c>
      <c r="AC8273">
        <f t="shared" si="4000"/>
        <v>0.23448455638840038</v>
      </c>
      <c r="AD8273" cm="1">
        <f t="array" ref="AD8273">_xlfn.IFS(AC8273=Z8273,1,AC8273=AA8273,2,AC8273=AB8273,3)</f>
        <v>3</v>
      </c>
      <c r="AE8273">
        <f t="shared" si="3988"/>
        <v>0.73947562470280126</v>
      </c>
      <c r="AF8273">
        <f t="shared" si="3989"/>
        <v>0.82833024231314667</v>
      </c>
      <c r="AG8273">
        <f t="shared" si="3990"/>
        <v>0.23421739663283908</v>
      </c>
      <c r="AH8273">
        <f t="shared" si="4001"/>
        <v>0.23421739663283908</v>
      </c>
      <c r="AI8273" cm="1">
        <f t="array" ref="AI8273">_xlfn.IFS(AH8273=AE8273,1,AH8273=AF8273,2,AH8273=AG8273,3)</f>
        <v>3</v>
      </c>
      <c r="AJ8273">
        <f t="shared" si="3991"/>
        <v>0.74960012584050617</v>
      </c>
      <c r="AK8273">
        <f t="shared" si="3992"/>
        <v>0.82750343844896823</v>
      </c>
      <c r="AL8273">
        <f t="shared" si="3993"/>
        <v>0.23497914897069905</v>
      </c>
      <c r="AM8273">
        <f t="shared" si="4002"/>
        <v>0.23497914897069905</v>
      </c>
      <c r="AN8273" cm="1">
        <f t="array" ref="AN8273">_xlfn.IFS(AM8273=AJ8273,1,AM8273=AK8273,2,AM8273=AL8273,3)</f>
        <v>3</v>
      </c>
      <c r="AO8273">
        <f t="shared" si="3994"/>
        <v>0.75606075017515872</v>
      </c>
      <c r="AP8273">
        <f t="shared" si="3995"/>
        <v>0.82607661289748757</v>
      </c>
      <c r="AQ8273">
        <f t="shared" si="3996"/>
        <v>0.23526275876116617</v>
      </c>
      <c r="AR8273">
        <f t="shared" si="4003"/>
        <v>0.23526275876116617</v>
      </c>
      <c r="AS8273" cm="1">
        <f t="array" ref="AS8273">_xlfn.IFS(AR8273=AO8273,1,AR8273=AP8273,2,AR8273=AQ8273,3)</f>
        <v>3</v>
      </c>
    </row>
    <row r="8274" spans="2:45" x14ac:dyDescent="0.55000000000000004">
      <c r="B8274">
        <v>382</v>
      </c>
      <c r="C8274">
        <v>1</v>
      </c>
      <c r="D8274">
        <v>2.1</v>
      </c>
      <c r="F8274">
        <f t="shared" si="3973"/>
        <v>0.10692177827799662</v>
      </c>
      <c r="G8274">
        <f t="shared" si="3974"/>
        <v>4.3478260869565216E-2</v>
      </c>
      <c r="H8274">
        <f t="shared" si="3975"/>
        <v>0.34790209790209792</v>
      </c>
      <c r="I8274">
        <v>3</v>
      </c>
      <c r="K8274">
        <f t="shared" si="3976"/>
        <v>0.50412136424084053</v>
      </c>
      <c r="L8274">
        <f t="shared" si="3977"/>
        <v>0.51549302296396449</v>
      </c>
      <c r="M8274">
        <f t="shared" si="3978"/>
        <v>0.48986207180089225</v>
      </c>
      <c r="N8274">
        <f t="shared" si="3997"/>
        <v>0.48986207180089225</v>
      </c>
      <c r="O8274" cm="1">
        <f t="array" ref="O8274">_xlfn.IFS(N8274=K8274,1,N8274=L8274,2,N8274=M8274,3)</f>
        <v>3</v>
      </c>
      <c r="P8274">
        <f t="shared" si="3979"/>
        <v>0.62057808737836018</v>
      </c>
      <c r="Q8274">
        <f t="shared" si="3980"/>
        <v>0.79145273842756414</v>
      </c>
      <c r="R8274">
        <f t="shared" si="3981"/>
        <v>0.21786582548165434</v>
      </c>
      <c r="S8274">
        <f t="shared" si="3998"/>
        <v>0.21786582548165434</v>
      </c>
      <c r="T8274" cm="1">
        <f t="array" ref="T8274">_xlfn.IFS(S8274=P8274,1,S8274=Q8274,2,S8274=R8274,3)</f>
        <v>3</v>
      </c>
      <c r="U8274">
        <f t="shared" si="3982"/>
        <v>0.66446008330404716</v>
      </c>
      <c r="V8274">
        <f t="shared" si="3983"/>
        <v>0.80748404100620652</v>
      </c>
      <c r="W8274">
        <f t="shared" si="3984"/>
        <v>0.21277576550248795</v>
      </c>
      <c r="X8274">
        <f t="shared" si="3999"/>
        <v>0.21277576550248795</v>
      </c>
      <c r="Y8274" cm="1">
        <f t="array" ref="Y8274">_xlfn.IFS(X8274=U8274,1,X8274=V8274,2,X8274=W8274,3)</f>
        <v>3</v>
      </c>
      <c r="Z8274">
        <f t="shared" si="3985"/>
        <v>0.68169921034997316</v>
      </c>
      <c r="AA8274">
        <f t="shared" si="3986"/>
        <v>0.80673634212297496</v>
      </c>
      <c r="AB8274">
        <f t="shared" si="3987"/>
        <v>0.20950150207766269</v>
      </c>
      <c r="AC8274">
        <f t="shared" si="4000"/>
        <v>0.20950150207766269</v>
      </c>
      <c r="AD8274" cm="1">
        <f t="array" ref="AD8274">_xlfn.IFS(AC8274=Z8274,1,AC8274=AA8274,2,AC8274=AB8274,3)</f>
        <v>3</v>
      </c>
      <c r="AE8274">
        <f t="shared" si="3988"/>
        <v>0.69570037824395492</v>
      </c>
      <c r="AF8274">
        <f t="shared" si="3989"/>
        <v>0.80585349379143156</v>
      </c>
      <c r="AG8274">
        <f t="shared" si="3990"/>
        <v>0.2083533503800396</v>
      </c>
      <c r="AH8274">
        <f t="shared" si="4001"/>
        <v>0.2083533503800396</v>
      </c>
      <c r="AI8274" cm="1">
        <f t="array" ref="AI8274">_xlfn.IFS(AH8274=AE8274,1,AH8274=AF8274,2,AH8274=AG8274,3)</f>
        <v>3</v>
      </c>
      <c r="AJ8274">
        <f t="shared" si="3991"/>
        <v>0.70610087051923165</v>
      </c>
      <c r="AK8274">
        <f t="shared" si="3992"/>
        <v>0.80533368137774475</v>
      </c>
      <c r="AL8274">
        <f t="shared" si="3993"/>
        <v>0.2083653351063964</v>
      </c>
      <c r="AM8274">
        <f t="shared" si="4002"/>
        <v>0.2083653351063964</v>
      </c>
      <c r="AN8274" cm="1">
        <f t="array" ref="AN8274">_xlfn.IFS(AM8274=AJ8274,1,AM8274=AK8274,2,AM8274=AL8274,3)</f>
        <v>3</v>
      </c>
      <c r="AO8274">
        <f t="shared" si="3994"/>
        <v>0.71273332658118738</v>
      </c>
      <c r="AP8274">
        <f t="shared" si="3995"/>
        <v>0.80413153498923617</v>
      </c>
      <c r="AQ8274">
        <f t="shared" si="3996"/>
        <v>0.20804167576401195</v>
      </c>
      <c r="AR8274">
        <f t="shared" si="4003"/>
        <v>0.20804167576401195</v>
      </c>
      <c r="AS8274" cm="1">
        <f t="array" ref="AS8274">_xlfn.IFS(AR8274=AO8274,1,AR8274=AP8274,2,AR8274=AQ8274,3)</f>
        <v>3</v>
      </c>
    </row>
    <row r="8275" spans="2:45" x14ac:dyDescent="0.55000000000000004">
      <c r="B8275">
        <v>271</v>
      </c>
      <c r="C8275">
        <v>2</v>
      </c>
      <c r="D8275">
        <v>1.3</v>
      </c>
      <c r="F8275">
        <f t="shared" si="3973"/>
        <v>7.5689364096792347E-2</v>
      </c>
      <c r="G8275">
        <f t="shared" si="3974"/>
        <v>8.6956521739130432E-2</v>
      </c>
      <c r="H8275">
        <f t="shared" si="3975"/>
        <v>0.33391608391608391</v>
      </c>
      <c r="I8275">
        <v>3</v>
      </c>
      <c r="K8275">
        <f t="shared" si="3976"/>
        <v>0.47792251984286727</v>
      </c>
      <c r="L8275">
        <f t="shared" si="3977"/>
        <v>0.48981861395468729</v>
      </c>
      <c r="M8275">
        <f t="shared" si="3978"/>
        <v>0.46417120938495898</v>
      </c>
      <c r="N8275">
        <f t="shared" si="3997"/>
        <v>0.46417120938495898</v>
      </c>
      <c r="O8275" cm="1">
        <f t="array" ref="O8275">_xlfn.IFS(N8275=K8275,1,N8275=L8275,2,N8275=M8275,3)</f>
        <v>3</v>
      </c>
      <c r="P8275">
        <f t="shared" si="3979"/>
        <v>0.57611670774783286</v>
      </c>
      <c r="Q8275">
        <f t="shared" si="3980"/>
        <v>0.76780896948234512</v>
      </c>
      <c r="R8275">
        <f t="shared" si="3981"/>
        <v>0.19658278949767277</v>
      </c>
      <c r="S8275">
        <f t="shared" si="3998"/>
        <v>0.19658278949767277</v>
      </c>
      <c r="T8275" cm="1">
        <f t="array" ref="T8275">_xlfn.IFS(S8275=P8275,1,S8275=Q8275,2,S8275=R8275,3)</f>
        <v>3</v>
      </c>
      <c r="U8275">
        <f t="shared" si="3982"/>
        <v>0.62047809853995484</v>
      </c>
      <c r="V8275">
        <f t="shared" si="3983"/>
        <v>0.78909714272997122</v>
      </c>
      <c r="W8275">
        <f t="shared" si="3984"/>
        <v>0.19793956515877506</v>
      </c>
      <c r="X8275">
        <f t="shared" si="3999"/>
        <v>0.19793956515877506</v>
      </c>
      <c r="Y8275" cm="1">
        <f t="array" ref="Y8275">_xlfn.IFS(X8275=U8275,1,X8275=V8275,2,X8275=W8275,3)</f>
        <v>3</v>
      </c>
      <c r="Z8275">
        <f t="shared" si="3985"/>
        <v>0.63861845566932962</v>
      </c>
      <c r="AA8275">
        <f t="shared" si="3986"/>
        <v>0.78983877256297763</v>
      </c>
      <c r="AB8275">
        <f t="shared" si="3987"/>
        <v>0.19362611684201556</v>
      </c>
      <c r="AC8275">
        <f t="shared" si="4000"/>
        <v>0.19362611684201556</v>
      </c>
      <c r="AD8275" cm="1">
        <f t="array" ref="AD8275">_xlfn.IFS(AC8275=Z8275,1,AC8275=AA8275,2,AC8275=AB8275,3)</f>
        <v>3</v>
      </c>
      <c r="AE8275">
        <f t="shared" si="3988"/>
        <v>0.65313454135657922</v>
      </c>
      <c r="AF8275">
        <f t="shared" si="3989"/>
        <v>0.78967432134588045</v>
      </c>
      <c r="AG8275">
        <f t="shared" si="3990"/>
        <v>0.19143427544661909</v>
      </c>
      <c r="AH8275">
        <f t="shared" si="4001"/>
        <v>0.19143427544661909</v>
      </c>
      <c r="AI8275" cm="1">
        <f t="array" ref="AI8275">_xlfn.IFS(AH8275=AE8275,1,AH8275=AF8275,2,AH8275=AG8275,3)</f>
        <v>3</v>
      </c>
      <c r="AJ8275">
        <f t="shared" si="3991"/>
        <v>0.66385963296232586</v>
      </c>
      <c r="AK8275">
        <f t="shared" si="3992"/>
        <v>0.78952681114338696</v>
      </c>
      <c r="AL8275">
        <f t="shared" si="3993"/>
        <v>0.19053240893070131</v>
      </c>
      <c r="AM8275">
        <f t="shared" si="4002"/>
        <v>0.19053240893070131</v>
      </c>
      <c r="AN8275" cm="1">
        <f t="array" ref="AN8275">_xlfn.IFS(AM8275=AJ8275,1,AM8275=AK8275,2,AM8275=AL8275,3)</f>
        <v>3</v>
      </c>
      <c r="AO8275">
        <f t="shared" si="3994"/>
        <v>0.67070190308384114</v>
      </c>
      <c r="AP8275">
        <f t="shared" si="3995"/>
        <v>0.78858913524820895</v>
      </c>
      <c r="AQ8275">
        <f t="shared" si="3996"/>
        <v>0.18945668067102694</v>
      </c>
      <c r="AR8275">
        <f t="shared" si="4003"/>
        <v>0.18945668067102694</v>
      </c>
      <c r="AS8275" cm="1">
        <f t="array" ref="AS8275">_xlfn.IFS(AR8275=AO8275,1,AR8275=AP8275,2,AR8275=AQ8275,3)</f>
        <v>3</v>
      </c>
    </row>
    <row r="8276" spans="2:45" x14ac:dyDescent="0.55000000000000004">
      <c r="B8276">
        <v>164</v>
      </c>
      <c r="C8276">
        <v>3</v>
      </c>
      <c r="D8276">
        <v>0.6</v>
      </c>
      <c r="F8276">
        <f t="shared" si="3973"/>
        <v>4.5582442318514348E-2</v>
      </c>
      <c r="G8276">
        <f t="shared" si="3974"/>
        <v>0.13043478260869565</v>
      </c>
      <c r="H8276">
        <f t="shared" si="3975"/>
        <v>0.32167832167832172</v>
      </c>
      <c r="I8276">
        <v>3</v>
      </c>
      <c r="K8276">
        <f t="shared" si="3976"/>
        <v>0.45575050745644474</v>
      </c>
      <c r="L8276">
        <f t="shared" si="3977"/>
        <v>0.46808047404265091</v>
      </c>
      <c r="M8276">
        <f t="shared" si="3978"/>
        <v>0.44269552551725971</v>
      </c>
      <c r="N8276">
        <f t="shared" si="3997"/>
        <v>0.44269552551725971</v>
      </c>
      <c r="O8276" cm="1">
        <f t="array" ref="O8276">_xlfn.IFS(N8276=K8276,1,N8276=L8276,2,N8276=M8276,3)</f>
        <v>3</v>
      </c>
      <c r="P8276">
        <f t="shared" si="3979"/>
        <v>0.53361014773531334</v>
      </c>
      <c r="Q8276">
        <f t="shared" si="3980"/>
        <v>0.74636550389889877</v>
      </c>
      <c r="R8276">
        <f t="shared" si="3981"/>
        <v>0.18780821278518794</v>
      </c>
      <c r="S8276">
        <f t="shared" si="3998"/>
        <v>0.18780821278518794</v>
      </c>
      <c r="T8276" cm="1">
        <f t="array" ref="T8276">_xlfn.IFS(S8276=P8276,1,S8276=Q8276,2,S8276=R8276,3)</f>
        <v>3</v>
      </c>
      <c r="U8276">
        <f t="shared" si="3982"/>
        <v>0.57835560637723271</v>
      </c>
      <c r="V8276">
        <f t="shared" si="3983"/>
        <v>0.77290057664484302</v>
      </c>
      <c r="W8276">
        <f t="shared" si="3984"/>
        <v>0.1961031391913943</v>
      </c>
      <c r="X8276">
        <f t="shared" si="3999"/>
        <v>0.1961031391913943</v>
      </c>
      <c r="Y8276" cm="1">
        <f t="array" ref="Y8276">_xlfn.IFS(X8276=U8276,1,X8276=V8276,2,X8276=W8276,3)</f>
        <v>3</v>
      </c>
      <c r="Z8276">
        <f t="shared" si="3985"/>
        <v>0.59739476361732224</v>
      </c>
      <c r="AA8276">
        <f t="shared" si="3986"/>
        <v>0.77514319136631937</v>
      </c>
      <c r="AB8276">
        <f t="shared" si="3987"/>
        <v>0.19100820566147</v>
      </c>
      <c r="AC8276">
        <f t="shared" si="4000"/>
        <v>0.19100820566147</v>
      </c>
      <c r="AD8276" cm="1">
        <f t="array" ref="AD8276">_xlfn.IFS(AC8276=Z8276,1,AC8276=AA8276,2,AC8276=AB8276,3)</f>
        <v>3</v>
      </c>
      <c r="AE8276">
        <f t="shared" si="3988"/>
        <v>0.61240494834631465</v>
      </c>
      <c r="AF8276">
        <f t="shared" si="3989"/>
        <v>0.77570455306030028</v>
      </c>
      <c r="AG8276">
        <f t="shared" si="3990"/>
        <v>0.18786367740024668</v>
      </c>
      <c r="AH8276">
        <f t="shared" si="4001"/>
        <v>0.18786367740024668</v>
      </c>
      <c r="AI8276" cm="1">
        <f t="array" ref="AI8276">_xlfn.IFS(AH8276=AE8276,1,AH8276=AF8276,2,AH8276=AG8276,3)</f>
        <v>3</v>
      </c>
      <c r="AJ8276">
        <f t="shared" si="3991"/>
        <v>0.62343770004181132</v>
      </c>
      <c r="AK8276">
        <f t="shared" si="3992"/>
        <v>0.7759329512271117</v>
      </c>
      <c r="AL8276">
        <f t="shared" si="3993"/>
        <v>0.18604006197826062</v>
      </c>
      <c r="AM8276">
        <f t="shared" si="4002"/>
        <v>0.18604006197826062</v>
      </c>
      <c r="AN8276" cm="1">
        <f t="array" ref="AN8276">_xlfn.IFS(AM8276=AJ8276,1,AM8276=AK8276,2,AM8276=AL8276,3)</f>
        <v>3</v>
      </c>
      <c r="AO8276">
        <f t="shared" si="3994"/>
        <v>0.63048008250677545</v>
      </c>
      <c r="AP8276">
        <f t="shared" si="3995"/>
        <v>0.77526531888240036</v>
      </c>
      <c r="AQ8276">
        <f t="shared" si="3996"/>
        <v>0.1842258951717626</v>
      </c>
      <c r="AR8276">
        <f t="shared" si="4003"/>
        <v>0.1842258951717626</v>
      </c>
      <c r="AS8276" cm="1">
        <f t="array" ref="AS8276">_xlfn.IFS(AR8276=AO8276,1,AR8276=AP8276,2,AR8276=AQ8276,3)</f>
        <v>3</v>
      </c>
    </row>
    <row r="8277" spans="2:45" x14ac:dyDescent="0.55000000000000004">
      <c r="B8277">
        <v>121</v>
      </c>
      <c r="C8277">
        <v>4</v>
      </c>
      <c r="D8277">
        <v>0.5</v>
      </c>
      <c r="F8277">
        <f t="shared" si="3973"/>
        <v>3.3483398987056837E-2</v>
      </c>
      <c r="G8277">
        <f t="shared" si="3974"/>
        <v>0.17391304347826086</v>
      </c>
      <c r="H8277">
        <f t="shared" si="3975"/>
        <v>0.31993006993006995</v>
      </c>
      <c r="I8277">
        <v>3</v>
      </c>
      <c r="K8277">
        <f t="shared" si="3976"/>
        <v>0.42651717081684559</v>
      </c>
      <c r="L8277">
        <f t="shared" si="3977"/>
        <v>0.43907346650058254</v>
      </c>
      <c r="M8277">
        <f t="shared" si="3978"/>
        <v>0.41408291799173685</v>
      </c>
      <c r="N8277">
        <f t="shared" si="3997"/>
        <v>0.41408291799173685</v>
      </c>
      <c r="O8277" cm="1">
        <f t="array" ref="O8277">_xlfn.IFS(N8277=K8277,1,N8277=L8277,2,N8277=M8277,3)</f>
        <v>3</v>
      </c>
      <c r="P8277">
        <f t="shared" si="3979"/>
        <v>0.49122111262831553</v>
      </c>
      <c r="Q8277">
        <f t="shared" si="3980"/>
        <v>0.71629605210892155</v>
      </c>
      <c r="R8277">
        <f t="shared" si="3981"/>
        <v>0.17706778190429345</v>
      </c>
      <c r="S8277">
        <f t="shared" si="3998"/>
        <v>0.17706778190429345</v>
      </c>
      <c r="T8277" cm="1">
        <f t="array" ref="T8277">_xlfn.IFS(S8277=P8277,1,S8277=Q8277,2,S8277=R8277,3)</f>
        <v>3</v>
      </c>
      <c r="U8277">
        <f t="shared" si="3982"/>
        <v>0.53610994973107606</v>
      </c>
      <c r="V8277">
        <f t="shared" si="3983"/>
        <v>0.74657788968962624</v>
      </c>
      <c r="W8277">
        <f t="shared" si="3984"/>
        <v>0.19147138059464353</v>
      </c>
      <c r="X8277">
        <f t="shared" si="3999"/>
        <v>0.19147138059464353</v>
      </c>
      <c r="Y8277" cm="1">
        <f t="array" ref="Y8277">_xlfn.IFS(X8277=U8277,1,X8277=V8277,2,X8277=W8277,3)</f>
        <v>3</v>
      </c>
      <c r="Z8277">
        <f t="shared" si="3985"/>
        <v>0.55548958392389725</v>
      </c>
      <c r="AA8277">
        <f t="shared" si="3986"/>
        <v>0.74992872901859997</v>
      </c>
      <c r="AB8277">
        <f t="shared" si="3987"/>
        <v>0.18611196865955784</v>
      </c>
      <c r="AC8277">
        <f t="shared" si="4000"/>
        <v>0.18611196865955784</v>
      </c>
      <c r="AD8277" cm="1">
        <f t="array" ref="AD8277">_xlfn.IFS(AC8277=Z8277,1,AC8277=AA8277,2,AC8277=AB8277,3)</f>
        <v>3</v>
      </c>
      <c r="AE8277">
        <f t="shared" si="3988"/>
        <v>0.57068041455732366</v>
      </c>
      <c r="AF8277">
        <f t="shared" si="3989"/>
        <v>0.75102789944225667</v>
      </c>
      <c r="AG8277">
        <f t="shared" si="3990"/>
        <v>0.18229076045698292</v>
      </c>
      <c r="AH8277">
        <f t="shared" si="4001"/>
        <v>0.18229076045698292</v>
      </c>
      <c r="AI8277" cm="1">
        <f t="array" ref="AI8277">_xlfn.IFS(AH8277=AE8277,1,AH8277=AF8277,2,AH8277=AG8277,3)</f>
        <v>3</v>
      </c>
      <c r="AJ8277">
        <f t="shared" si="3991"/>
        <v>0.58183241445334721</v>
      </c>
      <c r="AK8277">
        <f t="shared" si="3992"/>
        <v>0.75153652149649675</v>
      </c>
      <c r="AL8277">
        <f t="shared" si="3993"/>
        <v>0.17971638583758728</v>
      </c>
      <c r="AM8277">
        <f t="shared" si="4002"/>
        <v>0.17971638583758728</v>
      </c>
      <c r="AN8277" cm="1">
        <f t="array" ref="AN8277">_xlfn.IFS(AM8277=AJ8277,1,AM8277=AK8277,2,AM8277=AL8277,3)</f>
        <v>3</v>
      </c>
      <c r="AO8277">
        <f t="shared" si="3994"/>
        <v>0.58895706187690955</v>
      </c>
      <c r="AP8277">
        <f t="shared" si="3995"/>
        <v>0.75107524854396901</v>
      </c>
      <c r="AQ8277">
        <f t="shared" si="3996"/>
        <v>0.17733792181115851</v>
      </c>
      <c r="AR8277">
        <f t="shared" si="4003"/>
        <v>0.17733792181115851</v>
      </c>
      <c r="AS8277" cm="1">
        <f t="array" ref="AS8277">_xlfn.IFS(AR8277=AO8277,1,AR8277=AP8277,2,AR8277=AQ8277,3)</f>
        <v>3</v>
      </c>
    </row>
    <row r="8278" spans="2:45" x14ac:dyDescent="0.55000000000000004">
      <c r="B8278">
        <v>133</v>
      </c>
      <c r="C8278">
        <v>5</v>
      </c>
      <c r="D8278">
        <v>-0.4</v>
      </c>
      <c r="F8278">
        <f t="shared" si="3973"/>
        <v>3.6859876195835681E-2</v>
      </c>
      <c r="G8278">
        <f t="shared" si="3974"/>
        <v>0.21739130434782608</v>
      </c>
      <c r="H8278">
        <f t="shared" si="3975"/>
        <v>0.30419580419580422</v>
      </c>
      <c r="I8278">
        <v>2</v>
      </c>
      <c r="K8278">
        <f t="shared" si="3976"/>
        <v>0.4013092221893616</v>
      </c>
      <c r="L8278">
        <f t="shared" si="3977"/>
        <v>0.41394268719537114</v>
      </c>
      <c r="M8278">
        <f t="shared" si="3978"/>
        <v>0.3896541223528423</v>
      </c>
      <c r="N8278">
        <f t="shared" si="3997"/>
        <v>0.3896541223528423</v>
      </c>
      <c r="O8278" cm="1">
        <f t="array" ref="O8278">_xlfn.IFS(N8278=K8278,1,N8278=L8278,2,N8278=M8278,3)</f>
        <v>3</v>
      </c>
      <c r="P8278">
        <f t="shared" si="3979"/>
        <v>0.44802047626359137</v>
      </c>
      <c r="Q8278">
        <f t="shared" si="3980"/>
        <v>0.68796934818136457</v>
      </c>
      <c r="R8278">
        <f t="shared" si="3981"/>
        <v>0.18270884987263225</v>
      </c>
      <c r="S8278">
        <f t="shared" si="3998"/>
        <v>0.18270884987263225</v>
      </c>
      <c r="T8278" cm="1">
        <f t="array" ref="T8278">_xlfn.IFS(S8278=P8278,1,S8278=Q8278,2,S8278=R8278,3)</f>
        <v>3</v>
      </c>
      <c r="U8278">
        <f t="shared" si="3982"/>
        <v>0.49288392885481219</v>
      </c>
      <c r="V8278">
        <f t="shared" si="3983"/>
        <v>0.72237393694942997</v>
      </c>
      <c r="W8278">
        <f t="shared" si="3984"/>
        <v>0.20325912476172708</v>
      </c>
      <c r="X8278">
        <f t="shared" si="3999"/>
        <v>0.20325912476172708</v>
      </c>
      <c r="Y8278" cm="1">
        <f t="array" ref="Y8278">_xlfn.IFS(X8278=U8278,1,X8278=V8278,2,X8278=W8278,3)</f>
        <v>3</v>
      </c>
      <c r="Z8278">
        <f t="shared" si="3985"/>
        <v>0.51288038680601022</v>
      </c>
      <c r="AA8278">
        <f t="shared" si="3986"/>
        <v>0.72688348929129443</v>
      </c>
      <c r="AB8278">
        <f t="shared" si="3987"/>
        <v>0.1981384631311521</v>
      </c>
      <c r="AC8278">
        <f t="shared" si="4000"/>
        <v>0.1981384631311521</v>
      </c>
      <c r="AD8278" cm="1">
        <f t="array" ref="AD8278">_xlfn.IFS(AC8278=Z8278,1,AC8278=AA8278,2,AC8278=AB8278,3)</f>
        <v>3</v>
      </c>
      <c r="AE8278">
        <f t="shared" si="3988"/>
        <v>0.5285070375342491</v>
      </c>
      <c r="AF8278">
        <f t="shared" si="3989"/>
        <v>0.72851342544513131</v>
      </c>
      <c r="AG8278">
        <f t="shared" si="3990"/>
        <v>0.1938169920940245</v>
      </c>
      <c r="AH8278">
        <f t="shared" si="4001"/>
        <v>0.1938169920940245</v>
      </c>
      <c r="AI8278" cm="1">
        <f t="array" ref="AI8278">_xlfn.IFS(AH8278=AE8278,1,AH8278=AF8278,2,AH8278=AG8278,3)</f>
        <v>3</v>
      </c>
      <c r="AJ8278">
        <f t="shared" si="3991"/>
        <v>0.53991230885552488</v>
      </c>
      <c r="AK8278">
        <f t="shared" si="3992"/>
        <v>0.72930273771371623</v>
      </c>
      <c r="AL8278">
        <f t="shared" si="3993"/>
        <v>0.19057300728865184</v>
      </c>
      <c r="AM8278">
        <f t="shared" si="4002"/>
        <v>0.19057300728865184</v>
      </c>
      <c r="AN8278" cm="1">
        <f t="array" ref="AN8278">_xlfn.IFS(AM8278=AJ8278,1,AM8278=AK8278,2,AM8278=AL8278,3)</f>
        <v>3</v>
      </c>
      <c r="AO8278">
        <f t="shared" si="3994"/>
        <v>0.54718369734757777</v>
      </c>
      <c r="AP8278">
        <f t="shared" si="3995"/>
        <v>0.72906840956449537</v>
      </c>
      <c r="AQ8278">
        <f t="shared" si="3996"/>
        <v>0.1877363374964926</v>
      </c>
      <c r="AR8278">
        <f t="shared" si="4003"/>
        <v>0.1877363374964926</v>
      </c>
      <c r="AS8278" cm="1">
        <f t="array" ref="AS8278">_xlfn.IFS(AR8278=AO8278,1,AR8278=AP8278,2,AR8278=AQ8278,3)</f>
        <v>3</v>
      </c>
    </row>
    <row r="8279" spans="2:45" x14ac:dyDescent="0.55000000000000004">
      <c r="B8279">
        <v>332</v>
      </c>
      <c r="C8279">
        <v>6</v>
      </c>
      <c r="D8279">
        <v>-1</v>
      </c>
      <c r="F8279">
        <f t="shared" si="3973"/>
        <v>9.2853123241418117E-2</v>
      </c>
      <c r="G8279">
        <f t="shared" si="3974"/>
        <v>0.2608695652173913</v>
      </c>
      <c r="H8279">
        <f t="shared" si="3975"/>
        <v>0.2937062937062937</v>
      </c>
      <c r="I8279">
        <v>3</v>
      </c>
      <c r="K8279">
        <f t="shared" si="3976"/>
        <v>0.35729280748593489</v>
      </c>
      <c r="L8279">
        <f t="shared" si="3977"/>
        <v>0.3695215929927691</v>
      </c>
      <c r="M8279">
        <f t="shared" si="3978"/>
        <v>0.34601404009475456</v>
      </c>
      <c r="N8279">
        <f t="shared" si="3997"/>
        <v>0.34601404009475456</v>
      </c>
      <c r="O8279" cm="1">
        <f t="array" ref="O8279">_xlfn.IFS(N8279=K8279,1,N8279=L8279,2,N8279=M8279,3)</f>
        <v>3</v>
      </c>
      <c r="P8279">
        <f t="shared" si="3979"/>
        <v>0.40342023978199859</v>
      </c>
      <c r="Q8279">
        <f t="shared" si="3980"/>
        <v>0.63838535238486727</v>
      </c>
      <c r="R8279">
        <f t="shared" si="3981"/>
        <v>0.18161723482702283</v>
      </c>
      <c r="S8279">
        <f t="shared" si="3998"/>
        <v>0.18161723482702283</v>
      </c>
      <c r="T8279" cm="1">
        <f t="array" ref="T8279">_xlfn.IFS(S8279=P8279,1,S8279=Q8279,2,S8279=R8279,3)</f>
        <v>3</v>
      </c>
      <c r="U8279">
        <f t="shared" si="3982"/>
        <v>0.44737991845369518</v>
      </c>
      <c r="V8279">
        <f t="shared" si="3983"/>
        <v>0.6739896572593822</v>
      </c>
      <c r="W8279">
        <f t="shared" si="3984"/>
        <v>0.2074978510388886</v>
      </c>
      <c r="X8279">
        <f t="shared" si="3999"/>
        <v>0.2074978510388886</v>
      </c>
      <c r="Y8279" cm="1">
        <f t="array" ref="Y8279">_xlfn.IFS(X8279=U8279,1,X8279=V8279,2,X8279=W8279,3)</f>
        <v>3</v>
      </c>
      <c r="Z8279">
        <f t="shared" si="3985"/>
        <v>0.4667922063747586</v>
      </c>
      <c r="AA8279">
        <f t="shared" si="3986"/>
        <v>0.67882206297096115</v>
      </c>
      <c r="AB8279">
        <f t="shared" si="3987"/>
        <v>0.20358621147859382</v>
      </c>
      <c r="AC8279">
        <f t="shared" si="4000"/>
        <v>0.20358621147859382</v>
      </c>
      <c r="AD8279" cm="1">
        <f t="array" ref="AD8279">_xlfn.IFS(AC8279=Z8279,1,AC8279=AA8279,2,AC8279=AB8279,3)</f>
        <v>3</v>
      </c>
      <c r="AE8279">
        <f t="shared" si="3988"/>
        <v>0.48235616447575252</v>
      </c>
      <c r="AF8279">
        <f t="shared" si="3989"/>
        <v>0.68054286070026326</v>
      </c>
      <c r="AG8279">
        <f t="shared" si="3990"/>
        <v>0.19912028939437859</v>
      </c>
      <c r="AH8279">
        <f t="shared" si="4001"/>
        <v>0.19912028939437859</v>
      </c>
      <c r="AI8279" cm="1">
        <f t="array" ref="AI8279">_xlfn.IFS(AH8279=AE8279,1,AH8279=AF8279,2,AH8279=AG8279,3)</f>
        <v>3</v>
      </c>
      <c r="AJ8279">
        <f t="shared" si="3991"/>
        <v>0.49369724971288831</v>
      </c>
      <c r="AK8279">
        <f t="shared" si="3992"/>
        <v>0.68139540352118133</v>
      </c>
      <c r="AL8279">
        <f t="shared" si="3993"/>
        <v>0.19541596526707963</v>
      </c>
      <c r="AM8279">
        <f t="shared" si="4002"/>
        <v>0.19541596526707963</v>
      </c>
      <c r="AN8279" cm="1">
        <f t="array" ref="AN8279">_xlfn.IFS(AM8279=AJ8279,1,AM8279=AK8279,2,AM8279=AL8279,3)</f>
        <v>3</v>
      </c>
      <c r="AO8279">
        <f t="shared" si="3994"/>
        <v>0.50089057886334487</v>
      </c>
      <c r="AP8279">
        <f t="shared" si="3995"/>
        <v>0.68126255401301727</v>
      </c>
      <c r="AQ8279">
        <f t="shared" si="3996"/>
        <v>0.19237381700856163</v>
      </c>
      <c r="AR8279">
        <f t="shared" si="4003"/>
        <v>0.19237381700856163</v>
      </c>
      <c r="AS8279" cm="1">
        <f t="array" ref="AS8279">_xlfn.IFS(AR8279=AO8279,1,AR8279=AP8279,2,AR8279=AQ8279,3)</f>
        <v>3</v>
      </c>
    </row>
    <row r="8280" spans="2:45" x14ac:dyDescent="0.55000000000000004">
      <c r="B8280">
        <v>848</v>
      </c>
      <c r="C8280">
        <v>7</v>
      </c>
      <c r="D8280">
        <v>-1</v>
      </c>
      <c r="F8280">
        <f t="shared" ref="F8280:F8343" si="4004">(B8280-MIN($B$24:$B$8488))/(MAX($B$24:$B$8488)-MIN($B$24:$B$8488))</f>
        <v>0.23804164321890828</v>
      </c>
      <c r="G8280">
        <f t="shared" ref="G8280:G8343" si="4005">(C8280-MIN($C$24:$C$8488))/(MAX($C$24:$C$8488)-MIN($C$24:$C$8488))</f>
        <v>0.30434782608695654</v>
      </c>
      <c r="H8280">
        <f t="shared" ref="H8280:H8343" si="4006">(D8280-MIN($D$24:$D$8488))/(MAX($D$24:$D$8488)-MIN($D$24:$D$8488))</f>
        <v>0.2937062937062937</v>
      </c>
      <c r="I8280">
        <v>3</v>
      </c>
      <c r="K8280">
        <f t="shared" ref="K8280:K8343" si="4007">SQRT((F8280-$M$3)^2 + (G8280-$M$4)^2 + (H8280-$M$5)^2)</f>
        <v>0.3127804336128221</v>
      </c>
      <c r="L8280">
        <f t="shared" ref="L8280:L8343" si="4008">SQRT((F8280-$N$3)^2 + (G8280-$N$4)^2 + (H8280-$N$5)^2)</f>
        <v>0.32227291179337003</v>
      </c>
      <c r="M8280">
        <f t="shared" ref="M8280:M8343" si="4009">SQRT((F8280-$O$3)^2 + (G8280-$O$4)^2 + (H8280-$O$5)^2)</f>
        <v>0.30212769990455945</v>
      </c>
      <c r="N8280">
        <f t="shared" si="3997"/>
        <v>0.30212769990455945</v>
      </c>
      <c r="O8280" cm="1">
        <f t="array" ref="O8280">_xlfn.IFS(N8280=K8280,1,N8280=L8280,2,N8280=M8280,3)</f>
        <v>3</v>
      </c>
      <c r="P8280">
        <f t="shared" ref="P8280:P8343" si="4010">SQRT((F8280-$M$11)^2 + (G8280-$M$12)^2 + (H8280-$M$13)^2)</f>
        <v>0.39325124562976638</v>
      </c>
      <c r="Q8280">
        <f t="shared" ref="Q8280:Q8343" si="4011">SQRT((F8280-$N$11)^2 + (G8280-$N$12)^2 + (H8280-$N$13)^2)</f>
        <v>0.56760524874061269</v>
      </c>
      <c r="R8280">
        <f t="shared" ref="R8280:R8343" si="4012">SQRT((F8280-$O$11)^2 + (G8280-$O$12)^2 + (H8280-$O$13)^2)</f>
        <v>0.23122753668485066</v>
      </c>
      <c r="S8280">
        <f t="shared" si="3998"/>
        <v>0.23122753668485066</v>
      </c>
      <c r="T8280" cm="1">
        <f t="array" ref="T8280">_xlfn.IFS(S8280=P8280,1,S8280=Q8280,2,S8280=R8280,3)</f>
        <v>3</v>
      </c>
      <c r="U8280">
        <f t="shared" ref="U8280:U8343" si="4013">SQRT((F8280-$S$3)^2 + (G8280-$S$4)^2 + (H8280-$S$5)^2)</f>
        <v>0.43092554769182595</v>
      </c>
      <c r="V8280">
        <f t="shared" ref="V8280:V8343" si="4014">SQRT((F8280-$T$3)^2 + (G8280-$T$4)^2 + (H8280-$T$5)^2)</f>
        <v>0.59723878975883515</v>
      </c>
      <c r="W8280">
        <f t="shared" ref="W8280:W8343" si="4015">SQRT((F8280-$U$3)^2 + (G8280-$U$4)^2 + (H8280-$U$5)^2)</f>
        <v>0.25453444165232725</v>
      </c>
      <c r="X8280">
        <f t="shared" si="3999"/>
        <v>0.25453444165232725</v>
      </c>
      <c r="Y8280" cm="1">
        <f t="array" ref="Y8280">_xlfn.IFS(X8280=U8280,1,X8280=V8280,2,X8280=W8280,3)</f>
        <v>3</v>
      </c>
      <c r="Z8280">
        <f t="shared" ref="Z8280:Z8343" si="4016">SQRT((F8280-$S$11)^2 + (G8280-$S$12)^2 + (H8280-$S$13)^2)</f>
        <v>0.44584332052634879</v>
      </c>
      <c r="AA8280">
        <f t="shared" ref="AA8280:AA8343" si="4017">SQRT((F8280-$T$11)^2 + (G8280-$T$12)^2 + (H8280-$T$13)^2)</f>
        <v>0.60051179372025321</v>
      </c>
      <c r="AB8280">
        <f t="shared" ref="AB8280:AB8343" si="4018">SQRT((F8280-$U$11)^2 + (G8280-$U$12)^2 + (H8280-$U$13)^2)</f>
        <v>0.25387402471590437</v>
      </c>
      <c r="AC8280">
        <f t="shared" si="4000"/>
        <v>0.25387402471590437</v>
      </c>
      <c r="AD8280" cm="1">
        <f t="array" ref="AD8280">_xlfn.IFS(AC8280=Z8280,1,AC8280=AA8280,2,AC8280=AB8280,3)</f>
        <v>3</v>
      </c>
      <c r="AE8280">
        <f t="shared" ref="AE8280:AE8343" si="4019">SQRT((F8280-$Y$3)^2 + (G8280-$Y$4)^2 + (H8280-$Y$5)^2)</f>
        <v>0.45921112923961532</v>
      </c>
      <c r="AF8280">
        <f t="shared" ref="AF8280:AF8343" si="4020">SQRT((F8280-$Z$3)^2 + (G8280-$Z$4)^2 + (H8280-$Z$5)^2)</f>
        <v>0.60135098877037962</v>
      </c>
      <c r="AG8280">
        <f t="shared" ref="AG8280:AG8343" si="4021">SQRT((F8280-$AA$3)^2 + (G8280-$AA$4)^2 + (H8280-$AA$5)^2)</f>
        <v>0.2507372999424477</v>
      </c>
      <c r="AH8280">
        <f t="shared" si="4001"/>
        <v>0.2507372999424477</v>
      </c>
      <c r="AI8280" cm="1">
        <f t="array" ref="AI8280">_xlfn.IFS(AH8280=AE8280,1,AH8280=AF8280,2,AH8280=AG8280,3)</f>
        <v>3</v>
      </c>
      <c r="AJ8280">
        <f t="shared" ref="AJ8280:AJ8343" si="4022">SQRT((F8280-$Y$11)^2 + (G8280-$Y$12)^2 + (H8280-$Y$13)^2)</f>
        <v>0.46908623090113333</v>
      </c>
      <c r="AK8280">
        <f t="shared" ref="AK8280:AK8343" si="4023">SQRT((F8280-$Z$11)^2 + (G8280-$Z$12)^2 + (H8280-$Z$13)^2)</f>
        <v>0.60178750576526374</v>
      </c>
      <c r="AL8280">
        <f t="shared" ref="AL8280:AL8343" si="4024">SQRT((F8280-$AA$11)^2 + (G8280-$AA$12)^2 + (H8280-$AA$13)^2)</f>
        <v>0.24773620066290608</v>
      </c>
      <c r="AM8280">
        <f t="shared" si="4002"/>
        <v>0.24773620066290608</v>
      </c>
      <c r="AN8280" cm="1">
        <f t="array" ref="AN8280">_xlfn.IFS(AM8280=AJ8280,1,AM8280=AK8280,2,AM8280=AL8280,3)</f>
        <v>3</v>
      </c>
      <c r="AO8280">
        <f t="shared" ref="AO8280:AO8343" si="4025">SQRT((F8280-$AE$3)^2 + (G8280-$AE$4)^2 + (H8280-$AE$5)^2)</f>
        <v>0.47528897237242579</v>
      </c>
      <c r="AP8280">
        <f t="shared" ref="AP8280:AP8343" si="4026">SQRT((F8280-$AF$3)^2 + (G8280-$AF$4)^2 + (H8280-$AF$5)^2)</f>
        <v>0.60149645013122277</v>
      </c>
      <c r="AQ8280">
        <f t="shared" ref="AQ8280:AQ8343" si="4027">SQRT((F8280-$AG$3)^2 + (G8280-$AG$4)^2 + (H8280-$AG$5)^2)</f>
        <v>0.24554866496827515</v>
      </c>
      <c r="AR8280">
        <f t="shared" si="4003"/>
        <v>0.24554866496827515</v>
      </c>
      <c r="AS8280" cm="1">
        <f t="array" ref="AS8280">_xlfn.IFS(AR8280=AO8280,1,AR8280=AP8280,2,AR8280=AQ8280,3)</f>
        <v>3</v>
      </c>
    </row>
    <row r="8281" spans="2:45" x14ac:dyDescent="0.55000000000000004">
      <c r="B8281">
        <v>1671</v>
      </c>
      <c r="C8281">
        <v>8</v>
      </c>
      <c r="D8281">
        <v>-1.2</v>
      </c>
      <c r="F8281">
        <f t="shared" si="4004"/>
        <v>0.46961170512099043</v>
      </c>
      <c r="G8281">
        <f t="shared" si="4005"/>
        <v>0.34782608695652173</v>
      </c>
      <c r="H8281">
        <f t="shared" si="4006"/>
        <v>0.29020979020979021</v>
      </c>
      <c r="I8281">
        <v>2</v>
      </c>
      <c r="K8281">
        <f t="shared" si="4007"/>
        <v>0.39287778312363031</v>
      </c>
      <c r="L8281">
        <f t="shared" si="4008"/>
        <v>0.39534181951594294</v>
      </c>
      <c r="M8281">
        <f t="shared" si="4009"/>
        <v>0.38629679876381945</v>
      </c>
      <c r="N8281">
        <f t="shared" ref="N8281:N8344" si="4028">MIN(K8281:M8281)</f>
        <v>0.38629679876381945</v>
      </c>
      <c r="O8281" cm="1">
        <f t="array" ref="O8281">_xlfn.IFS(N8281=K8281,1,N8281=L8281,2,N8281=M8281,3)</f>
        <v>3</v>
      </c>
      <c r="P8281">
        <f t="shared" si="4010"/>
        <v>0.50264344614752121</v>
      </c>
      <c r="Q8281">
        <f t="shared" si="4011"/>
        <v>0.55098476086249959</v>
      </c>
      <c r="R8281">
        <f t="shared" si="4012"/>
        <v>0.41875262937925078</v>
      </c>
      <c r="S8281">
        <f t="shared" ref="S8281:S8344" si="4029">MIN(P8281:R8281)</f>
        <v>0.41875262937925078</v>
      </c>
      <c r="T8281" cm="1">
        <f t="array" ref="T8281">_xlfn.IFS(S8281=P8281,1,S8281=Q8281,2,S8281=R8281,3)</f>
        <v>3</v>
      </c>
      <c r="U8281">
        <f t="shared" si="4013"/>
        <v>0.52522588279494764</v>
      </c>
      <c r="V8281">
        <f t="shared" si="4014"/>
        <v>0.56354136881095163</v>
      </c>
      <c r="W8281">
        <f t="shared" si="4015"/>
        <v>0.43316449123565609</v>
      </c>
      <c r="X8281">
        <f t="shared" ref="X8281:X8344" si="4030">MIN(U8281:W8281)</f>
        <v>0.43316449123565609</v>
      </c>
      <c r="Y8281" cm="1">
        <f t="array" ref="Y8281">_xlfn.IFS(X8281=U8281,1,X8281=V8281,2,X8281=W8281,3)</f>
        <v>3</v>
      </c>
      <c r="Z8281">
        <f t="shared" si="4016"/>
        <v>0.53155732377142284</v>
      </c>
      <c r="AA8281">
        <f t="shared" si="4017"/>
        <v>0.56277821280611129</v>
      </c>
      <c r="AB8281">
        <f t="shared" si="4018"/>
        <v>0.43504024680770864</v>
      </c>
      <c r="AC8281">
        <f t="shared" ref="AC8281:AC8344" si="4031">MIN(Z8281:AB8281)</f>
        <v>0.43504024680770864</v>
      </c>
      <c r="AD8281" cm="1">
        <f t="array" ref="AD8281">_xlfn.IFS(AC8281=Z8281,1,AC8281=AA8281,2,AC8281=AB8281,3)</f>
        <v>3</v>
      </c>
      <c r="AE8281">
        <f t="shared" si="4019"/>
        <v>0.53963491829745591</v>
      </c>
      <c r="AF8281">
        <f t="shared" si="4020"/>
        <v>0.5615034065179717</v>
      </c>
      <c r="AG8281">
        <f t="shared" si="4021"/>
        <v>0.43369891347669071</v>
      </c>
      <c r="AH8281">
        <f t="shared" ref="AH8281:AH8344" si="4032">MIN(AE8281:AG8281)</f>
        <v>0.43369891347669071</v>
      </c>
      <c r="AI8281" cm="1">
        <f t="array" ref="AI8281">_xlfn.IFS(AH8281=AE8281,1,AH8281=AF8281,2,AH8281=AG8281,3)</f>
        <v>3</v>
      </c>
      <c r="AJ8281">
        <f t="shared" si="4022"/>
        <v>0.54582580871612696</v>
      </c>
      <c r="AK8281">
        <f t="shared" si="4023"/>
        <v>0.56091535451052532</v>
      </c>
      <c r="AL8281">
        <f t="shared" si="4024"/>
        <v>0.43203656751970854</v>
      </c>
      <c r="AM8281">
        <f t="shared" ref="AM8281:AM8344" si="4033">MIN(AJ8281:AL8281)</f>
        <v>0.43203656751970854</v>
      </c>
      <c r="AN8281" cm="1">
        <f t="array" ref="AN8281">_xlfn.IFS(AM8281=AJ8281,1,AM8281=AK8281,2,AM8281=AL8281,3)</f>
        <v>3</v>
      </c>
      <c r="AO8281">
        <f t="shared" si="4025"/>
        <v>0.5496224313320982</v>
      </c>
      <c r="AP8281">
        <f t="shared" si="4026"/>
        <v>0.56021801733212517</v>
      </c>
      <c r="AQ8281">
        <f t="shared" si="4027"/>
        <v>0.4310530113813279</v>
      </c>
      <c r="AR8281">
        <f t="shared" ref="AR8281:AR8344" si="4034">MIN(AO8281:AQ8281)</f>
        <v>0.4310530113813279</v>
      </c>
      <c r="AS8281" cm="1">
        <f t="array" ref="AS8281">_xlfn.IFS(AR8281=AO8281,1,AR8281=AP8281,2,AR8281=AQ8281,3)</f>
        <v>3</v>
      </c>
    </row>
    <row r="8282" spans="2:45" x14ac:dyDescent="0.55000000000000004">
      <c r="B8282">
        <v>883</v>
      </c>
      <c r="C8282">
        <v>9</v>
      </c>
      <c r="D8282">
        <v>0.2</v>
      </c>
      <c r="F8282">
        <f t="shared" si="4004"/>
        <v>0.24788970174451322</v>
      </c>
      <c r="G8282">
        <f t="shared" si="4005"/>
        <v>0.39130434782608697</v>
      </c>
      <c r="H8282">
        <f t="shared" si="4006"/>
        <v>0.31468531468531469</v>
      </c>
      <c r="I8282">
        <v>2</v>
      </c>
      <c r="K8282">
        <f t="shared" si="4007"/>
        <v>0.24923207094930414</v>
      </c>
      <c r="L8282">
        <f t="shared" si="4008"/>
        <v>0.25745472964814203</v>
      </c>
      <c r="M8282">
        <f t="shared" si="4009"/>
        <v>0.24131810831683087</v>
      </c>
      <c r="N8282">
        <f t="shared" si="4028"/>
        <v>0.24131810831683087</v>
      </c>
      <c r="O8282" cm="1">
        <f t="array" ref="O8282">_xlfn.IFS(N8282=K8282,1,N8282=L8282,2,N8282=M8282,3)</f>
        <v>3</v>
      </c>
      <c r="P8282">
        <f t="shared" si="4010"/>
        <v>0.31976756712132454</v>
      </c>
      <c r="Q8282">
        <f t="shared" si="4011"/>
        <v>0.48679629355602777</v>
      </c>
      <c r="R8282">
        <f t="shared" si="4012"/>
        <v>0.26583732805057597</v>
      </c>
      <c r="S8282">
        <f t="shared" si="4029"/>
        <v>0.26583732805057597</v>
      </c>
      <c r="T8282" cm="1">
        <f t="array" ref="T8282">_xlfn.IFS(S8282=P8282,1,S8282=Q8282,2,S8282=R8282,3)</f>
        <v>3</v>
      </c>
      <c r="U8282">
        <f t="shared" si="4013"/>
        <v>0.35416139238329353</v>
      </c>
      <c r="V8282">
        <f t="shared" si="4014"/>
        <v>0.52233602254624956</v>
      </c>
      <c r="W8282">
        <f t="shared" si="4015"/>
        <v>0.29163869137588144</v>
      </c>
      <c r="X8282">
        <f t="shared" si="4030"/>
        <v>0.29163869137588144</v>
      </c>
      <c r="Y8282" cm="1">
        <f t="array" ref="Y8282">_xlfn.IFS(X8282=U8282,1,X8282=V8282,2,X8282=W8282,3)</f>
        <v>3</v>
      </c>
      <c r="Z8282">
        <f t="shared" si="4016"/>
        <v>0.366620389368563</v>
      </c>
      <c r="AA8282">
        <f t="shared" si="4017"/>
        <v>0.527523632808369</v>
      </c>
      <c r="AB8282">
        <f t="shared" si="4018"/>
        <v>0.29170129495340957</v>
      </c>
      <c r="AC8282">
        <f t="shared" si="4031"/>
        <v>0.29170129495340957</v>
      </c>
      <c r="AD8282" cm="1">
        <f t="array" ref="AD8282">_xlfn.IFS(AC8282=Z8282,1,AC8282=AA8282,2,AC8282=AB8282,3)</f>
        <v>3</v>
      </c>
      <c r="AE8282">
        <f t="shared" si="4019"/>
        <v>0.37869770704677846</v>
      </c>
      <c r="AF8282">
        <f t="shared" si="4020"/>
        <v>0.52927775185906434</v>
      </c>
      <c r="AG8282">
        <f t="shared" si="4021"/>
        <v>0.28871885753723953</v>
      </c>
      <c r="AH8282">
        <f t="shared" si="4032"/>
        <v>0.28871885753723953</v>
      </c>
      <c r="AI8282" cm="1">
        <f t="array" ref="AI8282">_xlfn.IFS(AH8282=AE8282,1,AH8282=AF8282,2,AH8282=AG8282,3)</f>
        <v>3</v>
      </c>
      <c r="AJ8282">
        <f t="shared" si="4022"/>
        <v>0.38780110687490199</v>
      </c>
      <c r="AK8282">
        <f t="shared" si="4023"/>
        <v>0.53020578901110771</v>
      </c>
      <c r="AL8282">
        <f t="shared" si="4024"/>
        <v>0.2855796264568784</v>
      </c>
      <c r="AM8282">
        <f t="shared" si="4033"/>
        <v>0.2855796264568784</v>
      </c>
      <c r="AN8282" cm="1">
        <f t="array" ref="AN8282">_xlfn.IFS(AM8282=AJ8282,1,AM8282=AK8282,2,AM8282=AL8282,3)</f>
        <v>3</v>
      </c>
      <c r="AO8282">
        <f t="shared" si="4025"/>
        <v>0.39353534987554456</v>
      </c>
      <c r="AP8282">
        <f t="shared" si="4026"/>
        <v>0.53032202654316241</v>
      </c>
      <c r="AQ8282">
        <f t="shared" si="4027"/>
        <v>0.28338549860060186</v>
      </c>
      <c r="AR8282">
        <f t="shared" si="4034"/>
        <v>0.28338549860060186</v>
      </c>
      <c r="AS8282" cm="1">
        <f t="array" ref="AS8282">_xlfn.IFS(AR8282=AO8282,1,AR8282=AP8282,2,AR8282=AQ8282,3)</f>
        <v>3</v>
      </c>
    </row>
    <row r="8283" spans="2:45" x14ac:dyDescent="0.55000000000000004">
      <c r="B8283">
        <v>603</v>
      </c>
      <c r="C8283">
        <v>10</v>
      </c>
      <c r="D8283">
        <v>2.9</v>
      </c>
      <c r="F8283">
        <f t="shared" si="4004"/>
        <v>0.16910523353967361</v>
      </c>
      <c r="G8283">
        <f t="shared" si="4005"/>
        <v>0.43478260869565216</v>
      </c>
      <c r="H8283">
        <f t="shared" si="4006"/>
        <v>0.36188811188811187</v>
      </c>
      <c r="I8283">
        <v>2</v>
      </c>
      <c r="K8283">
        <f t="shared" si="4007"/>
        <v>0.18700451147215943</v>
      </c>
      <c r="L8283">
        <f t="shared" si="4008"/>
        <v>0.197391657789876</v>
      </c>
      <c r="M8283">
        <f t="shared" si="4009"/>
        <v>0.18030480317104786</v>
      </c>
      <c r="N8283">
        <f t="shared" si="4028"/>
        <v>0.18030480317104786</v>
      </c>
      <c r="O8283" cm="1">
        <f t="array" ref="O8283">_xlfn.IFS(N8283=K8283,1,N8283=L8283,2,N8283=M8283,3)</f>
        <v>3</v>
      </c>
      <c r="P8283">
        <f t="shared" si="4010"/>
        <v>0.24815790268773277</v>
      </c>
      <c r="Q8283">
        <f t="shared" si="4011"/>
        <v>0.44396032364860627</v>
      </c>
      <c r="R8283">
        <f t="shared" si="4012"/>
        <v>0.24405708283401001</v>
      </c>
      <c r="S8283">
        <f t="shared" si="4029"/>
        <v>0.24405708283401001</v>
      </c>
      <c r="T8283" cm="1">
        <f t="array" ref="T8283">_xlfn.IFS(S8283=P8283,1,S8283=Q8283,2,S8283=R8283,3)</f>
        <v>3</v>
      </c>
      <c r="U8283">
        <f t="shared" si="4013"/>
        <v>0.28681098070590638</v>
      </c>
      <c r="V8283">
        <f t="shared" si="4014"/>
        <v>0.48722059932388689</v>
      </c>
      <c r="W8283">
        <f t="shared" si="4015"/>
        <v>0.27273814870696605</v>
      </c>
      <c r="X8283">
        <f t="shared" si="4030"/>
        <v>0.27273814870696605</v>
      </c>
      <c r="Y8283" cm="1">
        <f t="array" ref="Y8283">_xlfn.IFS(X8283=U8283,1,X8283=V8283,2,X8283=W8283,3)</f>
        <v>3</v>
      </c>
      <c r="Z8283">
        <f t="shared" si="4016"/>
        <v>0.29937045365844517</v>
      </c>
      <c r="AA8283">
        <f t="shared" si="4017"/>
        <v>0.49474963452406628</v>
      </c>
      <c r="AB8283">
        <f t="shared" si="4018"/>
        <v>0.27239437714744286</v>
      </c>
      <c r="AC8283">
        <f t="shared" si="4031"/>
        <v>0.27239437714744286</v>
      </c>
      <c r="AD8283" cm="1">
        <f t="array" ref="AD8283">_xlfn.IFS(AC8283=Z8283,1,AC8283=AA8283,2,AC8283=AB8283,3)</f>
        <v>3</v>
      </c>
      <c r="AE8283">
        <f t="shared" si="4019"/>
        <v>0.3113444570931137</v>
      </c>
      <c r="AF8283">
        <f t="shared" si="4020"/>
        <v>0.49777056240311079</v>
      </c>
      <c r="AG8283">
        <f t="shared" si="4021"/>
        <v>0.2691875914397725</v>
      </c>
      <c r="AH8283">
        <f t="shared" si="4032"/>
        <v>0.2691875914397725</v>
      </c>
      <c r="AI8283" cm="1">
        <f t="array" ref="AI8283">_xlfn.IFS(AH8283=AE8283,1,AH8283=AF8283,2,AH8283=AG8283,3)</f>
        <v>3</v>
      </c>
      <c r="AJ8283">
        <f t="shared" si="4022"/>
        <v>0.32065042465464</v>
      </c>
      <c r="AK8283">
        <f t="shared" si="4023"/>
        <v>0.49933258224345589</v>
      </c>
      <c r="AL8283">
        <f t="shared" si="4024"/>
        <v>0.26574414223992893</v>
      </c>
      <c r="AM8283">
        <f t="shared" si="4033"/>
        <v>0.26574414223992893</v>
      </c>
      <c r="AN8283" cm="1">
        <f t="array" ref="AN8283">_xlfn.IFS(AM8283=AJ8283,1,AM8283=AK8283,2,AM8283=AL8283,3)</f>
        <v>3</v>
      </c>
      <c r="AO8283">
        <f t="shared" si="4025"/>
        <v>0.32663092144706413</v>
      </c>
      <c r="AP8283">
        <f t="shared" si="4026"/>
        <v>0.49980792056445206</v>
      </c>
      <c r="AQ8283">
        <f t="shared" si="4027"/>
        <v>0.26331533733188717</v>
      </c>
      <c r="AR8283">
        <f t="shared" si="4034"/>
        <v>0.26331533733188717</v>
      </c>
      <c r="AS8283" cm="1">
        <f t="array" ref="AS8283">_xlfn.IFS(AR8283=AO8283,1,AR8283=AP8283,2,AR8283=AQ8283,3)</f>
        <v>3</v>
      </c>
    </row>
    <row r="8284" spans="2:45" x14ac:dyDescent="0.55000000000000004">
      <c r="B8284">
        <v>644</v>
      </c>
      <c r="C8284">
        <v>11</v>
      </c>
      <c r="D8284">
        <v>5.0999999999999996</v>
      </c>
      <c r="F8284">
        <f t="shared" si="4004"/>
        <v>0.18064153066966798</v>
      </c>
      <c r="G8284">
        <f t="shared" si="4005"/>
        <v>0.47826086956521741</v>
      </c>
      <c r="H8284">
        <f t="shared" si="4006"/>
        <v>0.40034965034965031</v>
      </c>
      <c r="I8284">
        <v>2</v>
      </c>
      <c r="K8284">
        <f t="shared" si="4007"/>
        <v>0.13656589692742771</v>
      </c>
      <c r="L8284">
        <f t="shared" si="4008"/>
        <v>0.14578448132525729</v>
      </c>
      <c r="M8284">
        <f t="shared" si="4009"/>
        <v>0.13279296548051941</v>
      </c>
      <c r="N8284">
        <f t="shared" si="4028"/>
        <v>0.13279296548051941</v>
      </c>
      <c r="O8284" cm="1">
        <f t="array" ref="O8284">_xlfn.IFS(N8284=K8284,1,N8284=L8284,2,N8284=M8284,3)</f>
        <v>3</v>
      </c>
      <c r="P8284">
        <f t="shared" si="4010"/>
        <v>0.22420187412269924</v>
      </c>
      <c r="Q8284">
        <f t="shared" si="4011"/>
        <v>0.38554527401635436</v>
      </c>
      <c r="R8284">
        <f t="shared" si="4012"/>
        <v>0.2727487716514031</v>
      </c>
      <c r="S8284">
        <f t="shared" si="4029"/>
        <v>0.22420187412269924</v>
      </c>
      <c r="T8284" cm="1">
        <f t="array" ref="T8284">_xlfn.IFS(S8284=P8284,1,S8284=Q8284,2,S8284=R8284,3)</f>
        <v>1</v>
      </c>
      <c r="U8284">
        <f t="shared" si="4013"/>
        <v>0.25862949106139338</v>
      </c>
      <c r="V8284">
        <f t="shared" si="4014"/>
        <v>0.43047648067131938</v>
      </c>
      <c r="W8284">
        <f t="shared" si="4015"/>
        <v>0.29925679314127274</v>
      </c>
      <c r="X8284">
        <f t="shared" si="4030"/>
        <v>0.25862949106139338</v>
      </c>
      <c r="Y8284" cm="1">
        <f t="array" ref="Y8284">_xlfn.IFS(X8284=U8284,1,X8284=V8284,2,X8284=W8284,3)</f>
        <v>1</v>
      </c>
      <c r="Z8284">
        <f t="shared" si="4016"/>
        <v>0.2664990601787029</v>
      </c>
      <c r="AA8284">
        <f t="shared" si="4017"/>
        <v>0.43878025889290068</v>
      </c>
      <c r="AB8284">
        <f t="shared" si="4018"/>
        <v>0.29971178418515732</v>
      </c>
      <c r="AC8284">
        <f t="shared" si="4031"/>
        <v>0.2664990601787029</v>
      </c>
      <c r="AD8284" cm="1">
        <f t="array" ref="AD8284">_xlfn.IFS(AC8284=Z8284,1,AC8284=AA8284,2,AC8284=AB8284,3)</f>
        <v>1</v>
      </c>
      <c r="AE8284">
        <f t="shared" si="4019"/>
        <v>0.27563386819387847</v>
      </c>
      <c r="AF8284">
        <f t="shared" si="4020"/>
        <v>0.44222534439177313</v>
      </c>
      <c r="AG8284">
        <f t="shared" si="4021"/>
        <v>0.29707840333186342</v>
      </c>
      <c r="AH8284">
        <f t="shared" si="4032"/>
        <v>0.27563386819387847</v>
      </c>
      <c r="AI8284" cm="1">
        <f t="array" ref="AI8284">_xlfn.IFS(AH8284=AE8284,1,AH8284=AF8284,2,AH8284=AG8284,3)</f>
        <v>1</v>
      </c>
      <c r="AJ8284">
        <f t="shared" si="4022"/>
        <v>0.28332015733312149</v>
      </c>
      <c r="AK8284">
        <f t="shared" si="4023"/>
        <v>0.44401485619006398</v>
      </c>
      <c r="AL8284">
        <f t="shared" si="4024"/>
        <v>0.29400498393547347</v>
      </c>
      <c r="AM8284">
        <f t="shared" si="4033"/>
        <v>0.28332015733312149</v>
      </c>
      <c r="AN8284" cm="1">
        <f t="array" ref="AN8284">_xlfn.IFS(AM8284=AJ8284,1,AM8284=AK8284,2,AM8284=AL8284,3)</f>
        <v>1</v>
      </c>
      <c r="AO8284">
        <f t="shared" si="4025"/>
        <v>0.28837309753185092</v>
      </c>
      <c r="AP8284">
        <f t="shared" si="4026"/>
        <v>0.44466019423539044</v>
      </c>
      <c r="AQ8284">
        <f t="shared" si="4027"/>
        <v>0.291935458888822</v>
      </c>
      <c r="AR8284">
        <f t="shared" si="4034"/>
        <v>0.28837309753185092</v>
      </c>
      <c r="AS8284" cm="1">
        <f t="array" ref="AS8284">_xlfn.IFS(AR8284=AO8284,1,AR8284=AP8284,2,AR8284=AQ8284,3)</f>
        <v>1</v>
      </c>
    </row>
    <row r="8285" spans="2:45" x14ac:dyDescent="0.55000000000000004">
      <c r="B8285">
        <v>717</v>
      </c>
      <c r="C8285">
        <v>12</v>
      </c>
      <c r="D8285">
        <v>5.9</v>
      </c>
      <c r="F8285">
        <f t="shared" si="4004"/>
        <v>0.20118176702307258</v>
      </c>
      <c r="G8285">
        <f t="shared" si="4005"/>
        <v>0.52173913043478259</v>
      </c>
      <c r="H8285">
        <f t="shared" si="4006"/>
        <v>0.41433566433566438</v>
      </c>
      <c r="I8285">
        <v>2</v>
      </c>
      <c r="K8285">
        <f t="shared" si="4007"/>
        <v>0.12017813114750231</v>
      </c>
      <c r="L8285">
        <f t="shared" si="4008"/>
        <v>0.12585565219264738</v>
      </c>
      <c r="M8285">
        <f t="shared" si="4009"/>
        <v>0.12158822781569245</v>
      </c>
      <c r="N8285">
        <f t="shared" si="4028"/>
        <v>0.12017813114750231</v>
      </c>
      <c r="O8285" cm="1">
        <f t="array" ref="O8285">_xlfn.IFS(N8285=K8285,1,N8285=L8285,2,N8285=M8285,3)</f>
        <v>1</v>
      </c>
      <c r="P8285">
        <f t="shared" si="4010"/>
        <v>0.20741389759226544</v>
      </c>
      <c r="Q8285">
        <f t="shared" si="4011"/>
        <v>0.33954639377008017</v>
      </c>
      <c r="R8285">
        <f t="shared" si="4012"/>
        <v>0.31604256327599517</v>
      </c>
      <c r="S8285">
        <f t="shared" si="4029"/>
        <v>0.20741389759226544</v>
      </c>
      <c r="T8285" cm="1">
        <f t="array" ref="T8285">_xlfn.IFS(S8285=P8285,1,S8285=Q8285,2,S8285=R8285,3)</f>
        <v>1</v>
      </c>
      <c r="U8285">
        <f t="shared" si="4013"/>
        <v>0.23545225905536657</v>
      </c>
      <c r="V8285">
        <f t="shared" si="4014"/>
        <v>0.3880616183369634</v>
      </c>
      <c r="W8285">
        <f t="shared" si="4015"/>
        <v>0.34110493711318846</v>
      </c>
      <c r="X8285">
        <f t="shared" si="4030"/>
        <v>0.23545225905536657</v>
      </c>
      <c r="Y8285" cm="1">
        <f t="array" ref="Y8285">_xlfn.IFS(X8285=U8285,1,X8285=V8285,2,X8285=W8285,3)</f>
        <v>1</v>
      </c>
      <c r="Z8285">
        <f t="shared" si="4016"/>
        <v>0.23886437004698144</v>
      </c>
      <c r="AA8285">
        <f t="shared" si="4017"/>
        <v>0.39757893396038585</v>
      </c>
      <c r="AB8285">
        <f t="shared" si="4018"/>
        <v>0.34200677812455349</v>
      </c>
      <c r="AC8285">
        <f t="shared" si="4031"/>
        <v>0.23886437004698144</v>
      </c>
      <c r="AD8285" cm="1">
        <f t="array" ref="AD8285">_xlfn.IFS(AC8285=Z8285,1,AC8285=AA8285,2,AC8285=AB8285,3)</f>
        <v>1</v>
      </c>
      <c r="AE8285">
        <f t="shared" si="4019"/>
        <v>0.24537781517469559</v>
      </c>
      <c r="AF8285">
        <f t="shared" si="4020"/>
        <v>0.40159914287036519</v>
      </c>
      <c r="AG8285">
        <f t="shared" si="4021"/>
        <v>0.33969422780269382</v>
      </c>
      <c r="AH8285">
        <f t="shared" si="4032"/>
        <v>0.24537781517469559</v>
      </c>
      <c r="AI8285" cm="1">
        <f t="array" ref="AI8285">_xlfn.IFS(AH8285=AE8285,1,AH8285=AF8285,2,AH8285=AG8285,3)</f>
        <v>1</v>
      </c>
      <c r="AJ8285">
        <f t="shared" si="4022"/>
        <v>0.2514912698709369</v>
      </c>
      <c r="AK8285">
        <f t="shared" si="4023"/>
        <v>0.40370081844954914</v>
      </c>
      <c r="AL8285">
        <f t="shared" si="4024"/>
        <v>0.33684373491219699</v>
      </c>
      <c r="AM8285">
        <f t="shared" si="4033"/>
        <v>0.2514912698709369</v>
      </c>
      <c r="AN8285" cm="1">
        <f t="array" ref="AN8285">_xlfn.IFS(AM8285=AJ8285,1,AM8285=AK8285,2,AM8285=AL8285,3)</f>
        <v>1</v>
      </c>
      <c r="AO8285">
        <f t="shared" si="4025"/>
        <v>0.25561065366418428</v>
      </c>
      <c r="AP8285">
        <f t="shared" si="4026"/>
        <v>0.40462314981884084</v>
      </c>
      <c r="AQ8285">
        <f t="shared" si="4027"/>
        <v>0.33497963604142483</v>
      </c>
      <c r="AR8285">
        <f t="shared" si="4034"/>
        <v>0.25561065366418428</v>
      </c>
      <c r="AS8285" cm="1">
        <f t="array" ref="AS8285">_xlfn.IFS(AR8285=AO8285,1,AR8285=AP8285,2,AR8285=AQ8285,3)</f>
        <v>1</v>
      </c>
    </row>
    <row r="8286" spans="2:45" x14ac:dyDescent="0.55000000000000004">
      <c r="B8286">
        <v>678</v>
      </c>
      <c r="C8286">
        <v>13</v>
      </c>
      <c r="D8286">
        <v>6.5</v>
      </c>
      <c r="F8286">
        <f t="shared" si="4004"/>
        <v>0.19020821609454136</v>
      </c>
      <c r="G8286">
        <f t="shared" si="4005"/>
        <v>0.56521739130434778</v>
      </c>
      <c r="H8286">
        <f t="shared" si="4006"/>
        <v>0.42482517482517479</v>
      </c>
      <c r="I8286">
        <v>2</v>
      </c>
      <c r="K8286">
        <f t="shared" si="4007"/>
        <v>0.12555160049423747</v>
      </c>
      <c r="L8286">
        <f t="shared" si="4008"/>
        <v>0.12830859578812345</v>
      </c>
      <c r="M8286">
        <f t="shared" si="4009"/>
        <v>0.13201630124155839</v>
      </c>
      <c r="N8286">
        <f t="shared" si="4028"/>
        <v>0.12555160049423747</v>
      </c>
      <c r="O8286" cm="1">
        <f t="array" ref="O8286">_xlfn.IFS(N8286=K8286,1,N8286=L8286,2,N8286=M8286,3)</f>
        <v>1</v>
      </c>
      <c r="P8286">
        <f t="shared" si="4010"/>
        <v>0.17915096074020534</v>
      </c>
      <c r="Q8286">
        <f t="shared" si="4011"/>
        <v>0.30920012331001773</v>
      </c>
      <c r="R8286">
        <f t="shared" si="4012"/>
        <v>0.35328537262767751</v>
      </c>
      <c r="S8286">
        <f t="shared" si="4029"/>
        <v>0.17915096074020534</v>
      </c>
      <c r="T8286" cm="1">
        <f t="array" ref="T8286">_xlfn.IFS(S8286=P8286,1,S8286=Q8286,2,S8286=R8286,3)</f>
        <v>1</v>
      </c>
      <c r="U8286">
        <f t="shared" si="4013"/>
        <v>0.20211537546752001</v>
      </c>
      <c r="V8286">
        <f t="shared" si="4014"/>
        <v>0.36495404418618466</v>
      </c>
      <c r="W8286">
        <f t="shared" si="4015"/>
        <v>0.37801077550500767</v>
      </c>
      <c r="X8286">
        <f t="shared" si="4030"/>
        <v>0.20211537546752001</v>
      </c>
      <c r="Y8286" cm="1">
        <f t="array" ref="Y8286">_xlfn.IFS(X8286=U8286,1,X8286=V8286,2,X8286=W8286,3)</f>
        <v>1</v>
      </c>
      <c r="Z8286">
        <f t="shared" si="4016"/>
        <v>0.20189152742879429</v>
      </c>
      <c r="AA8286">
        <f t="shared" si="4017"/>
        <v>0.37662618364233075</v>
      </c>
      <c r="AB8286">
        <f t="shared" si="4018"/>
        <v>0.37889569675029944</v>
      </c>
      <c r="AC8286">
        <f t="shared" si="4031"/>
        <v>0.20189152742879429</v>
      </c>
      <c r="AD8286" cm="1">
        <f t="array" ref="AD8286">_xlfn.IFS(AC8286=Z8286,1,AC8286=AA8286,2,AC8286=AB8286,3)</f>
        <v>1</v>
      </c>
      <c r="AE8286">
        <f t="shared" si="4019"/>
        <v>0.20621574651692084</v>
      </c>
      <c r="AF8286">
        <f t="shared" si="4020"/>
        <v>0.38169895022519279</v>
      </c>
      <c r="AG8286">
        <f t="shared" si="4021"/>
        <v>0.37665514476630202</v>
      </c>
      <c r="AH8286">
        <f t="shared" si="4032"/>
        <v>0.20621574651692084</v>
      </c>
      <c r="AI8286" cm="1">
        <f t="array" ref="AI8286">_xlfn.IFS(AH8286=AE8286,1,AH8286=AF8286,2,AH8286=AG8286,3)</f>
        <v>1</v>
      </c>
      <c r="AJ8286">
        <f t="shared" si="4022"/>
        <v>0.21113580509421928</v>
      </c>
      <c r="AK8286">
        <f t="shared" si="4023"/>
        <v>0.38434398635699968</v>
      </c>
      <c r="AL8286">
        <f t="shared" si="4024"/>
        <v>0.37385354192091363</v>
      </c>
      <c r="AM8286">
        <f t="shared" si="4033"/>
        <v>0.21113580509421928</v>
      </c>
      <c r="AN8286" cm="1">
        <f t="array" ref="AN8286">_xlfn.IFS(AM8286=AJ8286,1,AM8286=AK8286,2,AM8286=AL8286,3)</f>
        <v>1</v>
      </c>
      <c r="AO8286">
        <f t="shared" si="4025"/>
        <v>0.21461263719190787</v>
      </c>
      <c r="AP8286">
        <f t="shared" si="4026"/>
        <v>0.38568584567499126</v>
      </c>
      <c r="AQ8286">
        <f t="shared" si="4027"/>
        <v>0.37202456944629231</v>
      </c>
      <c r="AR8286">
        <f t="shared" si="4034"/>
        <v>0.21461263719190787</v>
      </c>
      <c r="AS8286" cm="1">
        <f t="array" ref="AS8286">_xlfn.IFS(AR8286=AO8286,1,AR8286=AP8286,2,AR8286=AQ8286,3)</f>
        <v>1</v>
      </c>
    </row>
    <row r="8287" spans="2:45" x14ac:dyDescent="0.55000000000000004">
      <c r="B8287">
        <v>692</v>
      </c>
      <c r="C8287">
        <v>14</v>
      </c>
      <c r="D8287">
        <v>6.7</v>
      </c>
      <c r="F8287">
        <f t="shared" si="4004"/>
        <v>0.19414743950478333</v>
      </c>
      <c r="G8287">
        <f t="shared" si="4005"/>
        <v>0.60869565217391308</v>
      </c>
      <c r="H8287">
        <f t="shared" si="4006"/>
        <v>0.42832167832167828</v>
      </c>
      <c r="I8287">
        <v>3</v>
      </c>
      <c r="K8287">
        <f t="shared" si="4007"/>
        <v>0.14924780639339691</v>
      </c>
      <c r="L8287">
        <f t="shared" si="4008"/>
        <v>0.14882453440361396</v>
      </c>
      <c r="M8287">
        <f t="shared" si="4009"/>
        <v>0.15889284879521409</v>
      </c>
      <c r="N8287">
        <f t="shared" si="4028"/>
        <v>0.14882453440361396</v>
      </c>
      <c r="O8287" cm="1">
        <f t="array" ref="O8287">_xlfn.IFS(N8287=K8287,1,N8287=L8287,2,N8287=M8287,3)</f>
        <v>2</v>
      </c>
      <c r="P8287">
        <f t="shared" si="4010"/>
        <v>0.16460448246793735</v>
      </c>
      <c r="Q8287">
        <f t="shared" si="4011"/>
        <v>0.28117926618765543</v>
      </c>
      <c r="R8287">
        <f t="shared" si="4012"/>
        <v>0.39589007145947475</v>
      </c>
      <c r="S8287">
        <f t="shared" si="4029"/>
        <v>0.16460448246793735</v>
      </c>
      <c r="T8287" cm="1">
        <f t="array" ref="T8287">_xlfn.IFS(S8287=P8287,1,S8287=Q8287,2,S8287=R8287,3)</f>
        <v>1</v>
      </c>
      <c r="U8287">
        <f t="shared" si="4013"/>
        <v>0.17869803121609823</v>
      </c>
      <c r="V8287">
        <f t="shared" si="4014"/>
        <v>0.34398605425710771</v>
      </c>
      <c r="W8287">
        <f t="shared" si="4015"/>
        <v>0.42028060408635731</v>
      </c>
      <c r="X8287">
        <f t="shared" si="4030"/>
        <v>0.17869803121609823</v>
      </c>
      <c r="Y8287" cm="1">
        <f t="array" ref="Y8287">_xlfn.IFS(X8287=U8287,1,X8287=V8287,2,X8287=W8287,3)</f>
        <v>1</v>
      </c>
      <c r="Z8287">
        <f t="shared" si="4016"/>
        <v>0.173417450521787</v>
      </c>
      <c r="AA8287">
        <f t="shared" si="4017"/>
        <v>0.35771821069730819</v>
      </c>
      <c r="AB8287">
        <f t="shared" si="4018"/>
        <v>0.42122303826135504</v>
      </c>
      <c r="AC8287">
        <f t="shared" si="4031"/>
        <v>0.173417450521787</v>
      </c>
      <c r="AD8287" cm="1">
        <f t="array" ref="AD8287">_xlfn.IFS(AC8287=Z8287,1,AC8287=AA8287,2,AC8287=AB8287,3)</f>
        <v>1</v>
      </c>
      <c r="AE8287">
        <f t="shared" si="4019"/>
        <v>0.1746025481722597</v>
      </c>
      <c r="AF8287">
        <f t="shared" si="4020"/>
        <v>0.36375714671686604</v>
      </c>
      <c r="AG8287">
        <f t="shared" si="4021"/>
        <v>0.41905111053969968</v>
      </c>
      <c r="AH8287">
        <f t="shared" si="4032"/>
        <v>0.1746025481722597</v>
      </c>
      <c r="AI8287" cm="1">
        <f t="array" ref="AI8287">_xlfn.IFS(AH8287=AE8287,1,AH8287=AF8287,2,AH8287=AG8287,3)</f>
        <v>1</v>
      </c>
      <c r="AJ8287">
        <f t="shared" si="4022"/>
        <v>0.17765910607631846</v>
      </c>
      <c r="AK8287">
        <f t="shared" si="4023"/>
        <v>0.36690631240401655</v>
      </c>
      <c r="AL8287">
        <f t="shared" si="4024"/>
        <v>0.41629788800012163</v>
      </c>
      <c r="AM8287">
        <f t="shared" si="4033"/>
        <v>0.17765910607631846</v>
      </c>
      <c r="AN8287" cm="1">
        <f t="array" ref="AN8287">_xlfn.IFS(AM8287=AJ8287,1,AM8287=AK8287,2,AM8287=AL8287,3)</f>
        <v>1</v>
      </c>
      <c r="AO8287">
        <f t="shared" si="4025"/>
        <v>0.18006775410397508</v>
      </c>
      <c r="AP8287">
        <f t="shared" si="4026"/>
        <v>0.36867691014552956</v>
      </c>
      <c r="AQ8287">
        <f t="shared" si="4027"/>
        <v>0.41450811591025444</v>
      </c>
      <c r="AR8287">
        <f t="shared" si="4034"/>
        <v>0.18006775410397508</v>
      </c>
      <c r="AS8287" cm="1">
        <f t="array" ref="AS8287">_xlfn.IFS(AR8287=AO8287,1,AR8287=AP8287,2,AR8287=AQ8287,3)</f>
        <v>1</v>
      </c>
    </row>
    <row r="8288" spans="2:45" x14ac:dyDescent="0.55000000000000004">
      <c r="B8288">
        <v>716</v>
      </c>
      <c r="C8288">
        <v>15</v>
      </c>
      <c r="D8288">
        <v>6.9</v>
      </c>
      <c r="F8288">
        <f t="shared" si="4004"/>
        <v>0.20090039392234102</v>
      </c>
      <c r="G8288">
        <f t="shared" si="4005"/>
        <v>0.65217391304347827</v>
      </c>
      <c r="H8288">
        <f t="shared" si="4006"/>
        <v>0.43181818181818182</v>
      </c>
      <c r="I8288">
        <v>2</v>
      </c>
      <c r="K8288">
        <f t="shared" si="4007"/>
        <v>0.18057437273614313</v>
      </c>
      <c r="L8288">
        <f t="shared" si="4008"/>
        <v>0.17780176477533705</v>
      </c>
      <c r="M8288">
        <f t="shared" si="4009"/>
        <v>0.1920620312922986</v>
      </c>
      <c r="N8288">
        <f t="shared" si="4028"/>
        <v>0.17780176477533705</v>
      </c>
      <c r="O8288" cm="1">
        <f t="array" ref="O8288">_xlfn.IFS(N8288=K8288,1,N8288=L8288,2,N8288=M8288,3)</f>
        <v>2</v>
      </c>
      <c r="P8288">
        <f t="shared" si="4010"/>
        <v>0.16311339532353286</v>
      </c>
      <c r="Q8288">
        <f t="shared" si="4011"/>
        <v>0.25627683181591099</v>
      </c>
      <c r="R8288">
        <f t="shared" si="4012"/>
        <v>0.4392864657198407</v>
      </c>
      <c r="S8288">
        <f t="shared" si="4029"/>
        <v>0.16311339532353286</v>
      </c>
      <c r="T8288" cm="1">
        <f t="array" ref="T8288">_xlfn.IFS(S8288=P8288,1,S8288=Q8288,2,S8288=R8288,3)</f>
        <v>1</v>
      </c>
      <c r="U8288">
        <f t="shared" si="4013"/>
        <v>0.1657668061158345</v>
      </c>
      <c r="V8288">
        <f t="shared" si="4014"/>
        <v>0.32609003014994609</v>
      </c>
      <c r="W8288">
        <f t="shared" si="4015"/>
        <v>0.46334691500856712</v>
      </c>
      <c r="X8288">
        <f t="shared" si="4030"/>
        <v>0.1657668061158345</v>
      </c>
      <c r="Y8288" cm="1">
        <f t="array" ref="Y8288">_xlfn.IFS(X8288=U8288,1,X8288=V8288,2,X8288=W8288,3)</f>
        <v>1</v>
      </c>
      <c r="Z8288">
        <f t="shared" si="4016"/>
        <v>0.1542401096478056</v>
      </c>
      <c r="AA8288">
        <f t="shared" si="4017"/>
        <v>0.34187299224787149</v>
      </c>
      <c r="AB8288">
        <f t="shared" si="4018"/>
        <v>0.46435990084837353</v>
      </c>
      <c r="AC8288">
        <f t="shared" si="4031"/>
        <v>0.1542401096478056</v>
      </c>
      <c r="AD8288" cm="1">
        <f t="array" ref="AD8288">_xlfn.IFS(AC8288=Z8288,1,AC8288=AA8288,2,AC8288=AB8288,3)</f>
        <v>1</v>
      </c>
      <c r="AE8288">
        <f t="shared" si="4019"/>
        <v>0.15106938193226918</v>
      </c>
      <c r="AF8288">
        <f t="shared" si="4020"/>
        <v>0.34886503669829483</v>
      </c>
      <c r="AG8288">
        <f t="shared" si="4021"/>
        <v>0.46225579413381368</v>
      </c>
      <c r="AH8288">
        <f t="shared" si="4032"/>
        <v>0.15106938193226918</v>
      </c>
      <c r="AI8288" cm="1">
        <f t="array" ref="AI8288">_xlfn.IFS(AH8288=AE8288,1,AH8288=AF8288,2,AH8288=AG8288,3)</f>
        <v>1</v>
      </c>
      <c r="AJ8288">
        <f t="shared" si="4022"/>
        <v>0.15133549367356089</v>
      </c>
      <c r="AK8288">
        <f t="shared" si="4023"/>
        <v>0.35251103661634725</v>
      </c>
      <c r="AL8288">
        <f t="shared" si="4024"/>
        <v>0.45955076958943553</v>
      </c>
      <c r="AM8288">
        <f t="shared" si="4033"/>
        <v>0.15133549367356089</v>
      </c>
      <c r="AN8288" cm="1">
        <f t="array" ref="AN8288">_xlfn.IFS(AM8288=AJ8288,1,AM8288=AK8288,2,AM8288=AL8288,3)</f>
        <v>1</v>
      </c>
      <c r="AO8288">
        <f t="shared" si="4025"/>
        <v>0.15208976405371527</v>
      </c>
      <c r="AP8288">
        <f t="shared" si="4026"/>
        <v>0.35472042509233659</v>
      </c>
      <c r="AQ8288">
        <f t="shared" si="4027"/>
        <v>0.45780127408447924</v>
      </c>
      <c r="AR8288">
        <f t="shared" si="4034"/>
        <v>0.15208976405371527</v>
      </c>
      <c r="AS8288" cm="1">
        <f t="array" ref="AS8288">_xlfn.IFS(AR8288=AO8288,1,AR8288=AP8288,2,AR8288=AQ8288,3)</f>
        <v>1</v>
      </c>
    </row>
    <row r="8289" spans="2:45" x14ac:dyDescent="0.55000000000000004">
      <c r="B8289">
        <v>759</v>
      </c>
      <c r="C8289">
        <v>16</v>
      </c>
      <c r="D8289">
        <v>5.9</v>
      </c>
      <c r="F8289">
        <f t="shared" si="4004"/>
        <v>0.21299943725379852</v>
      </c>
      <c r="G8289">
        <f t="shared" si="4005"/>
        <v>0.69565217391304346</v>
      </c>
      <c r="H8289">
        <f t="shared" si="4006"/>
        <v>0.41433566433566438</v>
      </c>
      <c r="I8289">
        <v>3</v>
      </c>
      <c r="K8289">
        <f t="shared" si="4007"/>
        <v>0.22684663348079429</v>
      </c>
      <c r="L8289">
        <f t="shared" si="4008"/>
        <v>0.22313857115910474</v>
      </c>
      <c r="M8289">
        <f t="shared" si="4009"/>
        <v>0.23868892317461227</v>
      </c>
      <c r="N8289">
        <f t="shared" si="4028"/>
        <v>0.22313857115910474</v>
      </c>
      <c r="O8289" cm="1">
        <f t="array" ref="O8289">_xlfn.IFS(N8289=K8289,1,N8289=L8289,2,N8289=M8289,3)</f>
        <v>2</v>
      </c>
      <c r="P8289">
        <f t="shared" si="4010"/>
        <v>0.16480504730401935</v>
      </c>
      <c r="Q8289">
        <f t="shared" si="4011"/>
        <v>0.25285115005428455</v>
      </c>
      <c r="R8289">
        <f t="shared" si="4012"/>
        <v>0.48586833493311249</v>
      </c>
      <c r="S8289">
        <f t="shared" si="4029"/>
        <v>0.16480504730401935</v>
      </c>
      <c r="T8289" cm="1">
        <f t="array" ref="T8289">_xlfn.IFS(S8289=P8289,1,S8289=Q8289,2,S8289=R8289,3)</f>
        <v>1</v>
      </c>
      <c r="U8289">
        <f t="shared" si="4013"/>
        <v>0.15485455266275946</v>
      </c>
      <c r="V8289">
        <f t="shared" si="4014"/>
        <v>0.32886957136943329</v>
      </c>
      <c r="W8289">
        <f t="shared" si="4015"/>
        <v>0.51033046026990281</v>
      </c>
      <c r="X8289">
        <f t="shared" si="4030"/>
        <v>0.15485455266275946</v>
      </c>
      <c r="Y8289" cm="1">
        <f t="array" ref="Y8289">_xlfn.IFS(X8289=U8289,1,X8289=V8289,2,X8289=W8289,3)</f>
        <v>1</v>
      </c>
      <c r="Z8289">
        <f t="shared" si="4016"/>
        <v>0.13829737186735089</v>
      </c>
      <c r="AA8289">
        <f t="shared" si="4017"/>
        <v>0.34646553506487221</v>
      </c>
      <c r="AB8289">
        <f t="shared" si="4018"/>
        <v>0.51127693876442604</v>
      </c>
      <c r="AC8289">
        <f t="shared" si="4031"/>
        <v>0.13829737186735089</v>
      </c>
      <c r="AD8289" cm="1">
        <f t="array" ref="AD8289">_xlfn.IFS(AC8289=Z8289,1,AC8289=AA8289,2,AC8289=AB8289,3)</f>
        <v>1</v>
      </c>
      <c r="AE8289">
        <f t="shared" si="4019"/>
        <v>0.13146589738655765</v>
      </c>
      <c r="AF8289">
        <f t="shared" si="4020"/>
        <v>0.35425002635444425</v>
      </c>
      <c r="AG8289">
        <f t="shared" si="4021"/>
        <v>0.50909494335549543</v>
      </c>
      <c r="AH8289">
        <f t="shared" si="4032"/>
        <v>0.13146589738655765</v>
      </c>
      <c r="AI8289" cm="1">
        <f t="array" ref="AI8289">_xlfn.IFS(AH8289=AE8289,1,AH8289=AF8289,2,AH8289=AG8289,3)</f>
        <v>1</v>
      </c>
      <c r="AJ8289">
        <f t="shared" si="4022"/>
        <v>0.12908804331228918</v>
      </c>
      <c r="AK8289">
        <f t="shared" si="4023"/>
        <v>0.35831424421042241</v>
      </c>
      <c r="AL8289">
        <f t="shared" si="4024"/>
        <v>0.50632980226175583</v>
      </c>
      <c r="AM8289">
        <f t="shared" si="4033"/>
        <v>0.12908804331228918</v>
      </c>
      <c r="AN8289" cm="1">
        <f t="array" ref="AN8289">_xlfn.IFS(AM8289=AJ8289,1,AM8289=AK8289,2,AM8289=AL8289,3)</f>
        <v>1</v>
      </c>
      <c r="AO8289">
        <f t="shared" si="4025"/>
        <v>0.12817259824562102</v>
      </c>
      <c r="AP8289">
        <f t="shared" si="4026"/>
        <v>0.36094648140219088</v>
      </c>
      <c r="AQ8289">
        <f t="shared" si="4027"/>
        <v>0.50452639295173085</v>
      </c>
      <c r="AR8289">
        <f t="shared" si="4034"/>
        <v>0.12817259824562102</v>
      </c>
      <c r="AS8289" cm="1">
        <f t="array" ref="AS8289">_xlfn.IFS(AR8289=AO8289,1,AR8289=AP8289,2,AR8289=AQ8289,3)</f>
        <v>1</v>
      </c>
    </row>
    <row r="8290" spans="2:45" x14ac:dyDescent="0.55000000000000004">
      <c r="B8290">
        <v>1101</v>
      </c>
      <c r="C8290">
        <v>17</v>
      </c>
      <c r="D8290">
        <v>4.9000000000000004</v>
      </c>
      <c r="F8290">
        <f t="shared" si="4004"/>
        <v>0.30922903770399551</v>
      </c>
      <c r="G8290">
        <f t="shared" si="4005"/>
        <v>0.73913043478260865</v>
      </c>
      <c r="H8290">
        <f t="shared" si="4006"/>
        <v>0.39685314685314688</v>
      </c>
      <c r="I8290">
        <v>1</v>
      </c>
      <c r="K8290">
        <f t="shared" si="4007"/>
        <v>0.29310911772842507</v>
      </c>
      <c r="L8290">
        <f t="shared" si="4008"/>
        <v>0.28693408973178286</v>
      </c>
      <c r="M8290">
        <f t="shared" si="4009"/>
        <v>0.3044845929515384</v>
      </c>
      <c r="N8290">
        <f t="shared" si="4028"/>
        <v>0.28693408973178286</v>
      </c>
      <c r="O8290" cm="1">
        <f t="array" ref="O8290">_xlfn.IFS(N8290=K8290,1,N8290=L8290,2,N8290=M8290,3)</f>
        <v>2</v>
      </c>
      <c r="P8290">
        <f t="shared" si="4010"/>
        <v>0.2529546039965761</v>
      </c>
      <c r="Q8290">
        <f t="shared" si="4011"/>
        <v>0.24085548045710448</v>
      </c>
      <c r="R8290">
        <f t="shared" si="4012"/>
        <v>0.55664815034477522</v>
      </c>
      <c r="S8290">
        <f t="shared" si="4029"/>
        <v>0.24085548045710448</v>
      </c>
      <c r="T8290" cm="1">
        <f t="array" ref="T8290">_xlfn.IFS(S8290=P8290,1,S8290=Q8290,2,S8290=R8290,3)</f>
        <v>2</v>
      </c>
      <c r="U8290">
        <f t="shared" si="4013"/>
        <v>0.2351638100716176</v>
      </c>
      <c r="V8290">
        <f t="shared" si="4014"/>
        <v>0.31186119696436498</v>
      </c>
      <c r="W8290">
        <f t="shared" si="4015"/>
        <v>0.58004272050739925</v>
      </c>
      <c r="X8290">
        <f t="shared" si="4030"/>
        <v>0.2351638100716176</v>
      </c>
      <c r="Y8290" cm="1">
        <f t="array" ref="Y8290">_xlfn.IFS(X8290=U8290,1,X8290=V8290,2,X8290=W8290,3)</f>
        <v>1</v>
      </c>
      <c r="Z8290">
        <f t="shared" si="4016"/>
        <v>0.2178986532778544</v>
      </c>
      <c r="AA8290">
        <f t="shared" si="4017"/>
        <v>0.32906199112312862</v>
      </c>
      <c r="AB8290">
        <f t="shared" si="4018"/>
        <v>0.5815017682207746</v>
      </c>
      <c r="AC8290">
        <f t="shared" si="4031"/>
        <v>0.2178986532778544</v>
      </c>
      <c r="AD8290" cm="1">
        <f t="array" ref="AD8290">_xlfn.IFS(AC8290=Z8290,1,AC8290=AA8290,2,AC8290=AB8290,3)</f>
        <v>1</v>
      </c>
      <c r="AE8290">
        <f t="shared" si="4019"/>
        <v>0.20956963490708372</v>
      </c>
      <c r="AF8290">
        <f t="shared" si="4020"/>
        <v>0.3365159772537113</v>
      </c>
      <c r="AG8290">
        <f t="shared" si="4021"/>
        <v>0.57953841027336994</v>
      </c>
      <c r="AH8290">
        <f t="shared" si="4032"/>
        <v>0.20956963490708372</v>
      </c>
      <c r="AI8290" cm="1">
        <f t="array" ref="AI8290">_xlfn.IFS(AH8290=AE8290,1,AH8290=AF8290,2,AH8290=AG8290,3)</f>
        <v>1</v>
      </c>
      <c r="AJ8290">
        <f t="shared" si="4022"/>
        <v>0.20497642113861722</v>
      </c>
      <c r="AK8290">
        <f t="shared" si="4023"/>
        <v>0.34047570371152625</v>
      </c>
      <c r="AL8290">
        <f t="shared" si="4024"/>
        <v>0.57693355615084152</v>
      </c>
      <c r="AM8290">
        <f t="shared" si="4033"/>
        <v>0.20497642113861722</v>
      </c>
      <c r="AN8290" cm="1">
        <f t="array" ref="AN8290">_xlfn.IFS(AM8290=AJ8290,1,AM8290=AK8290,2,AM8290=AL8290,3)</f>
        <v>1</v>
      </c>
      <c r="AO8290">
        <f t="shared" si="4025"/>
        <v>0.20221819499315721</v>
      </c>
      <c r="AP8290">
        <f t="shared" si="4026"/>
        <v>0.34333349765345911</v>
      </c>
      <c r="AQ8290">
        <f t="shared" si="4027"/>
        <v>0.57528702815059152</v>
      </c>
      <c r="AR8290">
        <f t="shared" si="4034"/>
        <v>0.20221819499315721</v>
      </c>
      <c r="AS8290" cm="1">
        <f t="array" ref="AS8290">_xlfn.IFS(AR8290=AO8290,1,AR8290=AP8290,2,AR8290=AQ8290,3)</f>
        <v>1</v>
      </c>
    </row>
    <row r="8291" spans="2:45" x14ac:dyDescent="0.55000000000000004">
      <c r="B8291">
        <v>1591</v>
      </c>
      <c r="C8291">
        <v>18</v>
      </c>
      <c r="D8291">
        <v>4.0999999999999996</v>
      </c>
      <c r="F8291">
        <f t="shared" si="4004"/>
        <v>0.4471018570624648</v>
      </c>
      <c r="G8291">
        <f t="shared" si="4005"/>
        <v>0.78260869565217395</v>
      </c>
      <c r="H8291">
        <f t="shared" si="4006"/>
        <v>0.38286713286713281</v>
      </c>
      <c r="I8291">
        <v>2</v>
      </c>
      <c r="K8291">
        <f t="shared" si="4007"/>
        <v>0.40108924567173732</v>
      </c>
      <c r="L8291">
        <f t="shared" si="4008"/>
        <v>0.39334394890676805</v>
      </c>
      <c r="M8291">
        <f t="shared" si="4009"/>
        <v>0.41108969493334863</v>
      </c>
      <c r="N8291">
        <f t="shared" si="4028"/>
        <v>0.39334394890676805</v>
      </c>
      <c r="O8291" cm="1">
        <f t="array" ref="O8291">_xlfn.IFS(N8291=K8291,1,N8291=L8291,2,N8291=M8291,3)</f>
        <v>2</v>
      </c>
      <c r="P8291">
        <f t="shared" si="4010"/>
        <v>0.39116930941007722</v>
      </c>
      <c r="Q8291">
        <f t="shared" si="4011"/>
        <v>0.28648756617538745</v>
      </c>
      <c r="R8291">
        <f t="shared" si="4012"/>
        <v>0.65731327529094541</v>
      </c>
      <c r="S8291">
        <f t="shared" si="4029"/>
        <v>0.28648756617538745</v>
      </c>
      <c r="T8291" cm="1">
        <f t="array" ref="T8291">_xlfn.IFS(S8291=P8291,1,S8291=Q8291,2,S8291=R8291,3)</f>
        <v>2</v>
      </c>
      <c r="U8291">
        <f t="shared" si="4013"/>
        <v>0.37162858173432356</v>
      </c>
      <c r="V8291">
        <f t="shared" si="4014"/>
        <v>0.33416469184110165</v>
      </c>
      <c r="W8291">
        <f t="shared" si="4015"/>
        <v>0.67861614290565686</v>
      </c>
      <c r="X8291">
        <f t="shared" si="4030"/>
        <v>0.33416469184110165</v>
      </c>
      <c r="Y8291" cm="1">
        <f t="array" ref="Y8291">_xlfn.IFS(X8291=U8291,1,X8291=V8291,2,X8291=W8291,3)</f>
        <v>2</v>
      </c>
      <c r="Z8291">
        <f t="shared" si="4016"/>
        <v>0.35537980925049062</v>
      </c>
      <c r="AA8291">
        <f t="shared" si="4017"/>
        <v>0.34734313699313663</v>
      </c>
      <c r="AB8291">
        <f t="shared" si="4018"/>
        <v>0.68067362550519994</v>
      </c>
      <c r="AC8291">
        <f t="shared" si="4031"/>
        <v>0.34734313699313663</v>
      </c>
      <c r="AD8291" cm="1">
        <f t="array" ref="AD8291">_xlfn.IFS(AC8291=Z8291,1,AC8291=AA8291,2,AC8291=AB8291,3)</f>
        <v>2</v>
      </c>
      <c r="AE8291">
        <f t="shared" si="4019"/>
        <v>0.34714059321387247</v>
      </c>
      <c r="AF8291">
        <f t="shared" si="4020"/>
        <v>0.35287967272102599</v>
      </c>
      <c r="AG8291">
        <f t="shared" si="4021"/>
        <v>0.6790599207869692</v>
      </c>
      <c r="AH8291">
        <f t="shared" si="4032"/>
        <v>0.34714059321387247</v>
      </c>
      <c r="AI8291" cm="1">
        <f t="array" ref="AI8291">_xlfn.IFS(AH8291=AE8291,1,AH8291=AF8291,2,AH8291=AG8291,3)</f>
        <v>1</v>
      </c>
      <c r="AJ8291">
        <f t="shared" si="4022"/>
        <v>0.34201326723253761</v>
      </c>
      <c r="AK8291">
        <f t="shared" si="4023"/>
        <v>0.35594317616792481</v>
      </c>
      <c r="AL8291">
        <f t="shared" si="4024"/>
        <v>0.67674280824755362</v>
      </c>
      <c r="AM8291">
        <f t="shared" si="4033"/>
        <v>0.34201326723253761</v>
      </c>
      <c r="AN8291" cm="1">
        <f t="array" ref="AN8291">_xlfn.IFS(AM8291=AJ8291,1,AM8291=AK8291,2,AM8291=AL8291,3)</f>
        <v>1</v>
      </c>
      <c r="AO8291">
        <f t="shared" si="4025"/>
        <v>0.33870379407037177</v>
      </c>
      <c r="AP8291">
        <f t="shared" si="4026"/>
        <v>0.3585561118366124</v>
      </c>
      <c r="AQ8291">
        <f t="shared" si="4027"/>
        <v>0.67535097127646471</v>
      </c>
      <c r="AR8291">
        <f t="shared" si="4034"/>
        <v>0.33870379407037177</v>
      </c>
      <c r="AS8291" cm="1">
        <f t="array" ref="AS8291">_xlfn.IFS(AR8291=AO8291,1,AR8291=AP8291,2,AR8291=AQ8291,3)</f>
        <v>1</v>
      </c>
    </row>
    <row r="8292" spans="2:45" x14ac:dyDescent="0.55000000000000004">
      <c r="B8292">
        <v>1032</v>
      </c>
      <c r="C8292">
        <v>19</v>
      </c>
      <c r="D8292">
        <v>3.6</v>
      </c>
      <c r="F8292">
        <f t="shared" si="4004"/>
        <v>0.28981429375351714</v>
      </c>
      <c r="G8292">
        <f t="shared" si="4005"/>
        <v>0.82608695652173914</v>
      </c>
      <c r="H8292">
        <f t="shared" si="4006"/>
        <v>0.37412587412587417</v>
      </c>
      <c r="I8292">
        <v>3</v>
      </c>
      <c r="K8292">
        <f t="shared" si="4007"/>
        <v>0.37086178505796752</v>
      </c>
      <c r="L8292">
        <f t="shared" si="4008"/>
        <v>0.36481571997083839</v>
      </c>
      <c r="M8292">
        <f t="shared" si="4009"/>
        <v>0.38317123081068749</v>
      </c>
      <c r="N8292">
        <f t="shared" si="4028"/>
        <v>0.36481571997083839</v>
      </c>
      <c r="O8292" cm="1">
        <f t="array" ref="O8292">_xlfn.IFS(N8292=K8292,1,N8292=L8292,2,N8292=M8292,3)</f>
        <v>2</v>
      </c>
      <c r="P8292">
        <f t="shared" si="4010"/>
        <v>0.27097808257557587</v>
      </c>
      <c r="Q8292">
        <f t="shared" si="4011"/>
        <v>0.27594312547487687</v>
      </c>
      <c r="R8292">
        <f t="shared" si="4012"/>
        <v>0.63535640856115017</v>
      </c>
      <c r="S8292">
        <f t="shared" si="4029"/>
        <v>0.27097808257557587</v>
      </c>
      <c r="T8292" cm="1">
        <f t="array" ref="T8292">_xlfn.IFS(S8292=P8292,1,S8292=Q8292,2,S8292=R8292,3)</f>
        <v>1</v>
      </c>
      <c r="U8292">
        <f t="shared" si="4013"/>
        <v>0.2395563970268054</v>
      </c>
      <c r="V8292">
        <f t="shared" si="4014"/>
        <v>0.35406666887708454</v>
      </c>
      <c r="W8292">
        <f t="shared" si="4015"/>
        <v>0.65976413587952309</v>
      </c>
      <c r="X8292">
        <f t="shared" si="4030"/>
        <v>0.2395563970268054</v>
      </c>
      <c r="Y8292" cm="1">
        <f t="array" ref="Y8292">_xlfn.IFS(X8292=U8292,1,X8292=V8292,2,X8292=W8292,3)</f>
        <v>1</v>
      </c>
      <c r="Z8292">
        <f t="shared" si="4016"/>
        <v>0.21843844103285384</v>
      </c>
      <c r="AA8292">
        <f t="shared" si="4017"/>
        <v>0.37399794652016705</v>
      </c>
      <c r="AB8292">
        <f t="shared" si="4018"/>
        <v>0.66088599196377407</v>
      </c>
      <c r="AC8292">
        <f t="shared" si="4031"/>
        <v>0.21843844103285384</v>
      </c>
      <c r="AD8292" cm="1">
        <f t="array" ref="AD8292">_xlfn.IFS(AC8292=Z8292,1,AC8292=AA8292,2,AC8292=AB8292,3)</f>
        <v>1</v>
      </c>
      <c r="AE8292">
        <f t="shared" si="4019"/>
        <v>0.20619394127398266</v>
      </c>
      <c r="AF8292">
        <f t="shared" si="4020"/>
        <v>0.38279928897843968</v>
      </c>
      <c r="AG8292">
        <f t="shared" si="4021"/>
        <v>0.65872476199704366</v>
      </c>
      <c r="AH8292">
        <f t="shared" si="4032"/>
        <v>0.20619394127398266</v>
      </c>
      <c r="AI8292" cm="1">
        <f t="array" ref="AI8292">_xlfn.IFS(AH8292=AE8292,1,AH8292=AF8292,2,AH8292=AG8292,3)</f>
        <v>1</v>
      </c>
      <c r="AJ8292">
        <f t="shared" si="4022"/>
        <v>0.19829354873640112</v>
      </c>
      <c r="AK8292">
        <f t="shared" si="4023"/>
        <v>0.38744308546751999</v>
      </c>
      <c r="AL8292">
        <f t="shared" si="4024"/>
        <v>0.65596869470227426</v>
      </c>
      <c r="AM8292">
        <f t="shared" si="4033"/>
        <v>0.19829354873640112</v>
      </c>
      <c r="AN8292" cm="1">
        <f t="array" ref="AN8292">_xlfn.IFS(AM8292=AJ8292,1,AM8292=AK8292,2,AM8292=AL8292,3)</f>
        <v>1</v>
      </c>
      <c r="AO8292">
        <f t="shared" si="4025"/>
        <v>0.19332341048988674</v>
      </c>
      <c r="AP8292">
        <f t="shared" si="4026"/>
        <v>0.3909174395267625</v>
      </c>
      <c r="AQ8292">
        <f t="shared" si="4027"/>
        <v>0.65417944129137973</v>
      </c>
      <c r="AR8292">
        <f t="shared" si="4034"/>
        <v>0.19332341048988674</v>
      </c>
      <c r="AS8292" cm="1">
        <f t="array" ref="AS8292">_xlfn.IFS(AR8292=AO8292,1,AR8292=AP8292,2,AR8292=AQ8292,3)</f>
        <v>1</v>
      </c>
    </row>
    <row r="8293" spans="2:45" x14ac:dyDescent="0.55000000000000004">
      <c r="B8293">
        <v>777</v>
      </c>
      <c r="C8293">
        <v>20</v>
      </c>
      <c r="D8293">
        <v>3.1</v>
      </c>
      <c r="F8293">
        <f t="shared" si="4004"/>
        <v>0.2180641530669668</v>
      </c>
      <c r="G8293">
        <f t="shared" si="4005"/>
        <v>0.86956521739130432</v>
      </c>
      <c r="H8293">
        <f t="shared" si="4006"/>
        <v>0.36538461538461542</v>
      </c>
      <c r="I8293">
        <v>3</v>
      </c>
      <c r="K8293">
        <f t="shared" si="4007"/>
        <v>0.40373175349918167</v>
      </c>
      <c r="L8293">
        <f t="shared" si="4008"/>
        <v>0.39874498286075954</v>
      </c>
      <c r="M8293">
        <f t="shared" si="4009"/>
        <v>0.41652626542249283</v>
      </c>
      <c r="N8293">
        <f t="shared" si="4028"/>
        <v>0.39874498286075954</v>
      </c>
      <c r="O8293" cm="1">
        <f t="array" ref="O8293">_xlfn.IFS(N8293=K8293,1,N8293=L8293,2,N8293=M8293,3)</f>
        <v>2</v>
      </c>
      <c r="P8293">
        <f t="shared" si="4010"/>
        <v>0.25229897918011002</v>
      </c>
      <c r="Q8293">
        <f t="shared" si="4011"/>
        <v>0.3144818201097167</v>
      </c>
      <c r="R8293">
        <f t="shared" si="4012"/>
        <v>0.66289861346057821</v>
      </c>
      <c r="S8293">
        <f t="shared" si="4029"/>
        <v>0.25229897918011002</v>
      </c>
      <c r="T8293" cm="1">
        <f t="array" ref="T8293">_xlfn.IFS(S8293=P8293,1,S8293=Q8293,2,S8293=R8293,3)</f>
        <v>1</v>
      </c>
      <c r="U8293">
        <f t="shared" si="4013"/>
        <v>0.21213823556907643</v>
      </c>
      <c r="V8293">
        <f t="shared" si="4014"/>
        <v>0.39882607682591142</v>
      </c>
      <c r="W8293">
        <f t="shared" si="4015"/>
        <v>0.68830375751299488</v>
      </c>
      <c r="X8293">
        <f t="shared" si="4030"/>
        <v>0.21213823556907643</v>
      </c>
      <c r="Y8293" cm="1">
        <f t="array" ref="Y8293">_xlfn.IFS(X8293=U8293,1,X8293=V8293,2,X8293=W8293,3)</f>
        <v>1</v>
      </c>
      <c r="Z8293">
        <f t="shared" si="4016"/>
        <v>0.18878125405092555</v>
      </c>
      <c r="AA8293">
        <f t="shared" si="4017"/>
        <v>0.42055586973874193</v>
      </c>
      <c r="AB8293">
        <f t="shared" si="4018"/>
        <v>0.68894184559122107</v>
      </c>
      <c r="AC8293">
        <f t="shared" si="4031"/>
        <v>0.18878125405092555</v>
      </c>
      <c r="AD8293" cm="1">
        <f t="array" ref="AD8293">_xlfn.IFS(AC8293=Z8293,1,AC8293=AA8293,2,AC8293=AB8293,3)</f>
        <v>1</v>
      </c>
      <c r="AE8293">
        <f t="shared" si="4019"/>
        <v>0.17369796384798103</v>
      </c>
      <c r="AF8293">
        <f t="shared" si="4020"/>
        <v>0.43031946389369213</v>
      </c>
      <c r="AG8293">
        <f t="shared" si="4021"/>
        <v>0.6865555391134659</v>
      </c>
      <c r="AH8293">
        <f t="shared" si="4032"/>
        <v>0.17369796384798103</v>
      </c>
      <c r="AI8293" cm="1">
        <f t="array" ref="AI8293">_xlfn.IFS(AH8293=AE8293,1,AH8293=AF8293,2,AH8293=AG8293,3)</f>
        <v>1</v>
      </c>
      <c r="AJ8293">
        <f t="shared" si="4022"/>
        <v>0.16345946965283104</v>
      </c>
      <c r="AK8293">
        <f t="shared" si="4023"/>
        <v>0.43542356094676016</v>
      </c>
      <c r="AL8293">
        <f t="shared" si="4024"/>
        <v>0.6836408100118444</v>
      </c>
      <c r="AM8293">
        <f t="shared" si="4033"/>
        <v>0.16345946965283104</v>
      </c>
      <c r="AN8293" cm="1">
        <f t="array" ref="AN8293">_xlfn.IFS(AM8293=AJ8293,1,AM8293=AK8293,2,AM8293=AL8293,3)</f>
        <v>1</v>
      </c>
      <c r="AO8293">
        <f t="shared" si="4025"/>
        <v>0.15699904521911881</v>
      </c>
      <c r="AP8293">
        <f t="shared" si="4026"/>
        <v>0.43915945896901298</v>
      </c>
      <c r="AQ8293">
        <f t="shared" si="4027"/>
        <v>0.68169244670141993</v>
      </c>
      <c r="AR8293">
        <f t="shared" si="4034"/>
        <v>0.15699904521911881</v>
      </c>
      <c r="AS8293" cm="1">
        <f t="array" ref="AS8293">_xlfn.IFS(AR8293=AO8293,1,AR8293=AP8293,2,AR8293=AQ8293,3)</f>
        <v>1</v>
      </c>
    </row>
    <row r="8294" spans="2:45" x14ac:dyDescent="0.55000000000000004">
      <c r="B8294">
        <v>759</v>
      </c>
      <c r="C8294">
        <v>21</v>
      </c>
      <c r="D8294">
        <v>2.2000000000000002</v>
      </c>
      <c r="F8294">
        <f t="shared" si="4004"/>
        <v>0.21299943725379852</v>
      </c>
      <c r="G8294">
        <f t="shared" si="4005"/>
        <v>0.91304347826086951</v>
      </c>
      <c r="H8294">
        <f t="shared" si="4006"/>
        <v>0.34965034965034963</v>
      </c>
      <c r="I8294">
        <v>2</v>
      </c>
      <c r="K8294">
        <f t="shared" si="4007"/>
        <v>0.44965204643865991</v>
      </c>
      <c r="L8294">
        <f t="shared" si="4008"/>
        <v>0.44467997636955253</v>
      </c>
      <c r="M8294">
        <f t="shared" si="4009"/>
        <v>0.4625040126480271</v>
      </c>
      <c r="N8294">
        <f t="shared" si="4028"/>
        <v>0.44467997636955253</v>
      </c>
      <c r="O8294" cm="1">
        <f t="array" ref="O8294">_xlfn.IFS(N8294=K8294,1,N8294=L8294,2,N8294=M8294,3)</f>
        <v>2</v>
      </c>
      <c r="P8294">
        <f t="shared" si="4010"/>
        <v>0.28471131600255445</v>
      </c>
      <c r="Q8294">
        <f t="shared" si="4011"/>
        <v>0.34808132588404195</v>
      </c>
      <c r="R8294">
        <f t="shared" si="4012"/>
        <v>0.70711049082054456</v>
      </c>
      <c r="S8294">
        <f t="shared" si="4029"/>
        <v>0.28471131600255445</v>
      </c>
      <c r="T8294" cm="1">
        <f t="array" ref="T8294">_xlfn.IFS(S8294=P8294,1,S8294=Q8294,2,S8294=R8294,3)</f>
        <v>1</v>
      </c>
      <c r="U8294">
        <f t="shared" si="4013"/>
        <v>0.24217840461833809</v>
      </c>
      <c r="V8294">
        <f t="shared" si="4014"/>
        <v>0.43174606440810903</v>
      </c>
      <c r="W8294">
        <f t="shared" si="4015"/>
        <v>0.7328022585433408</v>
      </c>
      <c r="X8294">
        <f t="shared" si="4030"/>
        <v>0.24217840461833809</v>
      </c>
      <c r="Y8294" cm="1">
        <f t="array" ref="Y8294">_xlfn.IFS(X8294=U8294,1,X8294=V8294,2,X8294=W8294,3)</f>
        <v>1</v>
      </c>
      <c r="Z8294">
        <f t="shared" si="4016"/>
        <v>0.22005446071182228</v>
      </c>
      <c r="AA8294">
        <f t="shared" si="4017"/>
        <v>0.45381857704701484</v>
      </c>
      <c r="AB8294">
        <f t="shared" si="4018"/>
        <v>0.73333202500344252</v>
      </c>
      <c r="AC8294">
        <f t="shared" si="4031"/>
        <v>0.22005446071182228</v>
      </c>
      <c r="AD8294" cm="1">
        <f t="array" ref="AD8294">_xlfn.IFS(AC8294=Z8294,1,AC8294=AA8294,2,AC8294=AB8294,3)</f>
        <v>1</v>
      </c>
      <c r="AE8294">
        <f t="shared" si="4019"/>
        <v>0.20544360878247162</v>
      </c>
      <c r="AF8294">
        <f t="shared" si="4020"/>
        <v>0.46378176781969149</v>
      </c>
      <c r="AG8294">
        <f t="shared" si="4021"/>
        <v>0.73087959294367699</v>
      </c>
      <c r="AH8294">
        <f t="shared" si="4032"/>
        <v>0.20544360878247162</v>
      </c>
      <c r="AI8294" cm="1">
        <f t="array" ref="AI8294">_xlfn.IFS(AH8294=AE8294,1,AH8294=AF8294,2,AH8294=AG8294,3)</f>
        <v>1</v>
      </c>
      <c r="AJ8294">
        <f t="shared" si="4022"/>
        <v>0.19531136090538326</v>
      </c>
      <c r="AK8294">
        <f t="shared" si="4023"/>
        <v>0.46899295951578318</v>
      </c>
      <c r="AL8294">
        <f t="shared" si="4024"/>
        <v>0.72791841212405328</v>
      </c>
      <c r="AM8294">
        <f t="shared" si="4033"/>
        <v>0.19531136090538326</v>
      </c>
      <c r="AN8294" cm="1">
        <f t="array" ref="AN8294">_xlfn.IFS(AM8294=AJ8294,1,AM8294=AK8294,2,AM8294=AL8294,3)</f>
        <v>1</v>
      </c>
      <c r="AO8294">
        <f t="shared" si="4025"/>
        <v>0.18889661674361916</v>
      </c>
      <c r="AP8294">
        <f t="shared" si="4026"/>
        <v>0.47286382344293348</v>
      </c>
      <c r="AQ8294">
        <f t="shared" si="4027"/>
        <v>0.72592472934161201</v>
      </c>
      <c r="AR8294">
        <f t="shared" si="4034"/>
        <v>0.18889661674361916</v>
      </c>
      <c r="AS8294" cm="1">
        <f t="array" ref="AS8294">_xlfn.IFS(AR8294=AO8294,1,AR8294=AP8294,2,AR8294=AQ8294,3)</f>
        <v>1</v>
      </c>
    </row>
    <row r="8295" spans="2:45" x14ac:dyDescent="0.55000000000000004">
      <c r="B8295">
        <v>691</v>
      </c>
      <c r="C8295">
        <v>22</v>
      </c>
      <c r="D8295">
        <v>1.1000000000000001</v>
      </c>
      <c r="F8295">
        <f t="shared" si="4004"/>
        <v>0.19386606640405177</v>
      </c>
      <c r="G8295">
        <f t="shared" si="4005"/>
        <v>0.95652173913043481</v>
      </c>
      <c r="H8295">
        <f t="shared" si="4006"/>
        <v>0.33041958041958042</v>
      </c>
      <c r="I8295">
        <v>2</v>
      </c>
      <c r="K8295">
        <f t="shared" si="4007"/>
        <v>0.49713676961840225</v>
      </c>
      <c r="L8295">
        <f t="shared" si="4008"/>
        <v>0.49244862135918932</v>
      </c>
      <c r="M8295">
        <f t="shared" si="4009"/>
        <v>0.50997458195963319</v>
      </c>
      <c r="N8295">
        <f t="shared" si="4028"/>
        <v>0.49244862135918932</v>
      </c>
      <c r="O8295" cm="1">
        <f t="array" ref="O8295">_xlfn.IFS(N8295=K8295,1,N8295=L8295,2,N8295=M8295,3)</f>
        <v>2</v>
      </c>
      <c r="P8295">
        <f t="shared" si="4010"/>
        <v>0.31514318495604288</v>
      </c>
      <c r="Q8295">
        <f t="shared" si="4011"/>
        <v>0.39144581364388653</v>
      </c>
      <c r="R8295">
        <f t="shared" si="4012"/>
        <v>0.75058949078291115</v>
      </c>
      <c r="S8295">
        <f t="shared" si="4029"/>
        <v>0.31514318495604288</v>
      </c>
      <c r="T8295" cm="1">
        <f t="array" ref="T8295">_xlfn.IFS(S8295=P8295,1,S8295=Q8295,2,S8295=R8295,3)</f>
        <v>1</v>
      </c>
      <c r="U8295">
        <f t="shared" si="4013"/>
        <v>0.27090633263557345</v>
      </c>
      <c r="V8295">
        <f t="shared" si="4014"/>
        <v>0.47480007648523037</v>
      </c>
      <c r="W8295">
        <f t="shared" si="4015"/>
        <v>0.77669884863725525</v>
      </c>
      <c r="X8295">
        <f t="shared" si="4030"/>
        <v>0.27090633263557345</v>
      </c>
      <c r="Y8295" cm="1">
        <f t="array" ref="Y8295">_xlfn.IFS(X8295=U8295,1,X8295=V8295,2,X8295=W8295,3)</f>
        <v>1</v>
      </c>
      <c r="Z8295">
        <f t="shared" si="4016"/>
        <v>0.25046559763688719</v>
      </c>
      <c r="AA8295">
        <f t="shared" si="4017"/>
        <v>0.49717890433645279</v>
      </c>
      <c r="AB8295">
        <f t="shared" si="4018"/>
        <v>0.77704003156494605</v>
      </c>
      <c r="AC8295">
        <f t="shared" si="4031"/>
        <v>0.25046559763688719</v>
      </c>
      <c r="AD8295" cm="1">
        <f t="array" ref="AD8295">_xlfn.IFS(AC8295=Z8295,1,AC8295=AA8295,2,AC8295=AB8295,3)</f>
        <v>1</v>
      </c>
      <c r="AE8295">
        <f t="shared" si="4019"/>
        <v>0.23664474440061856</v>
      </c>
      <c r="AF8295">
        <f t="shared" si="4020"/>
        <v>0.50733420605227253</v>
      </c>
      <c r="AG8295">
        <f t="shared" si="4021"/>
        <v>0.77448479398264114</v>
      </c>
      <c r="AH8295">
        <f t="shared" si="4032"/>
        <v>0.23664474440061856</v>
      </c>
      <c r="AI8295" cm="1">
        <f t="array" ref="AI8295">_xlfn.IFS(AH8295=AE8295,1,AH8295=AF8295,2,AH8295=AG8295,3)</f>
        <v>1</v>
      </c>
      <c r="AJ8295">
        <f t="shared" si="4022"/>
        <v>0.22690289354630938</v>
      </c>
      <c r="AK8295">
        <f t="shared" si="4023"/>
        <v>0.51264333232931769</v>
      </c>
      <c r="AL8295">
        <f t="shared" si="4024"/>
        <v>0.77145402361593707</v>
      </c>
      <c r="AM8295">
        <f t="shared" si="4033"/>
        <v>0.22690289354630938</v>
      </c>
      <c r="AN8295" cm="1">
        <f t="array" ref="AN8295">_xlfn.IFS(AM8295=AJ8295,1,AM8295=AK8295,2,AM8295=AL8295,3)</f>
        <v>1</v>
      </c>
      <c r="AO8295">
        <f t="shared" si="4025"/>
        <v>0.22074726966105762</v>
      </c>
      <c r="AP8295">
        <f t="shared" si="4026"/>
        <v>0.5166112372377889</v>
      </c>
      <c r="AQ8295">
        <f t="shared" si="4027"/>
        <v>0.76939079381974651</v>
      </c>
      <c r="AR8295">
        <f t="shared" si="4034"/>
        <v>0.22074726966105762</v>
      </c>
      <c r="AS8295" cm="1">
        <f t="array" ref="AS8295">_xlfn.IFS(AR8295=AO8295,1,AR8295=AP8295,2,AR8295=AQ8295,3)</f>
        <v>1</v>
      </c>
    </row>
    <row r="8296" spans="2:45" x14ac:dyDescent="0.55000000000000004">
      <c r="B8296">
        <v>488</v>
      </c>
      <c r="C8296">
        <v>23</v>
      </c>
      <c r="D8296">
        <v>0.4</v>
      </c>
      <c r="F8296">
        <f t="shared" si="4004"/>
        <v>0.13674732695554306</v>
      </c>
      <c r="G8296">
        <f t="shared" si="4005"/>
        <v>1</v>
      </c>
      <c r="H8296">
        <f t="shared" si="4006"/>
        <v>0.31818181818181818</v>
      </c>
      <c r="I8296">
        <v>2</v>
      </c>
      <c r="K8296">
        <f t="shared" si="4007"/>
        <v>0.54574590984651783</v>
      </c>
      <c r="L8296">
        <f t="shared" si="4008"/>
        <v>0.5417336183825332</v>
      </c>
      <c r="M8296">
        <f t="shared" si="4009"/>
        <v>0.5585486881872993</v>
      </c>
      <c r="N8296">
        <f t="shared" si="4028"/>
        <v>0.5417336183825332</v>
      </c>
      <c r="O8296" cm="1">
        <f t="array" ref="O8296">_xlfn.IFS(N8296=K8296,1,N8296=L8296,2,N8296=M8296,3)</f>
        <v>2</v>
      </c>
      <c r="P8296">
        <f t="shared" si="4010"/>
        <v>0.34191122796508039</v>
      </c>
      <c r="Q8296">
        <f t="shared" si="4011"/>
        <v>0.44554048729024803</v>
      </c>
      <c r="R8296">
        <f t="shared" si="4012"/>
        <v>0.79155608153843848</v>
      </c>
      <c r="S8296">
        <f t="shared" si="4029"/>
        <v>0.34191122796508039</v>
      </c>
      <c r="T8296" cm="1">
        <f t="array" ref="T8296">_xlfn.IFS(S8296=P8296,1,S8296=Q8296,2,S8296=R8296,3)</f>
        <v>1</v>
      </c>
      <c r="U8296">
        <f t="shared" si="4013"/>
        <v>0.29684440865934814</v>
      </c>
      <c r="V8296">
        <f t="shared" si="4014"/>
        <v>0.5297392911053902</v>
      </c>
      <c r="W8296">
        <f t="shared" si="4015"/>
        <v>0.81806127085507008</v>
      </c>
      <c r="X8296">
        <f t="shared" si="4030"/>
        <v>0.29684440865934814</v>
      </c>
      <c r="Y8296" cm="1">
        <f t="array" ref="Y8296">_xlfn.IFS(X8296=U8296,1,X8296=V8296,2,X8296=W8296,3)</f>
        <v>1</v>
      </c>
      <c r="Z8296">
        <f t="shared" si="4016"/>
        <v>0.27853759435082215</v>
      </c>
      <c r="AA8296">
        <f t="shared" si="4017"/>
        <v>0.55261410347351736</v>
      </c>
      <c r="AB8296">
        <f t="shared" si="4018"/>
        <v>0.81807462247342022</v>
      </c>
      <c r="AC8296">
        <f t="shared" si="4031"/>
        <v>0.27853759435082215</v>
      </c>
      <c r="AD8296" cm="1">
        <f t="array" ref="AD8296">_xlfn.IFS(AC8296=Z8296,1,AC8296=AA8296,2,AC8296=AB8296,3)</f>
        <v>1</v>
      </c>
      <c r="AE8296">
        <f t="shared" si="4019"/>
        <v>0.26557407860220955</v>
      </c>
      <c r="AF8296">
        <f t="shared" si="4020"/>
        <v>0.56309231307357566</v>
      </c>
      <c r="AG8296">
        <f t="shared" si="4021"/>
        <v>0.81539093783679661</v>
      </c>
      <c r="AH8296">
        <f t="shared" si="4032"/>
        <v>0.26557407860220955</v>
      </c>
      <c r="AI8296" cm="1">
        <f t="array" ref="AI8296">_xlfn.IFS(AH8296=AE8296,1,AH8296=AF8296,2,AH8296=AG8296,3)</f>
        <v>1</v>
      </c>
      <c r="AJ8296">
        <f t="shared" si="4022"/>
        <v>0.25634217147227051</v>
      </c>
      <c r="AK8296">
        <f t="shared" si="4023"/>
        <v>0.56855377187161538</v>
      </c>
      <c r="AL8296">
        <f t="shared" si="4024"/>
        <v>0.81228346140763019</v>
      </c>
      <c r="AM8296">
        <f t="shared" si="4033"/>
        <v>0.25634217147227051</v>
      </c>
      <c r="AN8296" cm="1">
        <f t="array" ref="AN8296">_xlfn.IFS(AM8296=AJ8296,1,AM8296=AK8296,2,AM8296=AL8296,3)</f>
        <v>1</v>
      </c>
      <c r="AO8296">
        <f t="shared" si="4025"/>
        <v>0.25058087564369602</v>
      </c>
      <c r="AP8296">
        <f t="shared" si="4026"/>
        <v>0.57259770345510763</v>
      </c>
      <c r="AQ8296">
        <f t="shared" si="4027"/>
        <v>0.81013340931369449</v>
      </c>
      <c r="AR8296">
        <f t="shared" si="4034"/>
        <v>0.25058087564369602</v>
      </c>
      <c r="AS8296" cm="1">
        <f t="array" ref="AS8296">_xlfn.IFS(AR8296=AO8296,1,AR8296=AP8296,2,AR8296=AQ8296,3)</f>
        <v>1</v>
      </c>
    </row>
    <row r="8297" spans="2:45" x14ac:dyDescent="0.55000000000000004">
      <c r="B8297">
        <v>470</v>
      </c>
      <c r="C8297">
        <v>0</v>
      </c>
      <c r="D8297">
        <v>-0.3</v>
      </c>
      <c r="F8297">
        <f t="shared" si="4004"/>
        <v>0.13168261114237478</v>
      </c>
      <c r="G8297">
        <f t="shared" si="4005"/>
        <v>0</v>
      </c>
      <c r="H8297">
        <f t="shared" si="4006"/>
        <v>0.30594405594405594</v>
      </c>
      <c r="I8297">
        <v>2</v>
      </c>
      <c r="K8297">
        <f t="shared" si="4007"/>
        <v>0.55599808465239331</v>
      </c>
      <c r="L8297">
        <f t="shared" si="4008"/>
        <v>0.5671238405988942</v>
      </c>
      <c r="M8297">
        <f t="shared" si="4009"/>
        <v>0.54177964835922354</v>
      </c>
      <c r="N8297">
        <f t="shared" si="4028"/>
        <v>0.54177964835922354</v>
      </c>
      <c r="O8297" cm="1">
        <f t="array" ref="O8297">_xlfn.IFS(N8297=K8297,1,N8297=L8297,2,N8297=M8297,3)</f>
        <v>3</v>
      </c>
      <c r="P8297">
        <f t="shared" si="4010"/>
        <v>0.66525229665815055</v>
      </c>
      <c r="Q8297">
        <f t="shared" si="4011"/>
        <v>0.84007376846945436</v>
      </c>
      <c r="R8297">
        <f t="shared" si="4012"/>
        <v>0.27818359657239261</v>
      </c>
      <c r="S8297">
        <f t="shared" si="4029"/>
        <v>0.27818359657239261</v>
      </c>
      <c r="T8297" cm="1">
        <f t="array" ref="T8297">_xlfn.IFS(S8297=P8297,1,S8297=Q8297,2,S8297=R8297,3)</f>
        <v>3</v>
      </c>
      <c r="U8297">
        <f t="shared" si="4013"/>
        <v>0.70878864650940887</v>
      </c>
      <c r="V8297">
        <f t="shared" si="4014"/>
        <v>0.85541994225829077</v>
      </c>
      <c r="W8297">
        <f t="shared" si="4015"/>
        <v>0.27352061244425352</v>
      </c>
      <c r="X8297">
        <f t="shared" si="4030"/>
        <v>0.27352061244425352</v>
      </c>
      <c r="Y8297" cm="1">
        <f t="array" ref="Y8297">_xlfn.IFS(X8297=U8297,1,X8297=V8297,2,X8297=W8297,3)</f>
        <v>3</v>
      </c>
      <c r="Z8297">
        <f t="shared" si="4016"/>
        <v>0.7267525918936949</v>
      </c>
      <c r="AA8297">
        <f t="shared" si="4017"/>
        <v>0.85431739227927328</v>
      </c>
      <c r="AB8297">
        <f t="shared" si="4018"/>
        <v>0.27063979132254834</v>
      </c>
      <c r="AC8297">
        <f t="shared" si="4031"/>
        <v>0.27063979132254834</v>
      </c>
      <c r="AD8297" cm="1">
        <f t="array" ref="AD8297">_xlfn.IFS(AC8297=Z8297,1,AC8297=AA8297,2,AC8297=AB8297,3)</f>
        <v>3</v>
      </c>
      <c r="AE8297">
        <f t="shared" si="4019"/>
        <v>0.74131274873966491</v>
      </c>
      <c r="AF8297">
        <f t="shared" si="4020"/>
        <v>0.8532012510025665</v>
      </c>
      <c r="AG8297">
        <f t="shared" si="4021"/>
        <v>0.26957328509547451</v>
      </c>
      <c r="AH8297">
        <f t="shared" si="4032"/>
        <v>0.26957328509547451</v>
      </c>
      <c r="AI8297" cm="1">
        <f t="array" ref="AI8297">_xlfn.IFS(AH8297=AE8297,1,AH8297=AF8297,2,AH8297=AG8297,3)</f>
        <v>3</v>
      </c>
      <c r="AJ8297">
        <f t="shared" si="4022"/>
        <v>0.75200560840246078</v>
      </c>
      <c r="AK8297">
        <f t="shared" si="4023"/>
        <v>0.8525649419960829</v>
      </c>
      <c r="AL8297">
        <f t="shared" si="4024"/>
        <v>0.26958377970229347</v>
      </c>
      <c r="AM8297">
        <f t="shared" si="4033"/>
        <v>0.26958377970229347</v>
      </c>
      <c r="AN8297" cm="1">
        <f t="array" ref="AN8297">_xlfn.IFS(AM8297=AJ8297,1,AM8297=AK8297,2,AM8297=AL8297,3)</f>
        <v>3</v>
      </c>
      <c r="AO8297">
        <f t="shared" si="4025"/>
        <v>0.75878525562214094</v>
      </c>
      <c r="AP8297">
        <f t="shared" si="4026"/>
        <v>0.85131182527050409</v>
      </c>
      <c r="AQ8297">
        <f t="shared" si="4027"/>
        <v>0.2692808027830455</v>
      </c>
      <c r="AR8297">
        <f t="shared" si="4034"/>
        <v>0.2692808027830455</v>
      </c>
      <c r="AS8297" cm="1">
        <f t="array" ref="AS8297">_xlfn.IFS(AR8297=AO8297,1,AR8297=AP8297,2,AR8297=AQ8297,3)</f>
        <v>3</v>
      </c>
    </row>
    <row r="8298" spans="2:45" x14ac:dyDescent="0.55000000000000004">
      <c r="B8298">
        <v>401</v>
      </c>
      <c r="C8298">
        <v>1</v>
      </c>
      <c r="D8298">
        <v>-0.6</v>
      </c>
      <c r="F8298">
        <f t="shared" si="4004"/>
        <v>0.11226786719189645</v>
      </c>
      <c r="G8298">
        <f t="shared" si="4005"/>
        <v>4.3478260869565216E-2</v>
      </c>
      <c r="H8298">
        <f t="shared" si="4006"/>
        <v>0.30069930069930068</v>
      </c>
      <c r="I8298">
        <v>3</v>
      </c>
      <c r="K8298">
        <f t="shared" si="4007"/>
        <v>0.5223478579210753</v>
      </c>
      <c r="L8298">
        <f t="shared" si="4008"/>
        <v>0.53382914055503861</v>
      </c>
      <c r="M8298">
        <f t="shared" si="4009"/>
        <v>0.50842668892433285</v>
      </c>
      <c r="N8298">
        <f t="shared" si="4028"/>
        <v>0.50842668892433285</v>
      </c>
      <c r="O8298" cm="1">
        <f t="array" ref="O8298">_xlfn.IFS(N8298=K8298,1,N8298=L8298,2,N8298=M8298,3)</f>
        <v>3</v>
      </c>
      <c r="P8298">
        <f t="shared" si="4010"/>
        <v>0.62077507508946028</v>
      </c>
      <c r="Q8298">
        <f t="shared" si="4011"/>
        <v>0.80851527278453206</v>
      </c>
      <c r="R8298">
        <f t="shared" si="4012"/>
        <v>0.24743070572129183</v>
      </c>
      <c r="S8298">
        <f t="shared" si="4029"/>
        <v>0.24743070572129183</v>
      </c>
      <c r="T8298" cm="1">
        <f t="array" ref="T8298">_xlfn.IFS(S8298=P8298,1,S8298=Q8298,2,S8298=R8298,3)</f>
        <v>3</v>
      </c>
      <c r="U8298">
        <f t="shared" si="4013"/>
        <v>0.66458220298192161</v>
      </c>
      <c r="V8298">
        <f t="shared" si="4014"/>
        <v>0.82758448308397481</v>
      </c>
      <c r="W8298">
        <f t="shared" si="4015"/>
        <v>0.24689061675618904</v>
      </c>
      <c r="X8298">
        <f t="shared" si="4030"/>
        <v>0.24689061675618904</v>
      </c>
      <c r="Y8298" cm="1">
        <f t="array" ref="Y8298">_xlfn.IFS(X8298=U8298,1,X8298=V8298,2,X8298=W8298,3)</f>
        <v>3</v>
      </c>
      <c r="Z8298">
        <f t="shared" si="4016"/>
        <v>0.68301799468117375</v>
      </c>
      <c r="AA8298">
        <f t="shared" si="4017"/>
        <v>0.82755109805861848</v>
      </c>
      <c r="AB8298">
        <f t="shared" si="4018"/>
        <v>0.24340863651645597</v>
      </c>
      <c r="AC8298">
        <f t="shared" si="4031"/>
        <v>0.24340863651645597</v>
      </c>
      <c r="AD8298" cm="1">
        <f t="array" ref="AD8298">_xlfn.IFS(AC8298=Z8298,1,AC8298=AA8298,2,AC8298=AB8298,3)</f>
        <v>3</v>
      </c>
      <c r="AE8298">
        <f t="shared" si="4019"/>
        <v>0.69785633330919772</v>
      </c>
      <c r="AF8298">
        <f t="shared" si="4020"/>
        <v>0.8269514531666724</v>
      </c>
      <c r="AG8298">
        <f t="shared" si="4021"/>
        <v>0.2416776616925351</v>
      </c>
      <c r="AH8298">
        <f t="shared" si="4032"/>
        <v>0.2416776616925351</v>
      </c>
      <c r="AI8298" cm="1">
        <f t="array" ref="AI8298">_xlfn.IFS(AH8298=AE8298,1,AH8298=AF8298,2,AH8298=AG8298,3)</f>
        <v>3</v>
      </c>
      <c r="AJ8298">
        <f t="shared" si="4022"/>
        <v>0.70872827481321388</v>
      </c>
      <c r="AK8298">
        <f t="shared" si="4023"/>
        <v>0.82658391620022176</v>
      </c>
      <c r="AL8298">
        <f t="shared" si="4024"/>
        <v>0.24110756476089981</v>
      </c>
      <c r="AM8298">
        <f t="shared" si="4033"/>
        <v>0.24110756476089981</v>
      </c>
      <c r="AN8298" cm="1">
        <f t="array" ref="AN8298">_xlfn.IFS(AM8298=AJ8298,1,AM8298=AK8298,2,AM8298=AL8298,3)</f>
        <v>3</v>
      </c>
      <c r="AO8298">
        <f t="shared" si="4025"/>
        <v>0.71562465325697655</v>
      </c>
      <c r="AP8298">
        <f t="shared" si="4026"/>
        <v>0.8255219031529839</v>
      </c>
      <c r="AQ8298">
        <f t="shared" si="4027"/>
        <v>0.24033591224425399</v>
      </c>
      <c r="AR8298">
        <f t="shared" si="4034"/>
        <v>0.24033591224425399</v>
      </c>
      <c r="AS8298" cm="1">
        <f t="array" ref="AS8298">_xlfn.IFS(AR8298=AO8298,1,AR8298=AP8298,2,AR8298=AQ8298,3)</f>
        <v>3</v>
      </c>
    </row>
    <row r="8299" spans="2:45" x14ac:dyDescent="0.55000000000000004">
      <c r="B8299">
        <v>279</v>
      </c>
      <c r="C8299">
        <v>2</v>
      </c>
      <c r="D8299">
        <v>-1</v>
      </c>
      <c r="F8299">
        <f t="shared" si="4004"/>
        <v>7.794034890264491E-2</v>
      </c>
      <c r="G8299">
        <f t="shared" si="4005"/>
        <v>8.6956521739130432E-2</v>
      </c>
      <c r="H8299">
        <f t="shared" si="4006"/>
        <v>0.2937062937062937</v>
      </c>
      <c r="I8299">
        <v>3</v>
      </c>
      <c r="K8299">
        <f t="shared" si="4007"/>
        <v>0.49544940522531933</v>
      </c>
      <c r="L8299">
        <f t="shared" si="4008"/>
        <v>0.5074141906884384</v>
      </c>
      <c r="M8299">
        <f t="shared" si="4009"/>
        <v>0.48204112897048818</v>
      </c>
      <c r="N8299">
        <f t="shared" si="4028"/>
        <v>0.48204112897048818</v>
      </c>
      <c r="O8299" cm="1">
        <f t="array" ref="O8299">_xlfn.IFS(N8299=K8299,1,N8299=L8299,2,N8299=M8299,3)</f>
        <v>3</v>
      </c>
      <c r="P8299">
        <f t="shared" si="4010"/>
        <v>0.57678061305987427</v>
      </c>
      <c r="Q8299">
        <f t="shared" si="4011"/>
        <v>0.78386871111203582</v>
      </c>
      <c r="R8299">
        <f t="shared" si="4012"/>
        <v>0.22599340321243933</v>
      </c>
      <c r="S8299">
        <f t="shared" si="4029"/>
        <v>0.22599340321243933</v>
      </c>
      <c r="T8299" cm="1">
        <f t="array" ref="T8299">_xlfn.IFS(S8299=P8299,1,S8299=Q8299,2,S8299=R8299,3)</f>
        <v>3</v>
      </c>
      <c r="U8299">
        <f t="shared" si="4013"/>
        <v>0.62107014697050733</v>
      </c>
      <c r="V8299">
        <f t="shared" si="4014"/>
        <v>0.80781750023136056</v>
      </c>
      <c r="W8299">
        <f t="shared" si="4015"/>
        <v>0.2307809421988897</v>
      </c>
      <c r="X8299">
        <f t="shared" si="4030"/>
        <v>0.2307809421988897</v>
      </c>
      <c r="Y8299" cm="1">
        <f t="array" ref="Y8299">_xlfn.IFS(X8299=U8299,1,X8299=V8299,2,X8299=W8299,3)</f>
        <v>3</v>
      </c>
      <c r="Z8299">
        <f t="shared" si="4016"/>
        <v>0.64032244353332068</v>
      </c>
      <c r="AA8299">
        <f t="shared" si="4017"/>
        <v>0.80918563055025716</v>
      </c>
      <c r="AB8299">
        <f t="shared" si="4018"/>
        <v>0.2264402418592526</v>
      </c>
      <c r="AC8299">
        <f t="shared" si="4031"/>
        <v>0.2264402418592526</v>
      </c>
      <c r="AD8299" cm="1">
        <f t="array" ref="AD8299">_xlfn.IFS(AC8299=Z8299,1,AC8299=AA8299,2,AC8299=AB8299,3)</f>
        <v>3</v>
      </c>
      <c r="AE8299">
        <f t="shared" si="4019"/>
        <v>0.65560148311676081</v>
      </c>
      <c r="AF8299">
        <f t="shared" si="4020"/>
        <v>0.80927120053452417</v>
      </c>
      <c r="AG8299">
        <f t="shared" si="4021"/>
        <v>0.22387156574092215</v>
      </c>
      <c r="AH8299">
        <f t="shared" si="4032"/>
        <v>0.22387156574092215</v>
      </c>
      <c r="AI8299" cm="1">
        <f t="array" ref="AI8299">_xlfn.IFS(AH8299=AE8299,1,AH8299=AF8299,2,AH8299=AG8299,3)</f>
        <v>3</v>
      </c>
      <c r="AJ8299">
        <f t="shared" si="4022"/>
        <v>0.66675442189141065</v>
      </c>
      <c r="AK8299">
        <f t="shared" si="4023"/>
        <v>0.80925758260005376</v>
      </c>
      <c r="AL8299">
        <f t="shared" si="4024"/>
        <v>0.22255848762883118</v>
      </c>
      <c r="AM8299">
        <f t="shared" si="4033"/>
        <v>0.22255848762883118</v>
      </c>
      <c r="AN8299" cm="1">
        <f t="array" ref="AN8299">_xlfn.IFS(AM8299=AJ8299,1,AM8299=AK8299,2,AM8299=AL8299,3)</f>
        <v>3</v>
      </c>
      <c r="AO8299">
        <f t="shared" si="4025"/>
        <v>0.67383668895831772</v>
      </c>
      <c r="AP8299">
        <f t="shared" si="4026"/>
        <v>0.80844233550606892</v>
      </c>
      <c r="AQ8299">
        <f t="shared" si="4027"/>
        <v>0.22117394604478205</v>
      </c>
      <c r="AR8299">
        <f t="shared" si="4034"/>
        <v>0.22117394604478205</v>
      </c>
      <c r="AS8299" cm="1">
        <f t="array" ref="AS8299">_xlfn.IFS(AR8299=AO8299,1,AR8299=AP8299,2,AR8299=AQ8299,3)</f>
        <v>3</v>
      </c>
    </row>
    <row r="8300" spans="2:45" x14ac:dyDescent="0.55000000000000004">
      <c r="B8300">
        <v>191</v>
      </c>
      <c r="C8300">
        <v>3</v>
      </c>
      <c r="D8300">
        <v>-1.2</v>
      </c>
      <c r="F8300">
        <f t="shared" si="4004"/>
        <v>5.317951603826674E-2</v>
      </c>
      <c r="G8300">
        <f t="shared" si="4005"/>
        <v>0.13043478260869565</v>
      </c>
      <c r="H8300">
        <f t="shared" si="4006"/>
        <v>0.29020979020979021</v>
      </c>
      <c r="I8300">
        <v>1</v>
      </c>
      <c r="K8300">
        <f t="shared" si="4007"/>
        <v>0.46869384284654492</v>
      </c>
      <c r="L8300">
        <f t="shared" si="4008"/>
        <v>0.48099868694285602</v>
      </c>
      <c r="M8300">
        <f t="shared" si="4009"/>
        <v>0.4558835961142006</v>
      </c>
      <c r="N8300">
        <f t="shared" si="4028"/>
        <v>0.4558835961142006</v>
      </c>
      <c r="O8300" cm="1">
        <f t="array" ref="O8300">_xlfn.IFS(N8300=K8300,1,N8300=L8300,2,N8300=M8300,3)</f>
        <v>3</v>
      </c>
      <c r="P8300">
        <f t="shared" si="4010"/>
        <v>0.53421570403203178</v>
      </c>
      <c r="Q8300">
        <f t="shared" si="4011"/>
        <v>0.75749965485847359</v>
      </c>
      <c r="R8300">
        <f t="shared" si="4012"/>
        <v>0.21132710683254541</v>
      </c>
      <c r="S8300">
        <f t="shared" si="4029"/>
        <v>0.21132710683254541</v>
      </c>
      <c r="T8300" cm="1">
        <f t="array" ref="T8300">_xlfn.IFS(S8300=P8300,1,S8300=Q8300,2,S8300=R8300,3)</f>
        <v>3</v>
      </c>
      <c r="U8300">
        <f t="shared" si="4013"/>
        <v>0.57880697643012236</v>
      </c>
      <c r="V8300">
        <f t="shared" si="4014"/>
        <v>0.78576135144051196</v>
      </c>
      <c r="W8300">
        <f t="shared" si="4015"/>
        <v>0.22159982428881903</v>
      </c>
      <c r="X8300">
        <f t="shared" si="4030"/>
        <v>0.22159982428881903</v>
      </c>
      <c r="Y8300" cm="1">
        <f t="array" ref="Y8300">_xlfn.IFS(X8300=U8300,1,X8300=V8300,2,X8300=W8300,3)</f>
        <v>3</v>
      </c>
      <c r="Z8300">
        <f t="shared" si="4016"/>
        <v>0.59867187255783194</v>
      </c>
      <c r="AA8300">
        <f t="shared" si="4017"/>
        <v>0.78838754650649423</v>
      </c>
      <c r="AB8300">
        <f t="shared" si="4018"/>
        <v>0.21668268470415608</v>
      </c>
      <c r="AC8300">
        <f t="shared" si="4031"/>
        <v>0.21668268470415608</v>
      </c>
      <c r="AD8300" cm="1">
        <f t="array" ref="AD8300">_xlfn.IFS(AC8300=Z8300,1,AC8300=AA8300,2,AC8300=AB8300,3)</f>
        <v>3</v>
      </c>
      <c r="AE8300">
        <f t="shared" si="4019"/>
        <v>0.61427196798211514</v>
      </c>
      <c r="AF8300">
        <f t="shared" si="4020"/>
        <v>0.78908782464664995</v>
      </c>
      <c r="AG8300">
        <f t="shared" si="4021"/>
        <v>0.21337945818493406</v>
      </c>
      <c r="AH8300">
        <f t="shared" si="4032"/>
        <v>0.21337945818493406</v>
      </c>
      <c r="AI8300" cm="1">
        <f t="array" ref="AI8300">_xlfn.IFS(AH8300=AE8300,1,AH8300=AF8300,2,AH8300=AG8300,3)</f>
        <v>3</v>
      </c>
      <c r="AJ8300">
        <f t="shared" si="4022"/>
        <v>0.62562930790349747</v>
      </c>
      <c r="AK8300">
        <f t="shared" si="4023"/>
        <v>0.7893925574608649</v>
      </c>
      <c r="AL8300">
        <f t="shared" si="4024"/>
        <v>0.21134657107713525</v>
      </c>
      <c r="AM8300">
        <f t="shared" si="4033"/>
        <v>0.21134657107713525</v>
      </c>
      <c r="AN8300" cm="1">
        <f t="array" ref="AN8300">_xlfn.IFS(AM8300=AJ8300,1,AM8300=AK8300,2,AM8300=AL8300,3)</f>
        <v>3</v>
      </c>
      <c r="AO8300">
        <f t="shared" si="4025"/>
        <v>0.63284857902500413</v>
      </c>
      <c r="AP8300">
        <f t="shared" si="4026"/>
        <v>0.78880429526957963</v>
      </c>
      <c r="AQ8300">
        <f t="shared" si="4027"/>
        <v>0.20939132138870506</v>
      </c>
      <c r="AR8300">
        <f t="shared" si="4034"/>
        <v>0.20939132138870506</v>
      </c>
      <c r="AS8300" cm="1">
        <f t="array" ref="AS8300">_xlfn.IFS(AR8300=AO8300,1,AR8300=AP8300,2,AR8300=AQ8300,3)</f>
        <v>3</v>
      </c>
    </row>
    <row r="8301" spans="2:45" x14ac:dyDescent="0.55000000000000004">
      <c r="B8301">
        <v>109</v>
      </c>
      <c r="C8301">
        <v>4</v>
      </c>
      <c r="D8301">
        <v>-2</v>
      </c>
      <c r="F8301">
        <f t="shared" si="4004"/>
        <v>3.0106921778277996E-2</v>
      </c>
      <c r="G8301">
        <f t="shared" si="4005"/>
        <v>0.17391304347826086</v>
      </c>
      <c r="H8301">
        <f t="shared" si="4006"/>
        <v>0.2762237762237762</v>
      </c>
      <c r="I8301">
        <v>1</v>
      </c>
      <c r="K8301">
        <f t="shared" si="4007"/>
        <v>0.4512219389651978</v>
      </c>
      <c r="L8301">
        <f t="shared" si="4008"/>
        <v>0.46377213090875985</v>
      </c>
      <c r="M8301">
        <f t="shared" si="4009"/>
        <v>0.43929574740216171</v>
      </c>
      <c r="N8301">
        <f t="shared" si="4028"/>
        <v>0.43929574740216171</v>
      </c>
      <c r="O8301" cm="1">
        <f t="array" ref="O8301">_xlfn.IFS(N8301=K8301,1,N8301=L8301,2,N8301=M8301,3)</f>
        <v>3</v>
      </c>
      <c r="P8301">
        <f t="shared" si="4010"/>
        <v>0.49380175150764671</v>
      </c>
      <c r="Q8301">
        <f t="shared" si="4011"/>
        <v>0.73802183255013099</v>
      </c>
      <c r="R8301">
        <f t="shared" si="4012"/>
        <v>0.21669787489672199</v>
      </c>
      <c r="S8301">
        <f t="shared" si="4029"/>
        <v>0.21669787489672199</v>
      </c>
      <c r="T8301" cm="1">
        <f t="array" ref="T8301">_xlfn.IFS(S8301=P8301,1,S8301=Q8301,2,S8301=R8301,3)</f>
        <v>3</v>
      </c>
      <c r="U8301">
        <f t="shared" si="4013"/>
        <v>0.53853803915393395</v>
      </c>
      <c r="V8301">
        <f t="shared" si="4014"/>
        <v>0.77134541464672823</v>
      </c>
      <c r="W8301">
        <f t="shared" si="4015"/>
        <v>0.23257482986025407</v>
      </c>
      <c r="X8301">
        <f t="shared" si="4030"/>
        <v>0.23257482986025407</v>
      </c>
      <c r="Y8301" cm="1">
        <f t="array" ref="Y8301">_xlfn.IFS(X8301=U8301,1,X8301=V8301,2,X8301=W8301,3)</f>
        <v>3</v>
      </c>
      <c r="Z8301">
        <f t="shared" si="4016"/>
        <v>0.55935021660434503</v>
      </c>
      <c r="AA8301">
        <f t="shared" si="4017"/>
        <v>0.77541754947967756</v>
      </c>
      <c r="AB8301">
        <f t="shared" si="4018"/>
        <v>0.22737097288920774</v>
      </c>
      <c r="AC8301">
        <f t="shared" si="4031"/>
        <v>0.22737097288920774</v>
      </c>
      <c r="AD8301" cm="1">
        <f t="array" ref="AD8301">_xlfn.IFS(AC8301=Z8301,1,AC8301=AA8301,2,AC8301=AB8301,3)</f>
        <v>3</v>
      </c>
      <c r="AE8301">
        <f t="shared" si="4019"/>
        <v>0.57548150882416227</v>
      </c>
      <c r="AF8301">
        <f t="shared" si="4020"/>
        <v>0.77680916509880849</v>
      </c>
      <c r="AG8301">
        <f t="shared" si="4021"/>
        <v>0.22346012764320888</v>
      </c>
      <c r="AH8301">
        <f t="shared" si="4032"/>
        <v>0.22346012764320888</v>
      </c>
      <c r="AI8301" cm="1">
        <f t="array" ref="AI8301">_xlfn.IFS(AH8301=AE8301,1,AH8301=AF8301,2,AH8301=AG8301,3)</f>
        <v>3</v>
      </c>
      <c r="AJ8301">
        <f t="shared" si="4022"/>
        <v>0.58715391174748133</v>
      </c>
      <c r="AK8301">
        <f t="shared" si="4023"/>
        <v>0.77747303302348203</v>
      </c>
      <c r="AL8301">
        <f t="shared" si="4024"/>
        <v>0.22075362935299517</v>
      </c>
      <c r="AM8301">
        <f t="shared" si="4033"/>
        <v>0.22075362935299517</v>
      </c>
      <c r="AN8301" cm="1">
        <f t="array" ref="AN8301">_xlfn.IFS(AM8301=AJ8301,1,AM8301=AK8301,2,AM8301=AL8301,3)</f>
        <v>3</v>
      </c>
      <c r="AO8301">
        <f t="shared" si="4025"/>
        <v>0.59457130168680683</v>
      </c>
      <c r="AP8301">
        <f t="shared" si="4026"/>
        <v>0.77715172756857831</v>
      </c>
      <c r="AQ8301">
        <f t="shared" si="4027"/>
        <v>0.21828761739879574</v>
      </c>
      <c r="AR8301">
        <f t="shared" si="4034"/>
        <v>0.21828761739879574</v>
      </c>
      <c r="AS8301" cm="1">
        <f t="array" ref="AS8301">_xlfn.IFS(AR8301=AO8301,1,AR8301=AP8301,2,AR8301=AQ8301,3)</f>
        <v>3</v>
      </c>
    </row>
    <row r="8302" spans="2:45" x14ac:dyDescent="0.55000000000000004">
      <c r="B8302">
        <v>129</v>
      </c>
      <c r="C8302">
        <v>5</v>
      </c>
      <c r="D8302">
        <v>-2.4</v>
      </c>
      <c r="F8302">
        <f t="shared" si="4004"/>
        <v>3.5734383792909399E-2</v>
      </c>
      <c r="G8302">
        <f t="shared" si="4005"/>
        <v>0.21739130434782608</v>
      </c>
      <c r="H8302">
        <f t="shared" si="4006"/>
        <v>0.26923076923076922</v>
      </c>
      <c r="I8302">
        <v>3</v>
      </c>
      <c r="K8302">
        <f t="shared" si="4007"/>
        <v>0.4226627631878408</v>
      </c>
      <c r="L8302">
        <f t="shared" si="4008"/>
        <v>0.43521473721775095</v>
      </c>
      <c r="M8302">
        <f t="shared" si="4009"/>
        <v>0.41145040982054737</v>
      </c>
      <c r="N8302">
        <f t="shared" si="4028"/>
        <v>0.41145040982054737</v>
      </c>
      <c r="O8302" cm="1">
        <f t="array" ref="O8302">_xlfn.IFS(N8302=K8302,1,N8302=L8302,2,N8302=M8302,3)</f>
        <v>3</v>
      </c>
      <c r="P8302">
        <f t="shared" si="4010"/>
        <v>0.45098813996563625</v>
      </c>
      <c r="Q8302">
        <f t="shared" si="4011"/>
        <v>0.70601386057046822</v>
      </c>
      <c r="R8302">
        <f t="shared" si="4012"/>
        <v>0.21539826699979259</v>
      </c>
      <c r="S8302">
        <f t="shared" si="4029"/>
        <v>0.21539826699979259</v>
      </c>
      <c r="T8302" cm="1">
        <f t="array" ref="T8302">_xlfn.IFS(S8302=P8302,1,S8302=Q8302,2,S8302=R8302,3)</f>
        <v>3</v>
      </c>
      <c r="U8302">
        <f t="shared" si="4013"/>
        <v>0.49560997899522607</v>
      </c>
      <c r="V8302">
        <f t="shared" si="4014"/>
        <v>0.74270930689723635</v>
      </c>
      <c r="W8302">
        <f t="shared" si="4015"/>
        <v>0.23617785021729854</v>
      </c>
      <c r="X8302">
        <f t="shared" si="4030"/>
        <v>0.23617785021729854</v>
      </c>
      <c r="Y8302" cm="1">
        <f t="array" ref="Y8302">_xlfn.IFS(X8302=U8302,1,X8302=V8302,2,X8302=W8302,3)</f>
        <v>3</v>
      </c>
      <c r="Z8302">
        <f t="shared" si="4016"/>
        <v>0.51678130557873414</v>
      </c>
      <c r="AA8302">
        <f t="shared" si="4017"/>
        <v>0.7477557629440057</v>
      </c>
      <c r="AB8302">
        <f t="shared" si="4018"/>
        <v>0.23117479136328245</v>
      </c>
      <c r="AC8302">
        <f t="shared" si="4031"/>
        <v>0.23117479136328245</v>
      </c>
      <c r="AD8302" cm="1">
        <f t="array" ref="AD8302">_xlfn.IFS(AC8302=Z8302,1,AC8302=AA8302,2,AC8302=AB8302,3)</f>
        <v>3</v>
      </c>
      <c r="AE8302">
        <f t="shared" si="4019"/>
        <v>0.5331787769968146</v>
      </c>
      <c r="AF8302">
        <f t="shared" si="4020"/>
        <v>0.7495986741646512</v>
      </c>
      <c r="AG8302">
        <f t="shared" si="4021"/>
        <v>0.22686524461307425</v>
      </c>
      <c r="AH8302">
        <f t="shared" si="4032"/>
        <v>0.22686524461307425</v>
      </c>
      <c r="AI8302" cm="1">
        <f t="array" ref="AI8302">_xlfn.IFS(AH8302=AE8302,1,AH8302=AF8302,2,AH8302=AG8302,3)</f>
        <v>3</v>
      </c>
      <c r="AJ8302">
        <f t="shared" si="4022"/>
        <v>0.5450033159479869</v>
      </c>
      <c r="AK8302">
        <f t="shared" si="4023"/>
        <v>0.75050153030852795</v>
      </c>
      <c r="AL8302">
        <f t="shared" si="4024"/>
        <v>0.22362173385759282</v>
      </c>
      <c r="AM8302">
        <f t="shared" si="4033"/>
        <v>0.22362173385759282</v>
      </c>
      <c r="AN8302" cm="1">
        <f t="array" ref="AN8302">_xlfn.IFS(AM8302=AJ8302,1,AM8302=AK8302,2,AM8302=AL8302,3)</f>
        <v>3</v>
      </c>
      <c r="AO8302">
        <f t="shared" si="4025"/>
        <v>0.55250743723630225</v>
      </c>
      <c r="AP8302">
        <f t="shared" si="4026"/>
        <v>0.75037366716289033</v>
      </c>
      <c r="AQ8302">
        <f t="shared" si="4027"/>
        <v>0.22079285388037359</v>
      </c>
      <c r="AR8302">
        <f t="shared" si="4034"/>
        <v>0.22079285388037359</v>
      </c>
      <c r="AS8302" cm="1">
        <f t="array" ref="AS8302">_xlfn.IFS(AR8302=AO8302,1,AR8302=AP8302,2,AR8302=AQ8302,3)</f>
        <v>3</v>
      </c>
    </row>
    <row r="8303" spans="2:45" x14ac:dyDescent="0.55000000000000004">
      <c r="B8303">
        <v>339</v>
      </c>
      <c r="C8303">
        <v>6</v>
      </c>
      <c r="D8303">
        <v>-2.6</v>
      </c>
      <c r="F8303">
        <f t="shared" si="4004"/>
        <v>9.4822734946539117E-2</v>
      </c>
      <c r="G8303">
        <f t="shared" si="4005"/>
        <v>0.2608695652173913</v>
      </c>
      <c r="H8303">
        <f t="shared" si="4006"/>
        <v>0.26573426573426573</v>
      </c>
      <c r="I8303">
        <v>3</v>
      </c>
      <c r="K8303">
        <f t="shared" si="4007"/>
        <v>0.37603062968669837</v>
      </c>
      <c r="L8303">
        <f t="shared" si="4008"/>
        <v>0.38809757727049643</v>
      </c>
      <c r="M8303">
        <f t="shared" si="4009"/>
        <v>0.36518694283211312</v>
      </c>
      <c r="N8303">
        <f t="shared" si="4028"/>
        <v>0.36518694283211312</v>
      </c>
      <c r="O8303" cm="1">
        <f t="array" ref="O8303">_xlfn.IFS(N8303=K8303,1,N8303=L8303,2,N8303=M8303,3)</f>
        <v>3</v>
      </c>
      <c r="P8303">
        <f t="shared" si="4010"/>
        <v>0.40651257095553883</v>
      </c>
      <c r="Q8303">
        <f t="shared" si="4011"/>
        <v>0.6531839039024131</v>
      </c>
      <c r="R8303">
        <f t="shared" si="4012"/>
        <v>0.20874840963074071</v>
      </c>
      <c r="S8303">
        <f t="shared" si="4029"/>
        <v>0.20874840963074071</v>
      </c>
      <c r="T8303" cm="1">
        <f t="array" ref="T8303">_xlfn.IFS(S8303=P8303,1,S8303=Q8303,2,S8303=R8303,3)</f>
        <v>3</v>
      </c>
      <c r="U8303">
        <f t="shared" si="4013"/>
        <v>0.45013919650453615</v>
      </c>
      <c r="V8303">
        <f t="shared" si="4014"/>
        <v>0.69050379407144435</v>
      </c>
      <c r="W8303">
        <f t="shared" si="4015"/>
        <v>0.23407965388917568</v>
      </c>
      <c r="X8303">
        <f t="shared" si="4030"/>
        <v>0.23407965388917568</v>
      </c>
      <c r="Y8303" cm="1">
        <f t="array" ref="Y8303">_xlfn.IFS(X8303=U8303,1,X8303=V8303,2,X8303=W8303,3)</f>
        <v>3</v>
      </c>
      <c r="Z8303">
        <f t="shared" si="4016"/>
        <v>0.47049708431293458</v>
      </c>
      <c r="AA8303">
        <f t="shared" si="4017"/>
        <v>0.69573460620714866</v>
      </c>
      <c r="AB8303">
        <f t="shared" si="4018"/>
        <v>0.23018026850690315</v>
      </c>
      <c r="AC8303">
        <f t="shared" si="4031"/>
        <v>0.23018026850690315</v>
      </c>
      <c r="AD8303" cm="1">
        <f t="array" ref="AD8303">_xlfn.IFS(AC8303=Z8303,1,AC8303=AA8303,2,AC8303=AB8303,3)</f>
        <v>3</v>
      </c>
      <c r="AE8303">
        <f t="shared" si="4019"/>
        <v>0.48668870862165153</v>
      </c>
      <c r="AF8303">
        <f t="shared" si="4020"/>
        <v>0.69760841903188586</v>
      </c>
      <c r="AG8303">
        <f t="shared" si="4021"/>
        <v>0.22576100927722798</v>
      </c>
      <c r="AH8303">
        <f t="shared" si="4032"/>
        <v>0.22576100927722798</v>
      </c>
      <c r="AI8303" cm="1">
        <f t="array" ref="AI8303">_xlfn.IFS(AH8303=AE8303,1,AH8303=AF8303,2,AH8303=AG8303,3)</f>
        <v>3</v>
      </c>
      <c r="AJ8303">
        <f t="shared" si="4022"/>
        <v>0.49836350114456029</v>
      </c>
      <c r="AK8303">
        <f t="shared" si="4023"/>
        <v>0.69854325285882191</v>
      </c>
      <c r="AL8303">
        <f t="shared" si="4024"/>
        <v>0.222123659193353</v>
      </c>
      <c r="AM8303">
        <f t="shared" si="4033"/>
        <v>0.222123659193353</v>
      </c>
      <c r="AN8303" cm="1">
        <f t="array" ref="AN8303">_xlfn.IFS(AM8303=AJ8303,1,AM8303=AK8303,2,AM8303=AL8303,3)</f>
        <v>3</v>
      </c>
      <c r="AO8303">
        <f t="shared" si="4025"/>
        <v>0.50573813703924497</v>
      </c>
      <c r="AP8303">
        <f t="shared" si="4026"/>
        <v>0.69849288371619511</v>
      </c>
      <c r="AQ8303">
        <f t="shared" si="4027"/>
        <v>0.21912751934749944</v>
      </c>
      <c r="AR8303">
        <f t="shared" si="4034"/>
        <v>0.21912751934749944</v>
      </c>
      <c r="AS8303" cm="1">
        <f t="array" ref="AS8303">_xlfn.IFS(AR8303=AO8303,1,AR8303=AP8303,2,AR8303=AQ8303,3)</f>
        <v>3</v>
      </c>
    </row>
    <row r="8304" spans="2:45" x14ac:dyDescent="0.55000000000000004">
      <c r="B8304">
        <v>727</v>
      </c>
      <c r="C8304">
        <v>7</v>
      </c>
      <c r="D8304">
        <v>-2.8</v>
      </c>
      <c r="F8304">
        <f t="shared" si="4004"/>
        <v>0.2039954980303883</v>
      </c>
      <c r="G8304">
        <f t="shared" si="4005"/>
        <v>0.30434782608695654</v>
      </c>
      <c r="H8304">
        <f t="shared" si="4006"/>
        <v>0.26223776223776224</v>
      </c>
      <c r="I8304">
        <v>3</v>
      </c>
      <c r="K8304">
        <f t="shared" si="4007"/>
        <v>0.33556689433007364</v>
      </c>
      <c r="L8304">
        <f t="shared" si="4008"/>
        <v>0.34574746349518298</v>
      </c>
      <c r="M8304">
        <f t="shared" si="4009"/>
        <v>0.32544396502431905</v>
      </c>
      <c r="N8304">
        <f t="shared" si="4028"/>
        <v>0.32544396502431905</v>
      </c>
      <c r="O8304" cm="1">
        <f t="array" ref="O8304">_xlfn.IFS(N8304=K8304,1,N8304=L8304,2,N8304=M8304,3)</f>
        <v>3</v>
      </c>
      <c r="P8304">
        <f t="shared" si="4010"/>
        <v>0.38453913077722829</v>
      </c>
      <c r="Q8304">
        <f t="shared" si="4011"/>
        <v>0.59289008208969529</v>
      </c>
      <c r="R8304">
        <f t="shared" si="4012"/>
        <v>0.24122820990910601</v>
      </c>
      <c r="S8304">
        <f t="shared" si="4029"/>
        <v>0.24122820990910601</v>
      </c>
      <c r="T8304" cm="1">
        <f t="array" ref="T8304">_xlfn.IFS(S8304=P8304,1,S8304=Q8304,2,S8304=R8304,3)</f>
        <v>3</v>
      </c>
      <c r="U8304">
        <f t="shared" si="4013"/>
        <v>0.42369085886060243</v>
      </c>
      <c r="V8304">
        <f t="shared" si="4014"/>
        <v>0.62734808580023271</v>
      </c>
      <c r="W8304">
        <f t="shared" si="4015"/>
        <v>0.26643458798096792</v>
      </c>
      <c r="X8304">
        <f t="shared" si="4030"/>
        <v>0.26643458798096792</v>
      </c>
      <c r="Y8304" cm="1">
        <f t="array" ref="Y8304">_xlfn.IFS(X8304=U8304,1,X8304=V8304,2,X8304=W8304,3)</f>
        <v>3</v>
      </c>
      <c r="Z8304">
        <f t="shared" si="4016"/>
        <v>0.44101153512118951</v>
      </c>
      <c r="AA8304">
        <f t="shared" si="4017"/>
        <v>0.63185199664757341</v>
      </c>
      <c r="AB8304">
        <f t="shared" si="4018"/>
        <v>0.2648056484042281</v>
      </c>
      <c r="AC8304">
        <f t="shared" si="4031"/>
        <v>0.2648056484042281</v>
      </c>
      <c r="AD8304" cm="1">
        <f t="array" ref="AD8304">_xlfn.IFS(AC8304=Z8304,1,AC8304=AA8304,2,AC8304=AB8304,3)</f>
        <v>3</v>
      </c>
      <c r="AE8304">
        <f t="shared" si="4019"/>
        <v>0.45581751306367774</v>
      </c>
      <c r="AF8304">
        <f t="shared" si="4020"/>
        <v>0.633271893211373</v>
      </c>
      <c r="AG8304">
        <f t="shared" si="4021"/>
        <v>0.26114991557051348</v>
      </c>
      <c r="AH8304">
        <f t="shared" si="4032"/>
        <v>0.26114991557051348</v>
      </c>
      <c r="AI8304" cm="1">
        <f t="array" ref="AI8304">_xlfn.IFS(AH8304=AE8304,1,AH8304=AF8304,2,AH8304=AG8304,3)</f>
        <v>3</v>
      </c>
      <c r="AJ8304">
        <f t="shared" si="4022"/>
        <v>0.46655459726475085</v>
      </c>
      <c r="AK8304">
        <f t="shared" si="4023"/>
        <v>0.63400266706626829</v>
      </c>
      <c r="AL8304">
        <f t="shared" si="4024"/>
        <v>0.25781287572132228</v>
      </c>
      <c r="AM8304">
        <f t="shared" si="4033"/>
        <v>0.25781287572132228</v>
      </c>
      <c r="AN8304" cm="1">
        <f t="array" ref="AN8304">_xlfn.IFS(AM8304=AJ8304,1,AM8304=AK8304,2,AM8304=AL8304,3)</f>
        <v>3</v>
      </c>
      <c r="AO8304">
        <f t="shared" si="4025"/>
        <v>0.47328124373422581</v>
      </c>
      <c r="AP8304">
        <f t="shared" si="4026"/>
        <v>0.63391635079187036</v>
      </c>
      <c r="AQ8304">
        <f t="shared" si="4027"/>
        <v>0.25527680084980481</v>
      </c>
      <c r="AR8304">
        <f t="shared" si="4034"/>
        <v>0.25527680084980481</v>
      </c>
      <c r="AS8304" cm="1">
        <f t="array" ref="AS8304">_xlfn.IFS(AR8304=AO8304,1,AR8304=AP8304,2,AR8304=AQ8304,3)</f>
        <v>3</v>
      </c>
    </row>
    <row r="8305" spans="2:45" x14ac:dyDescent="0.55000000000000004">
      <c r="B8305">
        <v>1516</v>
      </c>
      <c r="C8305">
        <v>8</v>
      </c>
      <c r="D8305">
        <v>-3</v>
      </c>
      <c r="F8305">
        <f t="shared" si="4004"/>
        <v>0.42599887450759705</v>
      </c>
      <c r="G8305">
        <f t="shared" si="4005"/>
        <v>0.34782608695652173</v>
      </c>
      <c r="H8305">
        <f t="shared" si="4006"/>
        <v>0.25874125874125875</v>
      </c>
      <c r="I8305">
        <v>3</v>
      </c>
      <c r="K8305">
        <f t="shared" si="4007"/>
        <v>0.38627257655150798</v>
      </c>
      <c r="L8305">
        <f t="shared" si="4008"/>
        <v>0.39012491600428628</v>
      </c>
      <c r="M8305">
        <f t="shared" si="4009"/>
        <v>0.37938354036546035</v>
      </c>
      <c r="N8305">
        <f t="shared" si="4028"/>
        <v>0.37938354036546035</v>
      </c>
      <c r="O8305" cm="1">
        <f t="array" ref="O8305">_xlfn.IFS(N8305=K8305,1,N8305=L8305,2,N8305=M8305,3)</f>
        <v>3</v>
      </c>
      <c r="P8305">
        <f t="shared" si="4010"/>
        <v>0.47286772532577764</v>
      </c>
      <c r="Q8305">
        <f t="shared" si="4011"/>
        <v>0.56147691105962694</v>
      </c>
      <c r="R8305">
        <f t="shared" si="4012"/>
        <v>0.39804830827523469</v>
      </c>
      <c r="S8305">
        <f t="shared" si="4029"/>
        <v>0.39804830827523469</v>
      </c>
      <c r="T8305" cm="1">
        <f t="array" ref="T8305">_xlfn.IFS(S8305=P8305,1,S8305=Q8305,2,S8305=R8305,3)</f>
        <v>3</v>
      </c>
      <c r="U8305">
        <f t="shared" si="4013"/>
        <v>0.49756794226987089</v>
      </c>
      <c r="V8305">
        <f t="shared" si="4014"/>
        <v>0.58116315765112281</v>
      </c>
      <c r="W8305">
        <f t="shared" si="4015"/>
        <v>0.41502238774875372</v>
      </c>
      <c r="X8305">
        <f t="shared" si="4030"/>
        <v>0.41502238774875372</v>
      </c>
      <c r="Y8305" cm="1">
        <f t="array" ref="Y8305">_xlfn.IFS(X8305=U8305,1,X8305=V8305,2,X8305=W8305,3)</f>
        <v>3</v>
      </c>
      <c r="Z8305">
        <f t="shared" si="4016"/>
        <v>0.50632762530221742</v>
      </c>
      <c r="AA8305">
        <f t="shared" si="4017"/>
        <v>0.58214452976553288</v>
      </c>
      <c r="AB8305">
        <f t="shared" si="4018"/>
        <v>0.41624854792522659</v>
      </c>
      <c r="AC8305">
        <f t="shared" si="4031"/>
        <v>0.41624854792522659</v>
      </c>
      <c r="AD8305" cm="1">
        <f t="array" ref="AD8305">_xlfn.IFS(AC8305=Z8305,1,AC8305=AA8305,2,AC8305=AB8305,3)</f>
        <v>3</v>
      </c>
      <c r="AE8305">
        <f t="shared" si="4019"/>
        <v>0.51603873937268097</v>
      </c>
      <c r="AF8305">
        <f t="shared" si="4020"/>
        <v>0.58169919444767715</v>
      </c>
      <c r="AG8305">
        <f t="shared" si="4021"/>
        <v>0.41440587112429744</v>
      </c>
      <c r="AH8305">
        <f t="shared" si="4032"/>
        <v>0.41440587112429744</v>
      </c>
      <c r="AI8305" cm="1">
        <f t="array" ref="AI8305">_xlfn.IFS(AH8305=AE8305,1,AH8305=AF8305,2,AH8305=AG8305,3)</f>
        <v>3</v>
      </c>
      <c r="AJ8305">
        <f t="shared" si="4022"/>
        <v>0.52327714530518477</v>
      </c>
      <c r="AK8305">
        <f t="shared" si="4023"/>
        <v>0.58153058607172792</v>
      </c>
      <c r="AL8305">
        <f t="shared" si="4024"/>
        <v>0.4123648581190999</v>
      </c>
      <c r="AM8305">
        <f t="shared" si="4033"/>
        <v>0.4123648581190999</v>
      </c>
      <c r="AN8305" cm="1">
        <f t="array" ref="AN8305">_xlfn.IFS(AM8305=AJ8305,1,AM8305=AK8305,2,AM8305=AL8305,3)</f>
        <v>3</v>
      </c>
      <c r="AO8305">
        <f t="shared" si="4025"/>
        <v>0.52772183184280375</v>
      </c>
      <c r="AP8305">
        <f t="shared" si="4026"/>
        <v>0.58109162280529458</v>
      </c>
      <c r="AQ8305">
        <f t="shared" si="4027"/>
        <v>0.41104423050197159</v>
      </c>
      <c r="AR8305">
        <f t="shared" si="4034"/>
        <v>0.41104423050197159</v>
      </c>
      <c r="AS8305" cm="1">
        <f t="array" ref="AS8305">_xlfn.IFS(AR8305=AO8305,1,AR8305=AP8305,2,AR8305=AQ8305,3)</f>
        <v>3</v>
      </c>
    </row>
    <row r="8306" spans="2:45" x14ac:dyDescent="0.55000000000000004">
      <c r="B8306">
        <v>800</v>
      </c>
      <c r="C8306">
        <v>9</v>
      </c>
      <c r="D8306">
        <v>-1.5</v>
      </c>
      <c r="F8306">
        <f t="shared" si="4004"/>
        <v>0.2245357343837929</v>
      </c>
      <c r="G8306">
        <f t="shared" si="4005"/>
        <v>0.39130434782608697</v>
      </c>
      <c r="H8306">
        <f t="shared" si="4006"/>
        <v>0.28496503496503495</v>
      </c>
      <c r="I8306">
        <v>3</v>
      </c>
      <c r="K8306">
        <f t="shared" si="4007"/>
        <v>0.27274620759219292</v>
      </c>
      <c r="L8306">
        <f t="shared" si="4008"/>
        <v>0.28157551399581116</v>
      </c>
      <c r="M8306">
        <f t="shared" si="4009"/>
        <v>0.265293643352771</v>
      </c>
      <c r="N8306">
        <f t="shared" si="4028"/>
        <v>0.265293643352771</v>
      </c>
      <c r="O8306" cm="1">
        <f t="array" ref="O8306">_xlfn.IFS(N8306=K8306,1,N8306=L8306,2,N8306=M8306,3)</f>
        <v>3</v>
      </c>
      <c r="P8306">
        <f t="shared" si="4010"/>
        <v>0.31037849502862647</v>
      </c>
      <c r="Q8306">
        <f t="shared" si="4011"/>
        <v>0.51081834986652286</v>
      </c>
      <c r="R8306">
        <f t="shared" si="4012"/>
        <v>0.27391921082836684</v>
      </c>
      <c r="S8306">
        <f t="shared" si="4029"/>
        <v>0.27391921082836684</v>
      </c>
      <c r="T8306" cm="1">
        <f t="array" ref="T8306">_xlfn.IFS(S8306=P8306,1,S8306=Q8306,2,S8306=R8306,3)</f>
        <v>3</v>
      </c>
      <c r="U8306">
        <f t="shared" si="4013"/>
        <v>0.34629827599654178</v>
      </c>
      <c r="V8306">
        <f t="shared" si="4014"/>
        <v>0.55046942305971758</v>
      </c>
      <c r="W8306">
        <f t="shared" si="4015"/>
        <v>0.30126963530125278</v>
      </c>
      <c r="X8306">
        <f t="shared" si="4030"/>
        <v>0.30126963530125278</v>
      </c>
      <c r="Y8306" cm="1">
        <f t="array" ref="Y8306">_xlfn.IFS(X8306=U8306,1,X8306=V8306,2,X8306=W8306,3)</f>
        <v>3</v>
      </c>
      <c r="Z8306">
        <f t="shared" si="4016"/>
        <v>0.36125674433579047</v>
      </c>
      <c r="AA8306">
        <f t="shared" si="4017"/>
        <v>0.55667455590110837</v>
      </c>
      <c r="AB8306">
        <f t="shared" si="4018"/>
        <v>0.30062107476902228</v>
      </c>
      <c r="AC8306">
        <f t="shared" si="4031"/>
        <v>0.30062107476902228</v>
      </c>
      <c r="AD8306" cm="1">
        <f t="array" ref="AD8306">_xlfn.IFS(AC8306=Z8306,1,AC8306=AA8306,2,AC8306=AB8306,3)</f>
        <v>3</v>
      </c>
      <c r="AE8306">
        <f t="shared" si="4019"/>
        <v>0.37487867013088444</v>
      </c>
      <c r="AF8306">
        <f t="shared" si="4020"/>
        <v>0.55889828374264994</v>
      </c>
      <c r="AG8306">
        <f t="shared" si="4021"/>
        <v>0.2972277221289748</v>
      </c>
      <c r="AH8306">
        <f t="shared" si="4032"/>
        <v>0.2972277221289748</v>
      </c>
      <c r="AI8306" cm="1">
        <f t="array" ref="AI8306">_xlfn.IFS(AH8306=AE8306,1,AH8306=AF8306,2,AH8306=AG8306,3)</f>
        <v>3</v>
      </c>
      <c r="AJ8306">
        <f t="shared" si="4022"/>
        <v>0.38489772000486111</v>
      </c>
      <c r="AK8306">
        <f t="shared" si="4023"/>
        <v>0.56006356370755761</v>
      </c>
      <c r="AL8306">
        <f t="shared" si="4024"/>
        <v>0.29382001726020446</v>
      </c>
      <c r="AM8306">
        <f t="shared" si="4033"/>
        <v>0.29382001726020446</v>
      </c>
      <c r="AN8306" cm="1">
        <f t="array" ref="AN8306">_xlfn.IFS(AM8306=AJ8306,1,AM8306=AK8306,2,AM8306=AL8306,3)</f>
        <v>3</v>
      </c>
      <c r="AO8306">
        <f t="shared" si="4025"/>
        <v>0.39117871870548571</v>
      </c>
      <c r="AP8306">
        <f t="shared" si="4026"/>
        <v>0.56035136269733843</v>
      </c>
      <c r="AQ8306">
        <f t="shared" si="4027"/>
        <v>0.29135384097166939</v>
      </c>
      <c r="AR8306">
        <f t="shared" si="4034"/>
        <v>0.29135384097166939</v>
      </c>
      <c r="AS8306" cm="1">
        <f t="array" ref="AS8306">_xlfn.IFS(AR8306=AO8306,1,AR8306=AP8306,2,AR8306=AQ8306,3)</f>
        <v>3</v>
      </c>
    </row>
    <row r="8307" spans="2:45" x14ac:dyDescent="0.55000000000000004">
      <c r="B8307">
        <v>582</v>
      </c>
      <c r="C8307">
        <v>10</v>
      </c>
      <c r="D8307">
        <v>1.3</v>
      </c>
      <c r="F8307">
        <f t="shared" si="4004"/>
        <v>0.16319639842431063</v>
      </c>
      <c r="G8307">
        <f t="shared" si="4005"/>
        <v>0.43478260869565216</v>
      </c>
      <c r="H8307">
        <f t="shared" si="4006"/>
        <v>0.33391608391608391</v>
      </c>
      <c r="I8307">
        <v>2</v>
      </c>
      <c r="K8307">
        <f t="shared" si="4007"/>
        <v>0.21389583898690112</v>
      </c>
      <c r="L8307">
        <f t="shared" si="4008"/>
        <v>0.22403750913485995</v>
      </c>
      <c r="M8307">
        <f t="shared" si="4009"/>
        <v>0.20779927884679938</v>
      </c>
      <c r="N8307">
        <f t="shared" si="4028"/>
        <v>0.20779927884679938</v>
      </c>
      <c r="O8307" cm="1">
        <f t="array" ref="O8307">_xlfn.IFS(N8307=K8307,1,N8307=L8307,2,N8307=M8307,3)</f>
        <v>3</v>
      </c>
      <c r="P8307">
        <f t="shared" si="4010"/>
        <v>0.24329240359704207</v>
      </c>
      <c r="Q8307">
        <f t="shared" si="4011"/>
        <v>0.4637954748132041</v>
      </c>
      <c r="R8307">
        <f t="shared" si="4012"/>
        <v>0.25647896614074456</v>
      </c>
      <c r="S8307">
        <f t="shared" si="4029"/>
        <v>0.24329240359704207</v>
      </c>
      <c r="T8307" cm="1">
        <f t="array" ref="T8307">_xlfn.IFS(S8307=P8307,1,S8307=Q8307,2,S8307=R8307,3)</f>
        <v>1</v>
      </c>
      <c r="U8307">
        <f t="shared" si="4013"/>
        <v>0.28280219380207222</v>
      </c>
      <c r="V8307">
        <f t="shared" si="4014"/>
        <v>0.50951859621153084</v>
      </c>
      <c r="W8307">
        <f t="shared" si="4015"/>
        <v>0.28599062458574992</v>
      </c>
      <c r="X8307">
        <f t="shared" si="4030"/>
        <v>0.28280219380207222</v>
      </c>
      <c r="Y8307" cm="1">
        <f t="array" ref="Y8307">_xlfn.IFS(X8307=U8307,1,X8307=V8307,2,X8307=W8307,3)</f>
        <v>1</v>
      </c>
      <c r="Z8307">
        <f t="shared" si="4016"/>
        <v>0.29749641539649624</v>
      </c>
      <c r="AA8307">
        <f t="shared" si="4017"/>
        <v>0.51761209523010909</v>
      </c>
      <c r="AB8307">
        <f t="shared" si="4018"/>
        <v>0.28519345800269014</v>
      </c>
      <c r="AC8307">
        <f t="shared" si="4031"/>
        <v>0.28519345800269014</v>
      </c>
      <c r="AD8307" cm="1">
        <f t="array" ref="AD8307">_xlfn.IFS(AC8307=Z8307,1,AC8307=AA8307,2,AC8307=AB8307,3)</f>
        <v>3</v>
      </c>
      <c r="AE8307">
        <f t="shared" si="4019"/>
        <v>0.3108401845342203</v>
      </c>
      <c r="AF8307">
        <f t="shared" si="4020"/>
        <v>0.52086181663402731</v>
      </c>
      <c r="AG8307">
        <f t="shared" si="4021"/>
        <v>0.2817111282638331</v>
      </c>
      <c r="AH8307">
        <f t="shared" si="4032"/>
        <v>0.2817111282638331</v>
      </c>
      <c r="AI8307" cm="1">
        <f t="array" ref="AI8307">_xlfn.IFS(AH8307=AE8307,1,AH8307=AF8307,2,AH8307=AG8307,3)</f>
        <v>3</v>
      </c>
      <c r="AJ8307">
        <f t="shared" si="4022"/>
        <v>0.32091814502601668</v>
      </c>
      <c r="AK8307">
        <f t="shared" si="4023"/>
        <v>0.52254232011055135</v>
      </c>
      <c r="AL8307">
        <f t="shared" si="4024"/>
        <v>0.27810296568630966</v>
      </c>
      <c r="AM8307">
        <f t="shared" si="4033"/>
        <v>0.27810296568630966</v>
      </c>
      <c r="AN8307" cm="1">
        <f t="array" ref="AN8307">_xlfn.IFS(AM8307=AJ8307,1,AM8307=AK8307,2,AM8307=AL8307,3)</f>
        <v>3</v>
      </c>
      <c r="AO8307">
        <f t="shared" si="4025"/>
        <v>0.32733719927174959</v>
      </c>
      <c r="AP8307">
        <f t="shared" si="4026"/>
        <v>0.52312649719771265</v>
      </c>
      <c r="AQ8307">
        <f t="shared" si="4027"/>
        <v>0.27550038962042822</v>
      </c>
      <c r="AR8307">
        <f t="shared" si="4034"/>
        <v>0.27550038962042822</v>
      </c>
      <c r="AS8307" cm="1">
        <f t="array" ref="AS8307">_xlfn.IFS(AR8307=AO8307,1,AR8307=AP8307,2,AR8307=AQ8307,3)</f>
        <v>3</v>
      </c>
    </row>
    <row r="8308" spans="2:45" x14ac:dyDescent="0.55000000000000004">
      <c r="B8308">
        <v>635</v>
      </c>
      <c r="C8308">
        <v>11</v>
      </c>
      <c r="D8308">
        <v>4.3</v>
      </c>
      <c r="F8308">
        <f t="shared" si="4004"/>
        <v>0.17810917276308386</v>
      </c>
      <c r="G8308">
        <f t="shared" si="4005"/>
        <v>0.47826086956521741</v>
      </c>
      <c r="H8308">
        <f t="shared" si="4006"/>
        <v>0.38636363636363635</v>
      </c>
      <c r="I8308">
        <v>2</v>
      </c>
      <c r="K8308">
        <f t="shared" si="4007"/>
        <v>0.15057117671830667</v>
      </c>
      <c r="L8308">
        <f t="shared" si="4008"/>
        <v>0.15966413539590404</v>
      </c>
      <c r="M8308">
        <f t="shared" si="4009"/>
        <v>0.14697162486854173</v>
      </c>
      <c r="N8308">
        <f t="shared" si="4028"/>
        <v>0.14697162486854173</v>
      </c>
      <c r="O8308" cm="1">
        <f t="array" ref="O8308">_xlfn.IFS(N8308=K8308,1,N8308=L8308,2,N8308=M8308,3)</f>
        <v>3</v>
      </c>
      <c r="P8308">
        <f t="shared" si="4010"/>
        <v>0.21864505691070327</v>
      </c>
      <c r="Q8308">
        <f t="shared" si="4011"/>
        <v>0.39519581290755718</v>
      </c>
      <c r="R8308">
        <f t="shared" si="4012"/>
        <v>0.27605700649567072</v>
      </c>
      <c r="S8308">
        <f t="shared" si="4029"/>
        <v>0.21864505691070327</v>
      </c>
      <c r="T8308" cm="1">
        <f t="array" ref="T8308">_xlfn.IFS(S8308=P8308,1,S8308=Q8308,2,S8308=R8308,3)</f>
        <v>1</v>
      </c>
      <c r="U8308">
        <f t="shared" si="4013"/>
        <v>0.25391921443210846</v>
      </c>
      <c r="V8308">
        <f t="shared" si="4014"/>
        <v>0.44148798012924761</v>
      </c>
      <c r="W8308">
        <f t="shared" si="4015"/>
        <v>0.30325159270317703</v>
      </c>
      <c r="X8308">
        <f t="shared" si="4030"/>
        <v>0.25391921443210846</v>
      </c>
      <c r="Y8308" cm="1">
        <f t="array" ref="Y8308">_xlfn.IFS(X8308=U8308,1,X8308=V8308,2,X8308=W8308,3)</f>
        <v>1</v>
      </c>
      <c r="Z8308">
        <f t="shared" si="4016"/>
        <v>0.26302264081855653</v>
      </c>
      <c r="AA8308">
        <f t="shared" si="4017"/>
        <v>0.45008734017752244</v>
      </c>
      <c r="AB8308">
        <f t="shared" si="4018"/>
        <v>0.30348575724150634</v>
      </c>
      <c r="AC8308">
        <f t="shared" si="4031"/>
        <v>0.26302264081855653</v>
      </c>
      <c r="AD8308" cm="1">
        <f t="array" ref="AD8308">_xlfn.IFS(AC8308=Z8308,1,AC8308=AA8308,2,AC8308=AB8308,3)</f>
        <v>1</v>
      </c>
      <c r="AE8308">
        <f t="shared" si="4019"/>
        <v>0.27300432716642042</v>
      </c>
      <c r="AF8308">
        <f t="shared" si="4020"/>
        <v>0.45364782756245953</v>
      </c>
      <c r="AG8308">
        <f t="shared" si="4021"/>
        <v>0.30068994883827516</v>
      </c>
      <c r="AH8308">
        <f t="shared" si="4032"/>
        <v>0.27300432716642042</v>
      </c>
      <c r="AI8308" cm="1">
        <f t="array" ref="AI8308">_xlfn.IFS(AH8308=AE8308,1,AH8308=AF8308,2,AH8308=AG8308,3)</f>
        <v>1</v>
      </c>
      <c r="AJ8308">
        <f t="shared" si="4022"/>
        <v>0.28118938174864744</v>
      </c>
      <c r="AK8308">
        <f t="shared" si="4023"/>
        <v>0.45549696333109652</v>
      </c>
      <c r="AL8308">
        <f t="shared" si="4024"/>
        <v>0.2975052994278643</v>
      </c>
      <c r="AM8308">
        <f t="shared" si="4033"/>
        <v>0.28118938174864744</v>
      </c>
      <c r="AN8308" cm="1">
        <f t="array" ref="AN8308">_xlfn.IFS(AM8308=AJ8308,1,AM8308=AK8308,2,AM8308=AL8308,3)</f>
        <v>1</v>
      </c>
      <c r="AO8308">
        <f t="shared" si="4025"/>
        <v>0.28652947141836371</v>
      </c>
      <c r="AP8308">
        <f t="shared" si="4026"/>
        <v>0.45619906722333747</v>
      </c>
      <c r="AQ8308">
        <f t="shared" si="4027"/>
        <v>0.29532964704211667</v>
      </c>
      <c r="AR8308">
        <f t="shared" si="4034"/>
        <v>0.28652947141836371</v>
      </c>
      <c r="AS8308" cm="1">
        <f t="array" ref="AS8308">_xlfn.IFS(AR8308=AO8308,1,AR8308=AP8308,2,AR8308=AQ8308,3)</f>
        <v>1</v>
      </c>
    </row>
    <row r="8309" spans="2:45" x14ac:dyDescent="0.55000000000000004">
      <c r="B8309">
        <v>664</v>
      </c>
      <c r="C8309">
        <v>12</v>
      </c>
      <c r="D8309">
        <v>5.5</v>
      </c>
      <c r="F8309">
        <f t="shared" si="4004"/>
        <v>0.18626899268429939</v>
      </c>
      <c r="G8309">
        <f t="shared" si="4005"/>
        <v>0.52173913043478259</v>
      </c>
      <c r="H8309">
        <f t="shared" si="4006"/>
        <v>0.40734265734265734</v>
      </c>
      <c r="I8309">
        <v>2</v>
      </c>
      <c r="K8309">
        <f t="shared" si="4007"/>
        <v>0.12808700826789032</v>
      </c>
      <c r="L8309">
        <f t="shared" si="4008"/>
        <v>0.13458470840555015</v>
      </c>
      <c r="M8309">
        <f t="shared" si="4009"/>
        <v>0.12927214095468506</v>
      </c>
      <c r="N8309">
        <f t="shared" si="4028"/>
        <v>0.12808700826789032</v>
      </c>
      <c r="O8309" cm="1">
        <f t="array" ref="O8309">_xlfn.IFS(N8309=K8309,1,N8309=L8309,2,N8309=M8309,3)</f>
        <v>1</v>
      </c>
      <c r="P8309">
        <f t="shared" si="4010"/>
        <v>0.19593411610258546</v>
      </c>
      <c r="Q8309">
        <f t="shared" si="4011"/>
        <v>0.34960005865104532</v>
      </c>
      <c r="R8309">
        <f t="shared" si="4012"/>
        <v>0.31352092605802379</v>
      </c>
      <c r="S8309">
        <f t="shared" si="4029"/>
        <v>0.19593411610258546</v>
      </c>
      <c r="T8309" cm="1">
        <f t="array" ref="T8309">_xlfn.IFS(S8309=P8309,1,S8309=Q8309,2,S8309=R8309,3)</f>
        <v>1</v>
      </c>
      <c r="U8309">
        <f t="shared" si="4013"/>
        <v>0.22597760273873507</v>
      </c>
      <c r="V8309">
        <f t="shared" si="4014"/>
        <v>0.39992381424905304</v>
      </c>
      <c r="W8309">
        <f t="shared" si="4015"/>
        <v>0.3393083444618083</v>
      </c>
      <c r="X8309">
        <f t="shared" si="4030"/>
        <v>0.22597760273873507</v>
      </c>
      <c r="Y8309" cm="1">
        <f t="array" ref="Y8309">_xlfn.IFS(X8309=U8309,1,X8309=V8309,2,X8309=W8309,3)</f>
        <v>1</v>
      </c>
      <c r="Z8309">
        <f t="shared" si="4016"/>
        <v>0.23078887812710977</v>
      </c>
      <c r="AA8309">
        <f t="shared" si="4017"/>
        <v>0.40987492704653333</v>
      </c>
      <c r="AB8309">
        <f t="shared" si="4018"/>
        <v>0.33995196236135589</v>
      </c>
      <c r="AC8309">
        <f t="shared" si="4031"/>
        <v>0.23078887812710977</v>
      </c>
      <c r="AD8309" cm="1">
        <f t="array" ref="AD8309">_xlfn.IFS(AC8309=Z8309,1,AC8309=AA8309,2,AC8309=AB8309,3)</f>
        <v>1</v>
      </c>
      <c r="AE8309">
        <f t="shared" si="4019"/>
        <v>0.23822965165980964</v>
      </c>
      <c r="AF8309">
        <f t="shared" si="4020"/>
        <v>0.41410512487594142</v>
      </c>
      <c r="AG8309">
        <f t="shared" si="4021"/>
        <v>0.33748451530019896</v>
      </c>
      <c r="AH8309">
        <f t="shared" si="4032"/>
        <v>0.23822965165980964</v>
      </c>
      <c r="AI8309" cm="1">
        <f t="array" ref="AI8309">_xlfn.IFS(AH8309=AE8309,1,AH8309=AF8309,2,AH8309=AG8309,3)</f>
        <v>1</v>
      </c>
      <c r="AJ8309">
        <f t="shared" si="4022"/>
        <v>0.24496056132285518</v>
      </c>
      <c r="AK8309">
        <f t="shared" si="4023"/>
        <v>0.41630879463335047</v>
      </c>
      <c r="AL8309">
        <f t="shared" si="4024"/>
        <v>0.33452257064987806</v>
      </c>
      <c r="AM8309">
        <f t="shared" si="4033"/>
        <v>0.24496056132285518</v>
      </c>
      <c r="AN8309" cm="1">
        <f t="array" ref="AN8309">_xlfn.IFS(AM8309=AJ8309,1,AM8309=AK8309,2,AM8309=AL8309,3)</f>
        <v>1</v>
      </c>
      <c r="AO8309">
        <f t="shared" si="4025"/>
        <v>0.24946893167002412</v>
      </c>
      <c r="AP8309">
        <f t="shared" si="4026"/>
        <v>0.41729560566103069</v>
      </c>
      <c r="AQ8309">
        <f t="shared" si="4027"/>
        <v>0.3325523566957852</v>
      </c>
      <c r="AR8309">
        <f t="shared" si="4034"/>
        <v>0.24946893167002412</v>
      </c>
      <c r="AS8309" cm="1">
        <f t="array" ref="AS8309">_xlfn.IFS(AR8309=AO8309,1,AR8309=AP8309,2,AR8309=AQ8309,3)</f>
        <v>1</v>
      </c>
    </row>
    <row r="8310" spans="2:45" x14ac:dyDescent="0.55000000000000004">
      <c r="B8310">
        <v>731</v>
      </c>
      <c r="C8310">
        <v>13</v>
      </c>
      <c r="D8310">
        <v>6.5</v>
      </c>
      <c r="F8310">
        <f t="shared" si="4004"/>
        <v>0.20512099043331458</v>
      </c>
      <c r="G8310">
        <f t="shared" si="4005"/>
        <v>0.56521739130434778</v>
      </c>
      <c r="H8310">
        <f t="shared" si="4006"/>
        <v>0.42482517482517479</v>
      </c>
      <c r="I8310">
        <v>3</v>
      </c>
      <c r="K8310">
        <f t="shared" si="4007"/>
        <v>0.12500154270878713</v>
      </c>
      <c r="L8310">
        <f t="shared" si="4008"/>
        <v>0.12690856472720316</v>
      </c>
      <c r="M8310">
        <f t="shared" si="4009"/>
        <v>0.13152875004859377</v>
      </c>
      <c r="N8310">
        <f t="shared" si="4028"/>
        <v>0.12500154270878713</v>
      </c>
      <c r="O8310" cm="1">
        <f t="array" ref="O8310">_xlfn.IFS(N8310=K8310,1,N8310=L8310,2,N8310=M8310,3)</f>
        <v>1</v>
      </c>
      <c r="P8310">
        <f t="shared" si="4010"/>
        <v>0.18873537896375478</v>
      </c>
      <c r="Q8310">
        <f t="shared" si="4011"/>
        <v>0.30325044492157421</v>
      </c>
      <c r="R8310">
        <f t="shared" si="4012"/>
        <v>0.35685848744898069</v>
      </c>
      <c r="S8310">
        <f t="shared" si="4029"/>
        <v>0.18873537896375478</v>
      </c>
      <c r="T8310" cm="1">
        <f t="array" ref="T8310">_xlfn.IFS(S8310=P8310,1,S8310=Q8310,2,S8310=R8310,3)</f>
        <v>1</v>
      </c>
      <c r="U8310">
        <f t="shared" si="4013"/>
        <v>0.21004668639404145</v>
      </c>
      <c r="V8310">
        <f t="shared" si="4014"/>
        <v>0.35781808680751986</v>
      </c>
      <c r="W8310">
        <f t="shared" si="4015"/>
        <v>0.38125278275475138</v>
      </c>
      <c r="X8310">
        <f t="shared" si="4030"/>
        <v>0.21004668639404145</v>
      </c>
      <c r="Y8310" cm="1">
        <f t="array" ref="Y8310">_xlfn.IFS(X8310=U8310,1,X8310=V8310,2,X8310=W8310,3)</f>
        <v>1</v>
      </c>
      <c r="Z8310">
        <f t="shared" si="4016"/>
        <v>0.20906824167590324</v>
      </c>
      <c r="AA8310">
        <f t="shared" si="4017"/>
        <v>0.36918793237452607</v>
      </c>
      <c r="AB8310">
        <f t="shared" si="4018"/>
        <v>0.38229266454889238</v>
      </c>
      <c r="AC8310">
        <f t="shared" si="4031"/>
        <v>0.20906824167590324</v>
      </c>
      <c r="AD8310" cm="1">
        <f t="array" ref="AD8310">_xlfn.IFS(AC8310=Z8310,1,AC8310=AA8310,2,AC8310=AB8310,3)</f>
        <v>1</v>
      </c>
      <c r="AE8310">
        <f t="shared" si="4019"/>
        <v>0.21289646096028092</v>
      </c>
      <c r="AF8310">
        <f t="shared" si="4020"/>
        <v>0.37409659806540557</v>
      </c>
      <c r="AG8310">
        <f t="shared" si="4021"/>
        <v>0.38012428947832366</v>
      </c>
      <c r="AH8310">
        <f t="shared" si="4032"/>
        <v>0.21289646096028092</v>
      </c>
      <c r="AI8310" cm="1">
        <f t="array" ref="AI8310">_xlfn.IFS(AH8310=AE8310,1,AH8310=AF8310,2,AH8310=AG8310,3)</f>
        <v>1</v>
      </c>
      <c r="AJ8310">
        <f t="shared" si="4022"/>
        <v>0.21742743379290916</v>
      </c>
      <c r="AK8310">
        <f t="shared" si="4023"/>
        <v>0.3766646453725323</v>
      </c>
      <c r="AL8310">
        <f t="shared" si="4024"/>
        <v>0.3773741934069384</v>
      </c>
      <c r="AM8310">
        <f t="shared" si="4033"/>
        <v>0.21742743379290916</v>
      </c>
      <c r="AN8310" cm="1">
        <f t="array" ref="AN8310">_xlfn.IFS(AM8310=AJ8310,1,AM8310=AK8310,2,AM8310=AL8310,3)</f>
        <v>1</v>
      </c>
      <c r="AO8310">
        <f t="shared" si="4025"/>
        <v>0.22063526424106403</v>
      </c>
      <c r="AP8310">
        <f t="shared" si="4026"/>
        <v>0.37797050627648671</v>
      </c>
      <c r="AQ8310">
        <f t="shared" si="4027"/>
        <v>0.37559632603179016</v>
      </c>
      <c r="AR8310">
        <f t="shared" si="4034"/>
        <v>0.22063526424106403</v>
      </c>
      <c r="AS8310" cm="1">
        <f t="array" ref="AS8310">_xlfn.IFS(AR8310=AO8310,1,AR8310=AP8310,2,AR8310=AQ8310,3)</f>
        <v>1</v>
      </c>
    </row>
    <row r="8311" spans="2:45" x14ac:dyDescent="0.55000000000000004">
      <c r="B8311">
        <v>719</v>
      </c>
      <c r="C8311">
        <v>14</v>
      </c>
      <c r="D8311">
        <v>6.3</v>
      </c>
      <c r="F8311">
        <f t="shared" si="4004"/>
        <v>0.20174451322453574</v>
      </c>
      <c r="G8311">
        <f t="shared" si="4005"/>
        <v>0.60869565217391308</v>
      </c>
      <c r="H8311">
        <f t="shared" si="4006"/>
        <v>0.42132867132867136</v>
      </c>
      <c r="I8311">
        <v>3</v>
      </c>
      <c r="K8311">
        <f t="shared" si="4007"/>
        <v>0.15401803496547592</v>
      </c>
      <c r="L8311">
        <f t="shared" si="4008"/>
        <v>0.15353820023152612</v>
      </c>
      <c r="M8311">
        <f t="shared" si="4009"/>
        <v>0.16331489239310112</v>
      </c>
      <c r="N8311">
        <f t="shared" si="4028"/>
        <v>0.15353820023152612</v>
      </c>
      <c r="O8311" cm="1">
        <f t="array" ref="O8311">_xlfn.IFS(N8311=K8311,1,N8311=L8311,2,N8311=M8311,3)</f>
        <v>2</v>
      </c>
      <c r="P8311">
        <f t="shared" si="4010"/>
        <v>0.16576397214684399</v>
      </c>
      <c r="Q8311">
        <f t="shared" si="4011"/>
        <v>0.28316285460838131</v>
      </c>
      <c r="R8311">
        <f t="shared" si="4012"/>
        <v>0.39832483150871151</v>
      </c>
      <c r="S8311">
        <f t="shared" si="4029"/>
        <v>0.16576397214684399</v>
      </c>
      <c r="T8311" cm="1">
        <f t="array" ref="T8311">_xlfn.IFS(S8311=P8311,1,S8311=Q8311,2,S8311=R8311,3)</f>
        <v>1</v>
      </c>
      <c r="U8311">
        <f t="shared" si="4013"/>
        <v>0.17940622014298621</v>
      </c>
      <c r="V8311">
        <f t="shared" si="4014"/>
        <v>0.34580291537457197</v>
      </c>
      <c r="W8311">
        <f t="shared" si="4015"/>
        <v>0.42287121775305025</v>
      </c>
      <c r="X8311">
        <f t="shared" si="4030"/>
        <v>0.17940622014298621</v>
      </c>
      <c r="Y8311" cm="1">
        <f t="array" ref="Y8311">_xlfn.IFS(X8311=U8311,1,X8311=V8311,2,X8311=W8311,3)</f>
        <v>1</v>
      </c>
      <c r="Z8311">
        <f t="shared" si="4016"/>
        <v>0.17442460688580974</v>
      </c>
      <c r="AA8311">
        <f t="shared" si="4017"/>
        <v>0.35945552979424922</v>
      </c>
      <c r="AB8311">
        <f t="shared" si="4018"/>
        <v>0.42381802434457977</v>
      </c>
      <c r="AC8311">
        <f t="shared" si="4031"/>
        <v>0.17442460688580974</v>
      </c>
      <c r="AD8311" cm="1">
        <f t="array" ref="AD8311">_xlfn.IFS(AC8311=Z8311,1,AC8311=AA8311,2,AC8311=AB8311,3)</f>
        <v>1</v>
      </c>
      <c r="AE8311">
        <f t="shared" si="4019"/>
        <v>0.17591671320366617</v>
      </c>
      <c r="AF8311">
        <f t="shared" si="4020"/>
        <v>0.3654294460701073</v>
      </c>
      <c r="AG8311">
        <f t="shared" si="4021"/>
        <v>0.42161768679321349</v>
      </c>
      <c r="AH8311">
        <f t="shared" si="4032"/>
        <v>0.17591671320366617</v>
      </c>
      <c r="AI8311" cm="1">
        <f t="array" ref="AI8311">_xlfn.IFS(AH8311=AE8311,1,AH8311=AF8311,2,AH8311=AG8311,3)</f>
        <v>1</v>
      </c>
      <c r="AJ8311">
        <f t="shared" si="4022"/>
        <v>0.17911373877231504</v>
      </c>
      <c r="AK8311">
        <f t="shared" si="4023"/>
        <v>0.36854969981143409</v>
      </c>
      <c r="AL8311">
        <f t="shared" si="4024"/>
        <v>0.41884236274189551</v>
      </c>
      <c r="AM8311">
        <f t="shared" si="4033"/>
        <v>0.17911373877231504</v>
      </c>
      <c r="AN8311" cm="1">
        <f t="array" ref="AN8311">_xlfn.IFS(AM8311=AJ8311,1,AM8311=AK8311,2,AM8311=AL8311,3)</f>
        <v>1</v>
      </c>
      <c r="AO8311">
        <f t="shared" si="4025"/>
        <v>0.18157711327930831</v>
      </c>
      <c r="AP8311">
        <f t="shared" si="4026"/>
        <v>0.3703190310775708</v>
      </c>
      <c r="AQ8311">
        <f t="shared" si="4027"/>
        <v>0.41703541834790703</v>
      </c>
      <c r="AR8311">
        <f t="shared" si="4034"/>
        <v>0.18157711327930831</v>
      </c>
      <c r="AS8311" cm="1">
        <f t="array" ref="AS8311">_xlfn.IFS(AR8311=AO8311,1,AR8311=AP8311,2,AR8311=AQ8311,3)</f>
        <v>1</v>
      </c>
    </row>
    <row r="8312" spans="2:45" x14ac:dyDescent="0.55000000000000004">
      <c r="B8312">
        <v>752</v>
      </c>
      <c r="C8312">
        <v>15</v>
      </c>
      <c r="D8312">
        <v>6.4</v>
      </c>
      <c r="F8312">
        <f t="shared" si="4004"/>
        <v>0.21102982554867755</v>
      </c>
      <c r="G8312">
        <f t="shared" si="4005"/>
        <v>0.65217391304347827</v>
      </c>
      <c r="H8312">
        <f t="shared" si="4006"/>
        <v>0.42307692307692313</v>
      </c>
      <c r="I8312">
        <v>3</v>
      </c>
      <c r="K8312">
        <f t="shared" si="4007"/>
        <v>0.18581316302686687</v>
      </c>
      <c r="L8312">
        <f t="shared" si="4008"/>
        <v>0.18302134793075492</v>
      </c>
      <c r="M8312">
        <f t="shared" si="4009"/>
        <v>0.19692729345865229</v>
      </c>
      <c r="N8312">
        <f t="shared" si="4028"/>
        <v>0.18302134793075492</v>
      </c>
      <c r="O8312" cm="1">
        <f t="array" ref="O8312">_xlfn.IFS(N8312=K8312,1,N8312=L8312,2,N8312=M8312,3)</f>
        <v>2</v>
      </c>
      <c r="P8312">
        <f t="shared" si="4010"/>
        <v>0.16538276804535662</v>
      </c>
      <c r="Q8312">
        <f t="shared" si="4011"/>
        <v>0.25891961782251782</v>
      </c>
      <c r="R8312">
        <f t="shared" si="4012"/>
        <v>0.44228321502001949</v>
      </c>
      <c r="S8312">
        <f t="shared" si="4029"/>
        <v>0.16538276804535662</v>
      </c>
      <c r="T8312" cm="1">
        <f t="array" ref="T8312">_xlfn.IFS(S8312=P8312,1,S8312=Q8312,2,S8312=R8312,3)</f>
        <v>1</v>
      </c>
      <c r="U8312">
        <f t="shared" si="4013"/>
        <v>0.1674854846216762</v>
      </c>
      <c r="V8312">
        <f t="shared" si="4014"/>
        <v>0.32832801054291966</v>
      </c>
      <c r="W8312">
        <f t="shared" si="4015"/>
        <v>0.46652136363125618</v>
      </c>
      <c r="X8312">
        <f t="shared" si="4030"/>
        <v>0.1674854846216762</v>
      </c>
      <c r="Y8312" cm="1">
        <f t="array" ref="Y8312">_xlfn.IFS(X8312=U8312,1,X8312=V8312,2,X8312=W8312,3)</f>
        <v>1</v>
      </c>
      <c r="Z8312">
        <f t="shared" si="4016"/>
        <v>0.1564292252082824</v>
      </c>
      <c r="AA8312">
        <f t="shared" si="4017"/>
        <v>0.34397100472016007</v>
      </c>
      <c r="AB8312">
        <f t="shared" si="4018"/>
        <v>0.46754459193890585</v>
      </c>
      <c r="AC8312">
        <f t="shared" si="4031"/>
        <v>0.1564292252082824</v>
      </c>
      <c r="AD8312" cm="1">
        <f t="array" ref="AD8312">_xlfn.IFS(AC8312=Z8312,1,AC8312=AA8312,2,AC8312=AB8312,3)</f>
        <v>1</v>
      </c>
      <c r="AE8312">
        <f t="shared" si="4019"/>
        <v>0.15373221520732697</v>
      </c>
      <c r="AF8312">
        <f t="shared" si="4020"/>
        <v>0.35086198028598192</v>
      </c>
      <c r="AG8312">
        <f t="shared" si="4021"/>
        <v>0.46540938286402511</v>
      </c>
      <c r="AH8312">
        <f t="shared" si="4032"/>
        <v>0.15373221520732697</v>
      </c>
      <c r="AI8312" cm="1">
        <f t="array" ref="AI8312">_xlfn.IFS(AH8312=AE8312,1,AH8312=AF8312,2,AH8312=AG8312,3)</f>
        <v>1</v>
      </c>
      <c r="AJ8312">
        <f t="shared" si="4022"/>
        <v>0.15421603558102576</v>
      </c>
      <c r="AK8312">
        <f t="shared" si="4023"/>
        <v>0.35446255467226839</v>
      </c>
      <c r="AL8312">
        <f t="shared" si="4024"/>
        <v>0.46267958693794692</v>
      </c>
      <c r="AM8312">
        <f t="shared" si="4033"/>
        <v>0.15421603558102576</v>
      </c>
      <c r="AN8312" cm="1">
        <f t="array" ref="AN8312">_xlfn.IFS(AM8312=AJ8312,1,AM8312=AK8312,2,AM8312=AL8312,3)</f>
        <v>1</v>
      </c>
      <c r="AO8312">
        <f t="shared" si="4025"/>
        <v>0.15505438879232669</v>
      </c>
      <c r="AP8312">
        <f t="shared" si="4026"/>
        <v>0.35666556242610276</v>
      </c>
      <c r="AQ8312">
        <f t="shared" si="4027"/>
        <v>0.4609113697042756</v>
      </c>
      <c r="AR8312">
        <f t="shared" si="4034"/>
        <v>0.15505438879232669</v>
      </c>
      <c r="AS8312" cm="1">
        <f t="array" ref="AS8312">_xlfn.IFS(AR8312=AO8312,1,AR8312=AP8312,2,AR8312=AQ8312,3)</f>
        <v>1</v>
      </c>
    </row>
    <row r="8313" spans="2:45" x14ac:dyDescent="0.55000000000000004">
      <c r="B8313">
        <v>891</v>
      </c>
      <c r="C8313">
        <v>16</v>
      </c>
      <c r="D8313">
        <v>6.3</v>
      </c>
      <c r="F8313">
        <f t="shared" si="4004"/>
        <v>0.25014068655036581</v>
      </c>
      <c r="G8313">
        <f t="shared" si="4005"/>
        <v>0.69565217391304346</v>
      </c>
      <c r="H8313">
        <f t="shared" si="4006"/>
        <v>0.42132867132867136</v>
      </c>
      <c r="I8313">
        <v>1</v>
      </c>
      <c r="K8313">
        <f t="shared" si="4007"/>
        <v>0.22808845813253745</v>
      </c>
      <c r="L8313">
        <f t="shared" si="4008"/>
        <v>0.22297690980771281</v>
      </c>
      <c r="M8313">
        <f t="shared" si="4009"/>
        <v>0.23997325552867974</v>
      </c>
      <c r="N8313">
        <f t="shared" si="4028"/>
        <v>0.22297690980771281</v>
      </c>
      <c r="O8313" cm="1">
        <f t="array" ref="O8313">_xlfn.IFS(N8313=K8313,1,N8313=L8313,2,N8313=M8313,3)</f>
        <v>2</v>
      </c>
      <c r="P8313">
        <f t="shared" si="4010"/>
        <v>0.19945081482219199</v>
      </c>
      <c r="Q8313">
        <f t="shared" si="4011"/>
        <v>0.23304008876714916</v>
      </c>
      <c r="R8313">
        <f t="shared" si="4012"/>
        <v>0.49413727439231869</v>
      </c>
      <c r="S8313">
        <f t="shared" si="4029"/>
        <v>0.19945081482219199</v>
      </c>
      <c r="T8313" cm="1">
        <f t="array" ref="T8313">_xlfn.IFS(S8313=P8313,1,S8313=Q8313,2,S8313=R8313,3)</f>
        <v>1</v>
      </c>
      <c r="U8313">
        <f t="shared" si="4013"/>
        <v>0.18962683492448473</v>
      </c>
      <c r="V8313">
        <f t="shared" si="4014"/>
        <v>0.30635597589261998</v>
      </c>
      <c r="W8313">
        <f t="shared" si="4015"/>
        <v>0.51774758815655297</v>
      </c>
      <c r="X8313">
        <f t="shared" si="4030"/>
        <v>0.18962683492448473</v>
      </c>
      <c r="Y8313" cm="1">
        <f t="array" ref="Y8313">_xlfn.IFS(X8313=U8313,1,X8313=V8313,2,X8313=W8313,3)</f>
        <v>1</v>
      </c>
      <c r="Z8313">
        <f t="shared" si="4016"/>
        <v>0.17334620655713287</v>
      </c>
      <c r="AA8313">
        <f t="shared" si="4017"/>
        <v>0.32338027473075454</v>
      </c>
      <c r="AB8313">
        <f t="shared" si="4018"/>
        <v>0.51903129817522164</v>
      </c>
      <c r="AC8313">
        <f t="shared" si="4031"/>
        <v>0.17334620655713287</v>
      </c>
      <c r="AD8313" cm="1">
        <f t="array" ref="AD8313">_xlfn.IFS(AC8313=Z8313,1,AC8313=AA8313,2,AC8313=AB8313,3)</f>
        <v>1</v>
      </c>
      <c r="AE8313">
        <f t="shared" si="4019"/>
        <v>0.16627568092634734</v>
      </c>
      <c r="AF8313">
        <f t="shared" si="4020"/>
        <v>0.3308492772581777</v>
      </c>
      <c r="AG8313">
        <f t="shared" si="4021"/>
        <v>0.51703114607305578</v>
      </c>
      <c r="AH8313">
        <f t="shared" si="4032"/>
        <v>0.16627568092634734</v>
      </c>
      <c r="AI8313" cm="1">
        <f t="array" ref="AI8313">_xlfn.IFS(AH8313=AE8313,1,AH8313=AF8313,2,AH8313=AG8313,3)</f>
        <v>1</v>
      </c>
      <c r="AJ8313">
        <f t="shared" si="4022"/>
        <v>0.16327548779394277</v>
      </c>
      <c r="AK8313">
        <f t="shared" si="4023"/>
        <v>0.33477362088990453</v>
      </c>
      <c r="AL8313">
        <f t="shared" si="4024"/>
        <v>0.51439708555464214</v>
      </c>
      <c r="AM8313">
        <f t="shared" si="4033"/>
        <v>0.16327548779394277</v>
      </c>
      <c r="AN8313" cm="1">
        <f t="array" ref="AN8313">_xlfn.IFS(AM8313=AJ8313,1,AM8313=AK8313,2,AM8313=AL8313,3)</f>
        <v>1</v>
      </c>
      <c r="AO8313">
        <f t="shared" si="4025"/>
        <v>0.16177584309584078</v>
      </c>
      <c r="AP8313">
        <f t="shared" si="4026"/>
        <v>0.33736966524839684</v>
      </c>
      <c r="AQ8313">
        <f t="shared" si="4027"/>
        <v>0.51271954504264416</v>
      </c>
      <c r="AR8313">
        <f t="shared" si="4034"/>
        <v>0.16177584309584078</v>
      </c>
      <c r="AS8313" cm="1">
        <f t="array" ref="AS8313">_xlfn.IFS(AR8313=AO8313,1,AR8313=AP8313,2,AR8313=AQ8313,3)</f>
        <v>1</v>
      </c>
    </row>
    <row r="8314" spans="2:45" x14ac:dyDescent="0.55000000000000004">
      <c r="B8314">
        <v>1101</v>
      </c>
      <c r="C8314">
        <v>17</v>
      </c>
      <c r="D8314">
        <v>5.4</v>
      </c>
      <c r="F8314">
        <f t="shared" si="4004"/>
        <v>0.30922903770399551</v>
      </c>
      <c r="G8314">
        <f t="shared" si="4005"/>
        <v>0.73913043478260865</v>
      </c>
      <c r="H8314">
        <f t="shared" si="4006"/>
        <v>0.40559440559440563</v>
      </c>
      <c r="I8314">
        <v>1</v>
      </c>
      <c r="K8314">
        <f t="shared" si="4007"/>
        <v>0.28915327410057623</v>
      </c>
      <c r="L8314">
        <f t="shared" si="4008"/>
        <v>0.28269210167658265</v>
      </c>
      <c r="M8314">
        <f t="shared" si="4009"/>
        <v>0.30073369634167757</v>
      </c>
      <c r="N8314">
        <f t="shared" si="4028"/>
        <v>0.28269210167658265</v>
      </c>
      <c r="O8314" cm="1">
        <f t="array" ref="O8314">_xlfn.IFS(N8314=K8314,1,N8314=L8314,2,N8314=M8314,3)</f>
        <v>2</v>
      </c>
      <c r="P8314">
        <f t="shared" si="4010"/>
        <v>0.25562718083513181</v>
      </c>
      <c r="Q8314">
        <f t="shared" si="4011"/>
        <v>0.23213017628070734</v>
      </c>
      <c r="R8314">
        <f t="shared" si="4012"/>
        <v>0.55556147769143538</v>
      </c>
      <c r="S8314">
        <f t="shared" si="4029"/>
        <v>0.23213017628070734</v>
      </c>
      <c r="T8314" cm="1">
        <f t="array" ref="T8314">_xlfn.IFS(S8314=P8314,1,S8314=Q8314,2,S8314=R8314,3)</f>
        <v>2</v>
      </c>
      <c r="U8314">
        <f t="shared" si="4013"/>
        <v>0.23803236791393456</v>
      </c>
      <c r="V8314">
        <f t="shared" si="4014"/>
        <v>0.30331371358205433</v>
      </c>
      <c r="W8314">
        <f t="shared" si="4015"/>
        <v>0.57868767723617209</v>
      </c>
      <c r="X8314">
        <f t="shared" si="4030"/>
        <v>0.23803236791393456</v>
      </c>
      <c r="Y8314" cm="1">
        <f t="array" ref="Y8314">_xlfn.IFS(X8314=U8314,1,X8314=V8314,2,X8314=W8314,3)</f>
        <v>1</v>
      </c>
      <c r="Z8314">
        <f t="shared" si="4016"/>
        <v>0.22025612152944068</v>
      </c>
      <c r="AA8314">
        <f t="shared" si="4017"/>
        <v>0.3206001198905763</v>
      </c>
      <c r="AB8314">
        <f t="shared" si="4018"/>
        <v>0.58020903665055912</v>
      </c>
      <c r="AC8314">
        <f t="shared" si="4031"/>
        <v>0.22025612152944068</v>
      </c>
      <c r="AD8314" cm="1">
        <f t="array" ref="AD8314">_xlfn.IFS(AC8314=Z8314,1,AC8314=AA8314,2,AC8314=AB8314,3)</f>
        <v>1</v>
      </c>
      <c r="AE8314">
        <f t="shared" si="4019"/>
        <v>0.211469531989848</v>
      </c>
      <c r="AF8314">
        <f t="shared" si="4020"/>
        <v>0.32810450312757838</v>
      </c>
      <c r="AG8314">
        <f t="shared" si="4021"/>
        <v>0.57830119395539892</v>
      </c>
      <c r="AH8314">
        <f t="shared" si="4032"/>
        <v>0.211469531989848</v>
      </c>
      <c r="AI8314" cm="1">
        <f t="array" ref="AI8314">_xlfn.IFS(AH8314=AE8314,1,AH8314=AF8314,2,AH8314=AG8314,3)</f>
        <v>1</v>
      </c>
      <c r="AJ8314">
        <f t="shared" si="4022"/>
        <v>0.20658260036484563</v>
      </c>
      <c r="AK8314">
        <f t="shared" si="4023"/>
        <v>0.33209064190572679</v>
      </c>
      <c r="AL8314">
        <f t="shared" si="4024"/>
        <v>0.57573693167845552</v>
      </c>
      <c r="AM8314">
        <f t="shared" si="4033"/>
        <v>0.20658260036484563</v>
      </c>
      <c r="AN8314" cm="1">
        <f t="array" ref="AN8314">_xlfn.IFS(AM8314=AJ8314,1,AM8314=AK8314,2,AM8314=AL8314,3)</f>
        <v>1</v>
      </c>
      <c r="AO8314">
        <f t="shared" si="4025"/>
        <v>0.20364641513750129</v>
      </c>
      <c r="AP8314">
        <f t="shared" si="4026"/>
        <v>0.33496540845487255</v>
      </c>
      <c r="AQ8314">
        <f t="shared" si="4027"/>
        <v>0.57412662710870999</v>
      </c>
      <c r="AR8314">
        <f t="shared" si="4034"/>
        <v>0.20364641513750129</v>
      </c>
      <c r="AS8314" cm="1">
        <f t="array" ref="AS8314">_xlfn.IFS(AR8314=AO8314,1,AR8314=AP8314,2,AR8314=AQ8314,3)</f>
        <v>1</v>
      </c>
    </row>
    <row r="8315" spans="2:45" x14ac:dyDescent="0.55000000000000004">
      <c r="B8315">
        <v>1548</v>
      </c>
      <c r="C8315">
        <v>18</v>
      </c>
      <c r="D8315">
        <v>3.9</v>
      </c>
      <c r="F8315">
        <f t="shared" si="4004"/>
        <v>0.4350028137310073</v>
      </c>
      <c r="G8315">
        <f t="shared" si="4005"/>
        <v>0.78260869565217395</v>
      </c>
      <c r="H8315">
        <f t="shared" si="4006"/>
        <v>0.37937062937062932</v>
      </c>
      <c r="I8315">
        <v>3</v>
      </c>
      <c r="K8315">
        <f t="shared" si="4007"/>
        <v>0.39516681287422806</v>
      </c>
      <c r="L8315">
        <f t="shared" si="4008"/>
        <v>0.38759124342703205</v>
      </c>
      <c r="M8315">
        <f t="shared" si="4009"/>
        <v>0.40528768300532048</v>
      </c>
      <c r="N8315">
        <f t="shared" si="4028"/>
        <v>0.38759124342703205</v>
      </c>
      <c r="O8315" cm="1">
        <f t="array" ref="O8315">_xlfn.IFS(N8315=K8315,1,N8315=L8315,2,N8315=M8315,3)</f>
        <v>2</v>
      </c>
      <c r="P8315">
        <f t="shared" si="4010"/>
        <v>0.37928896287108776</v>
      </c>
      <c r="Q8315">
        <f t="shared" si="4011"/>
        <v>0.28448785201579574</v>
      </c>
      <c r="R8315">
        <f t="shared" si="4012"/>
        <v>0.65171818695838024</v>
      </c>
      <c r="S8315">
        <f t="shared" si="4029"/>
        <v>0.28448785201579574</v>
      </c>
      <c r="T8315" cm="1">
        <f t="array" ref="T8315">_xlfn.IFS(S8315=P8315,1,S8315=Q8315,2,S8315=R8315,3)</f>
        <v>2</v>
      </c>
      <c r="U8315">
        <f t="shared" si="4013"/>
        <v>0.35939355447997279</v>
      </c>
      <c r="V8315">
        <f t="shared" si="4014"/>
        <v>0.33497003159567196</v>
      </c>
      <c r="W8315">
        <f t="shared" si="4015"/>
        <v>0.67335124618958975</v>
      </c>
      <c r="X8315">
        <f t="shared" si="4030"/>
        <v>0.33497003159567196</v>
      </c>
      <c r="Y8315" cm="1">
        <f t="array" ref="Y8315">_xlfn.IFS(X8315=U8315,1,X8315=V8315,2,X8315=W8315,3)</f>
        <v>2</v>
      </c>
      <c r="Z8315">
        <f t="shared" si="4016"/>
        <v>0.34313240774332504</v>
      </c>
      <c r="AA8315">
        <f t="shared" si="4017"/>
        <v>0.34870921786547193</v>
      </c>
      <c r="AB8315">
        <f t="shared" si="4018"/>
        <v>0.67532993008266995</v>
      </c>
      <c r="AC8315">
        <f t="shared" si="4031"/>
        <v>0.34313240774332504</v>
      </c>
      <c r="AD8315" cm="1">
        <f t="array" ref="AD8315">_xlfn.IFS(AC8315=Z8315,1,AC8315=AA8315,2,AC8315=AB8315,3)</f>
        <v>1</v>
      </c>
      <c r="AE8315">
        <f t="shared" si="4019"/>
        <v>0.33491196203751178</v>
      </c>
      <c r="AF8315">
        <f t="shared" si="4020"/>
        <v>0.35450390836357115</v>
      </c>
      <c r="AG8315">
        <f t="shared" si="4021"/>
        <v>0.67365898518905731</v>
      </c>
      <c r="AH8315">
        <f t="shared" si="4032"/>
        <v>0.33491196203751178</v>
      </c>
      <c r="AI8315" cm="1">
        <f t="array" ref="AI8315">_xlfn.IFS(AH8315=AE8315,1,AH8315=AF8315,2,AH8315=AG8315,3)</f>
        <v>1</v>
      </c>
      <c r="AJ8315">
        <f t="shared" si="4022"/>
        <v>0.32980618963671227</v>
      </c>
      <c r="AK8315">
        <f t="shared" si="4023"/>
        <v>0.35769235365873714</v>
      </c>
      <c r="AL8315">
        <f t="shared" si="4024"/>
        <v>0.67129564287761723</v>
      </c>
      <c r="AM8315">
        <f t="shared" si="4033"/>
        <v>0.32980618963671227</v>
      </c>
      <c r="AN8315" cm="1">
        <f t="array" ref="AN8315">_xlfn.IFS(AM8315=AJ8315,1,AM8315=AK8315,2,AM8315=AL8315,3)</f>
        <v>1</v>
      </c>
      <c r="AO8315">
        <f t="shared" si="4025"/>
        <v>0.32651604343923074</v>
      </c>
      <c r="AP8315">
        <f t="shared" si="4026"/>
        <v>0.36036673350286663</v>
      </c>
      <c r="AQ8315">
        <f t="shared" si="4027"/>
        <v>0.66986344656274044</v>
      </c>
      <c r="AR8315">
        <f t="shared" si="4034"/>
        <v>0.32651604343923074</v>
      </c>
      <c r="AS8315" cm="1">
        <f t="array" ref="AS8315">_xlfn.IFS(AR8315=AO8315,1,AR8315=AP8315,2,AR8315=AQ8315,3)</f>
        <v>1</v>
      </c>
    </row>
    <row r="8316" spans="2:45" x14ac:dyDescent="0.55000000000000004">
      <c r="B8316">
        <v>1007</v>
      </c>
      <c r="C8316">
        <v>19</v>
      </c>
      <c r="D8316">
        <v>2.9</v>
      </c>
      <c r="F8316">
        <f t="shared" si="4004"/>
        <v>0.28277996623522789</v>
      </c>
      <c r="G8316">
        <f t="shared" si="4005"/>
        <v>0.82608695652173914</v>
      </c>
      <c r="H8316">
        <f t="shared" si="4006"/>
        <v>0.36188811188811187</v>
      </c>
      <c r="I8316">
        <v>1</v>
      </c>
      <c r="K8316">
        <f t="shared" si="4007"/>
        <v>0.37469214663366468</v>
      </c>
      <c r="L8316">
        <f t="shared" si="4008"/>
        <v>0.36906367629217207</v>
      </c>
      <c r="M8316">
        <f t="shared" si="4009"/>
        <v>0.3868139279857567</v>
      </c>
      <c r="N8316">
        <f t="shared" si="4028"/>
        <v>0.36906367629217207</v>
      </c>
      <c r="O8316" cm="1">
        <f t="array" ref="O8316">_xlfn.IFS(N8316=K8316,1,N8316=L8316,2,N8316=M8316,3)</f>
        <v>2</v>
      </c>
      <c r="P8316">
        <f t="shared" si="4010"/>
        <v>0.26349396396283742</v>
      </c>
      <c r="Q8316">
        <f t="shared" si="4011"/>
        <v>0.28845658360562099</v>
      </c>
      <c r="R8316">
        <f t="shared" si="4012"/>
        <v>0.63540457639539238</v>
      </c>
      <c r="S8316">
        <f t="shared" si="4029"/>
        <v>0.26349396396283742</v>
      </c>
      <c r="T8316" cm="1">
        <f t="array" ref="T8316">_xlfn.IFS(S8316=P8316,1,S8316=Q8316,2,S8316=R8316,3)</f>
        <v>1</v>
      </c>
      <c r="U8316">
        <f t="shared" si="4013"/>
        <v>0.23132445607292015</v>
      </c>
      <c r="V8316">
        <f t="shared" si="4014"/>
        <v>0.36704714104368258</v>
      </c>
      <c r="W8316">
        <f t="shared" si="4015"/>
        <v>0.66022106274223069</v>
      </c>
      <c r="X8316">
        <f t="shared" si="4030"/>
        <v>0.23132445607292015</v>
      </c>
      <c r="Y8316" cm="1">
        <f t="array" ref="Y8316">_xlfn.IFS(X8316=U8316,1,X8316=V8316,2,X8316=W8316,3)</f>
        <v>1</v>
      </c>
      <c r="Z8316">
        <f t="shared" si="4016"/>
        <v>0.21081769708439585</v>
      </c>
      <c r="AA8316">
        <f t="shared" si="4017"/>
        <v>0.38698009239943754</v>
      </c>
      <c r="AB8316">
        <f t="shared" si="4018"/>
        <v>0.66122549812855758</v>
      </c>
      <c r="AC8316">
        <f t="shared" si="4031"/>
        <v>0.21081769708439585</v>
      </c>
      <c r="AD8316" cm="1">
        <f t="array" ref="AD8316">_xlfn.IFS(AC8316=Z8316,1,AC8316=AA8316,2,AC8316=AB8316,3)</f>
        <v>1</v>
      </c>
      <c r="AE8316">
        <f t="shared" si="4019"/>
        <v>0.19910137006645157</v>
      </c>
      <c r="AF8316">
        <f t="shared" si="4020"/>
        <v>0.3957755182612917</v>
      </c>
      <c r="AG8316">
        <f t="shared" si="4021"/>
        <v>0.65897760321179311</v>
      </c>
      <c r="AH8316">
        <f t="shared" si="4032"/>
        <v>0.19910137006645157</v>
      </c>
      <c r="AI8316" cm="1">
        <f t="array" ref="AI8316">_xlfn.IFS(AH8316=AE8316,1,AH8316=AF8316,2,AH8316=AG8316,3)</f>
        <v>1</v>
      </c>
      <c r="AJ8316">
        <f t="shared" si="4022"/>
        <v>0.19154390712672856</v>
      </c>
      <c r="AK8316">
        <f t="shared" si="4023"/>
        <v>0.40041246439724315</v>
      </c>
      <c r="AL8316">
        <f t="shared" si="4024"/>
        <v>0.65615887786256355</v>
      </c>
      <c r="AM8316">
        <f t="shared" si="4033"/>
        <v>0.19154390712672856</v>
      </c>
      <c r="AN8316" cm="1">
        <f t="array" ref="AN8316">_xlfn.IFS(AM8316=AJ8316,1,AM8316=AK8316,2,AM8316=AL8316,3)</f>
        <v>1</v>
      </c>
      <c r="AO8316">
        <f t="shared" si="4025"/>
        <v>0.18679397749944107</v>
      </c>
      <c r="AP8316">
        <f t="shared" si="4026"/>
        <v>0.40386653403421602</v>
      </c>
      <c r="AQ8316">
        <f t="shared" si="4027"/>
        <v>0.6543122400211866</v>
      </c>
      <c r="AR8316">
        <f t="shared" si="4034"/>
        <v>0.18679397749944107</v>
      </c>
      <c r="AS8316" cm="1">
        <f t="array" ref="AS8316">_xlfn.IFS(AR8316=AO8316,1,AR8316=AP8316,2,AR8316=AQ8316,3)</f>
        <v>1</v>
      </c>
    </row>
    <row r="8317" spans="2:45" x14ac:dyDescent="0.55000000000000004">
      <c r="B8317">
        <v>767</v>
      </c>
      <c r="C8317">
        <v>20</v>
      </c>
      <c r="D8317">
        <v>2.7</v>
      </c>
      <c r="F8317">
        <f t="shared" si="4004"/>
        <v>0.21525042205965109</v>
      </c>
      <c r="G8317">
        <f t="shared" si="4005"/>
        <v>0.86956521739130432</v>
      </c>
      <c r="H8317">
        <f t="shared" si="4006"/>
        <v>0.35839160839160839</v>
      </c>
      <c r="I8317">
        <v>3</v>
      </c>
      <c r="K8317">
        <f t="shared" si="4007"/>
        <v>0.40658488908618157</v>
      </c>
      <c r="L8317">
        <f t="shared" si="4008"/>
        <v>0.40179761727524654</v>
      </c>
      <c r="M8317">
        <f t="shared" si="4009"/>
        <v>0.41925854914396199</v>
      </c>
      <c r="N8317">
        <f t="shared" si="4028"/>
        <v>0.40179761727524654</v>
      </c>
      <c r="O8317" cm="1">
        <f t="array" ref="O8317">_xlfn.IFS(N8317=K8317,1,N8317=L8317,2,N8317=M8317,3)</f>
        <v>2</v>
      </c>
      <c r="P8317">
        <f t="shared" si="4010"/>
        <v>0.2496905799711707</v>
      </c>
      <c r="Q8317">
        <f t="shared" si="4011"/>
        <v>0.32145165105891921</v>
      </c>
      <c r="R8317">
        <f t="shared" si="4012"/>
        <v>0.66360075871117918</v>
      </c>
      <c r="S8317">
        <f t="shared" si="4029"/>
        <v>0.2496905799711707</v>
      </c>
      <c r="T8317" cm="1">
        <f t="array" ref="T8317">_xlfn.IFS(S8317=P8317,1,S8317=Q8317,2,S8317=R8317,3)</f>
        <v>1</v>
      </c>
      <c r="U8317">
        <f t="shared" si="4013"/>
        <v>0.20914874452474685</v>
      </c>
      <c r="V8317">
        <f t="shared" si="4014"/>
        <v>0.40581425733099846</v>
      </c>
      <c r="W8317">
        <f t="shared" si="4015"/>
        <v>0.68920025673741192</v>
      </c>
      <c r="X8317">
        <f t="shared" si="4030"/>
        <v>0.20914874452474685</v>
      </c>
      <c r="Y8317" cm="1">
        <f t="array" ref="Y8317">_xlfn.IFS(X8317=U8317,1,X8317=V8317,2,X8317=W8317,3)</f>
        <v>1</v>
      </c>
      <c r="Z8317">
        <f t="shared" si="4016"/>
        <v>0.18627614513016355</v>
      </c>
      <c r="AA8317">
        <f t="shared" si="4017"/>
        <v>0.42749865717988056</v>
      </c>
      <c r="AB8317">
        <f t="shared" si="4018"/>
        <v>0.68978089659426667</v>
      </c>
      <c r="AC8317">
        <f t="shared" si="4031"/>
        <v>0.18627614513016355</v>
      </c>
      <c r="AD8317" cm="1">
        <f t="array" ref="AD8317">_xlfn.IFS(AC8317=Z8317,1,AC8317=AA8317,2,AC8317=AB8317,3)</f>
        <v>1</v>
      </c>
      <c r="AE8317">
        <f t="shared" si="4019"/>
        <v>0.17159839826040185</v>
      </c>
      <c r="AF8317">
        <f t="shared" si="4020"/>
        <v>0.43723515143220126</v>
      </c>
      <c r="AG8317">
        <f t="shared" si="4021"/>
        <v>0.68735174477832894</v>
      </c>
      <c r="AH8317">
        <f t="shared" si="4032"/>
        <v>0.17159839826040185</v>
      </c>
      <c r="AI8317" cm="1">
        <f t="array" ref="AI8317">_xlfn.IFS(AH8317=AE8317,1,AH8317=AF8317,2,AH8317=AG8317,3)</f>
        <v>1</v>
      </c>
      <c r="AJ8317">
        <f t="shared" si="4022"/>
        <v>0.1616313379424287</v>
      </c>
      <c r="AK8317">
        <f t="shared" si="4023"/>
        <v>0.44232477234316775</v>
      </c>
      <c r="AL8317">
        <f t="shared" si="4024"/>
        <v>0.68440664496756409</v>
      </c>
      <c r="AM8317">
        <f t="shared" si="4033"/>
        <v>0.1616313379424287</v>
      </c>
      <c r="AN8317" cm="1">
        <f t="array" ref="AN8317">_xlfn.IFS(AM8317=AJ8317,1,AM8317=AK8317,2,AM8317=AL8317,3)</f>
        <v>1</v>
      </c>
      <c r="AO8317">
        <f t="shared" si="4025"/>
        <v>0.15535007523253005</v>
      </c>
      <c r="AP8317">
        <f t="shared" si="4026"/>
        <v>0.44604576529747486</v>
      </c>
      <c r="AQ8317">
        <f t="shared" si="4027"/>
        <v>0.68243025368098809</v>
      </c>
      <c r="AR8317">
        <f t="shared" si="4034"/>
        <v>0.15535007523253005</v>
      </c>
      <c r="AS8317" cm="1">
        <f t="array" ref="AS8317">_xlfn.IFS(AR8317=AO8317,1,AR8317=AP8317,2,AR8317=AQ8317,3)</f>
        <v>1</v>
      </c>
    </row>
    <row r="8318" spans="2:45" x14ac:dyDescent="0.55000000000000004">
      <c r="B8318">
        <v>679</v>
      </c>
      <c r="C8318">
        <v>21</v>
      </c>
      <c r="D8318">
        <v>2.2000000000000002</v>
      </c>
      <c r="F8318">
        <f t="shared" si="4004"/>
        <v>0.19048958919527292</v>
      </c>
      <c r="G8318">
        <f t="shared" si="4005"/>
        <v>0.91304347826086951</v>
      </c>
      <c r="H8318">
        <f t="shared" si="4006"/>
        <v>0.34965034965034963</v>
      </c>
      <c r="I8318">
        <v>1</v>
      </c>
      <c r="K8318">
        <f t="shared" si="4007"/>
        <v>0.44967912426193085</v>
      </c>
      <c r="L8318">
        <f t="shared" si="4008"/>
        <v>0.44507970507863875</v>
      </c>
      <c r="M8318">
        <f t="shared" si="4009"/>
        <v>0.46251511883509044</v>
      </c>
      <c r="N8318">
        <f t="shared" si="4028"/>
        <v>0.44507970507863875</v>
      </c>
      <c r="O8318" cm="1">
        <f t="array" ref="O8318">_xlfn.IFS(N8318=K8318,1,N8318=L8318,2,N8318=M8318,3)</f>
        <v>2</v>
      </c>
      <c r="P8318">
        <f t="shared" si="4010"/>
        <v>0.2748720218865619</v>
      </c>
      <c r="Q8318">
        <f t="shared" si="4011"/>
        <v>0.35563624006922762</v>
      </c>
      <c r="R8318">
        <f t="shared" si="4012"/>
        <v>0.70426663531464495</v>
      </c>
      <c r="S8318">
        <f t="shared" si="4029"/>
        <v>0.2748720218865619</v>
      </c>
      <c r="T8318" cm="1">
        <f t="array" ref="T8318">_xlfn.IFS(S8318=P8318,1,S8318=Q8318,2,S8318=R8318,3)</f>
        <v>1</v>
      </c>
      <c r="U8318">
        <f t="shared" si="4013"/>
        <v>0.23137066727276659</v>
      </c>
      <c r="V8318">
        <f t="shared" si="4014"/>
        <v>0.44046129430620257</v>
      </c>
      <c r="W8318">
        <f t="shared" si="4015"/>
        <v>0.73013693566540228</v>
      </c>
      <c r="X8318">
        <f t="shared" si="4030"/>
        <v>0.23137066727276659</v>
      </c>
      <c r="Y8318" cm="1">
        <f t="array" ref="Y8318">_xlfn.IFS(X8318=U8318,1,X8318=V8318,2,X8318=W8318,3)</f>
        <v>1</v>
      </c>
      <c r="Z8318">
        <f t="shared" si="4016"/>
        <v>0.20925690946198744</v>
      </c>
      <c r="AA8318">
        <f t="shared" si="4017"/>
        <v>0.46275402662872256</v>
      </c>
      <c r="AB8318">
        <f t="shared" si="4018"/>
        <v>0.73054034136357482</v>
      </c>
      <c r="AC8318">
        <f t="shared" si="4031"/>
        <v>0.20925690946198744</v>
      </c>
      <c r="AD8318" cm="1">
        <f t="array" ref="AD8318">_xlfn.IFS(AC8318=Z8318,1,AC8318=AA8318,2,AC8318=AB8318,3)</f>
        <v>1</v>
      </c>
      <c r="AE8318">
        <f t="shared" si="4019"/>
        <v>0.19441458745282833</v>
      </c>
      <c r="AF8318">
        <f t="shared" si="4020"/>
        <v>0.47284542254285494</v>
      </c>
      <c r="AG8318">
        <f t="shared" si="4021"/>
        <v>0.7280374092758749</v>
      </c>
      <c r="AH8318">
        <f t="shared" si="4032"/>
        <v>0.19441458745282833</v>
      </c>
      <c r="AI8318" cm="1">
        <f t="array" ref="AI8318">_xlfn.IFS(AH8318=AE8318,1,AH8318=AF8318,2,AH8318=AG8318,3)</f>
        <v>1</v>
      </c>
      <c r="AJ8318">
        <f t="shared" si="4022"/>
        <v>0.18410017074093082</v>
      </c>
      <c r="AK8318">
        <f t="shared" si="4023"/>
        <v>0.4781128731057151</v>
      </c>
      <c r="AL8318">
        <f t="shared" si="4024"/>
        <v>0.72504439228983164</v>
      </c>
      <c r="AM8318">
        <f t="shared" si="4033"/>
        <v>0.18410017074093082</v>
      </c>
      <c r="AN8318" cm="1">
        <f t="array" ref="AN8318">_xlfn.IFS(AM8318=AJ8318,1,AM8318=AK8318,2,AM8318=AL8318,3)</f>
        <v>1</v>
      </c>
      <c r="AO8318">
        <f t="shared" si="4025"/>
        <v>0.17759933066122707</v>
      </c>
      <c r="AP8318">
        <f t="shared" si="4026"/>
        <v>0.48198537818377396</v>
      </c>
      <c r="AQ8318">
        <f t="shared" si="4027"/>
        <v>0.72301615810505837</v>
      </c>
      <c r="AR8318">
        <f t="shared" si="4034"/>
        <v>0.17759933066122707</v>
      </c>
      <c r="AS8318" cm="1">
        <f t="array" ref="AS8318">_xlfn.IFS(AR8318=AO8318,1,AR8318=AP8318,2,AR8318=AQ8318,3)</f>
        <v>1</v>
      </c>
    </row>
    <row r="8319" spans="2:45" x14ac:dyDescent="0.55000000000000004">
      <c r="B8319">
        <v>729</v>
      </c>
      <c r="C8319">
        <v>22</v>
      </c>
      <c r="D8319">
        <v>2</v>
      </c>
      <c r="F8319">
        <f t="shared" si="4004"/>
        <v>0.20455824423185143</v>
      </c>
      <c r="G8319">
        <f t="shared" si="4005"/>
        <v>0.95652173913043481</v>
      </c>
      <c r="H8319">
        <f t="shared" si="4006"/>
        <v>0.34615384615384615</v>
      </c>
      <c r="I8319">
        <v>2</v>
      </c>
      <c r="K8319">
        <f t="shared" si="4007"/>
        <v>0.49086933149415962</v>
      </c>
      <c r="L8319">
        <f t="shared" si="4008"/>
        <v>0.48574951333879163</v>
      </c>
      <c r="M8319">
        <f t="shared" si="4009"/>
        <v>0.5039328371540962</v>
      </c>
      <c r="N8319">
        <f t="shared" si="4028"/>
        <v>0.48574951333879163</v>
      </c>
      <c r="O8319" cm="1">
        <f t="array" ref="O8319">_xlfn.IFS(N8319=K8319,1,N8319=L8319,2,N8319=M8319,3)</f>
        <v>2</v>
      </c>
      <c r="P8319">
        <f t="shared" si="4010"/>
        <v>0.31991005790686244</v>
      </c>
      <c r="Q8319">
        <f t="shared" si="4011"/>
        <v>0.37582081735778605</v>
      </c>
      <c r="R8319">
        <f t="shared" si="4012"/>
        <v>0.74905335748442337</v>
      </c>
      <c r="S8319">
        <f t="shared" si="4029"/>
        <v>0.31991005790686244</v>
      </c>
      <c r="T8319" cm="1">
        <f t="array" ref="T8319">_xlfn.IFS(S8319=P8319,1,S8319=Q8319,2,S8319=R8319,3)</f>
        <v>1</v>
      </c>
      <c r="U8319">
        <f t="shared" si="4013"/>
        <v>0.2760976303998593</v>
      </c>
      <c r="V8319">
        <f t="shared" si="4014"/>
        <v>0.45861199398155428</v>
      </c>
      <c r="W8319">
        <f t="shared" si="4015"/>
        <v>0.77475951140615718</v>
      </c>
      <c r="X8319">
        <f t="shared" si="4030"/>
        <v>0.2760976303998593</v>
      </c>
      <c r="Y8319" cm="1">
        <f t="array" ref="Y8319">_xlfn.IFS(X8319=U8319,1,X8319=V8319,2,X8319=W8319,3)</f>
        <v>1</v>
      </c>
      <c r="Z8319">
        <f t="shared" si="4016"/>
        <v>0.25447883710097485</v>
      </c>
      <c r="AA8319">
        <f t="shared" si="4017"/>
        <v>0.48100591042327806</v>
      </c>
      <c r="AB8319">
        <f t="shared" si="4018"/>
        <v>0.77523834012652315</v>
      </c>
      <c r="AC8319">
        <f t="shared" si="4031"/>
        <v>0.25447883710097485</v>
      </c>
      <c r="AD8319" cm="1">
        <f t="array" ref="AD8319">_xlfn.IFS(AC8319=Z8319,1,AC8319=AA8319,2,AC8319=AB8319,3)</f>
        <v>1</v>
      </c>
      <c r="AE8319">
        <f t="shared" si="4019"/>
        <v>0.23979301989584517</v>
      </c>
      <c r="AF8319">
        <f t="shared" si="4020"/>
        <v>0.49118033083236196</v>
      </c>
      <c r="AG8319">
        <f t="shared" si="4021"/>
        <v>0.77277623029918785</v>
      </c>
      <c r="AH8319">
        <f t="shared" si="4032"/>
        <v>0.23979301989584517</v>
      </c>
      <c r="AI8319" cm="1">
        <f t="array" ref="AI8319">_xlfn.IFS(AH8319=AE8319,1,AH8319=AF8319,2,AH8319=AG8319,3)</f>
        <v>1</v>
      </c>
      <c r="AJ8319">
        <f t="shared" si="4022"/>
        <v>0.22947894663433566</v>
      </c>
      <c r="AK8319">
        <f t="shared" si="4023"/>
        <v>0.49650232036028574</v>
      </c>
      <c r="AL8319">
        <f t="shared" si="4024"/>
        <v>0.76980996482307484</v>
      </c>
      <c r="AM8319">
        <f t="shared" si="4033"/>
        <v>0.22947894663433566</v>
      </c>
      <c r="AN8319" cm="1">
        <f t="array" ref="AN8319">_xlfn.IFS(AM8319=AJ8319,1,AM8319=AK8319,2,AM8319=AL8319,3)</f>
        <v>1</v>
      </c>
      <c r="AO8319">
        <f t="shared" si="4025"/>
        <v>0.22294563696251876</v>
      </c>
      <c r="AP8319">
        <f t="shared" si="4026"/>
        <v>0.50049820219852625</v>
      </c>
      <c r="AQ8319">
        <f t="shared" si="4027"/>
        <v>0.76780760192961572</v>
      </c>
      <c r="AR8319">
        <f t="shared" si="4034"/>
        <v>0.22294563696251876</v>
      </c>
      <c r="AS8319" cm="1">
        <f t="array" ref="AS8319">_xlfn.IFS(AR8319=AO8319,1,AR8319=AP8319,2,AR8319=AQ8319,3)</f>
        <v>1</v>
      </c>
    </row>
    <row r="8320" spans="2:45" x14ac:dyDescent="0.55000000000000004">
      <c r="B8320">
        <v>548</v>
      </c>
      <c r="C8320">
        <v>23</v>
      </c>
      <c r="D8320">
        <v>2.1</v>
      </c>
      <c r="F8320">
        <f t="shared" si="4004"/>
        <v>0.15362971299943726</v>
      </c>
      <c r="G8320">
        <f t="shared" si="4005"/>
        <v>1</v>
      </c>
      <c r="H8320">
        <f t="shared" si="4006"/>
        <v>0.34790209790209792</v>
      </c>
      <c r="I8320">
        <v>1</v>
      </c>
      <c r="K8320">
        <f t="shared" si="4007"/>
        <v>0.53294147523100566</v>
      </c>
      <c r="L8320">
        <f t="shared" si="4008"/>
        <v>0.52823348935957759</v>
      </c>
      <c r="M8320">
        <f t="shared" si="4009"/>
        <v>0.54615765872146405</v>
      </c>
      <c r="N8320">
        <f t="shared" si="4028"/>
        <v>0.52823348935957759</v>
      </c>
      <c r="O8320" cm="1">
        <f t="array" ref="O8320">_xlfn.IFS(N8320=K8320,1,N8320=L8320,2,N8320=M8320,3)</f>
        <v>2</v>
      </c>
      <c r="P8320">
        <f t="shared" si="4010"/>
        <v>0.34596490025484655</v>
      </c>
      <c r="Q8320">
        <f t="shared" si="4011"/>
        <v>0.41776184261063282</v>
      </c>
      <c r="R8320">
        <f t="shared" si="4012"/>
        <v>0.78708304044901378</v>
      </c>
      <c r="S8320">
        <f t="shared" si="4029"/>
        <v>0.34596490025484655</v>
      </c>
      <c r="T8320" cm="1">
        <f t="array" ref="T8320">_xlfn.IFS(S8320=P8320,1,S8320=Q8320,2,S8320=R8320,3)</f>
        <v>1</v>
      </c>
      <c r="U8320">
        <f t="shared" si="4013"/>
        <v>0.30101139657915038</v>
      </c>
      <c r="V8320">
        <f t="shared" si="4014"/>
        <v>0.50108119527615247</v>
      </c>
      <c r="W8320">
        <f t="shared" si="4015"/>
        <v>0.81292548231348127</v>
      </c>
      <c r="X8320">
        <f t="shared" si="4030"/>
        <v>0.30101139657915038</v>
      </c>
      <c r="Y8320" cm="1">
        <f t="array" ref="Y8320">_xlfn.IFS(X8320=U8320,1,X8320=V8320,2,X8320=W8320,3)</f>
        <v>1</v>
      </c>
      <c r="Z8320">
        <f t="shared" si="4016"/>
        <v>0.28037375371166762</v>
      </c>
      <c r="AA8320">
        <f t="shared" si="4017"/>
        <v>0.52400999634333179</v>
      </c>
      <c r="AB8320">
        <f t="shared" si="4018"/>
        <v>0.81316829187232431</v>
      </c>
      <c r="AC8320">
        <f t="shared" si="4031"/>
        <v>0.28037375371166762</v>
      </c>
      <c r="AD8320" cm="1">
        <f t="array" ref="AD8320">_xlfn.IFS(AC8320=Z8320,1,AC8320=AA8320,2,AC8320=AB8320,3)</f>
        <v>1</v>
      </c>
      <c r="AE8320">
        <f t="shared" si="4019"/>
        <v>0.26569630164320579</v>
      </c>
      <c r="AF8320">
        <f t="shared" si="4020"/>
        <v>0.53454293484956616</v>
      </c>
      <c r="AG8320">
        <f t="shared" si="4021"/>
        <v>0.81064135414402672</v>
      </c>
      <c r="AH8320">
        <f t="shared" si="4032"/>
        <v>0.26569630164320579</v>
      </c>
      <c r="AI8320" cm="1">
        <f t="array" ref="AI8320">_xlfn.IFS(AH8320=AE8320,1,AH8320=AF8320,2,AH8320=AG8320,3)</f>
        <v>1</v>
      </c>
      <c r="AJ8320">
        <f t="shared" si="4022"/>
        <v>0.25531688552235726</v>
      </c>
      <c r="AK8320">
        <f t="shared" si="4023"/>
        <v>0.54003569148272801</v>
      </c>
      <c r="AL8320">
        <f t="shared" si="4024"/>
        <v>0.80764117796688872</v>
      </c>
      <c r="AM8320">
        <f t="shared" si="4033"/>
        <v>0.25531688552235726</v>
      </c>
      <c r="AN8320" cm="1">
        <f t="array" ref="AN8320">_xlfn.IFS(AM8320=AJ8320,1,AM8320=AK8320,2,AM8320=AL8320,3)</f>
        <v>1</v>
      </c>
      <c r="AO8320">
        <f t="shared" si="4025"/>
        <v>0.24880629898617504</v>
      </c>
      <c r="AP8320">
        <f t="shared" si="4026"/>
        <v>0.54412761266853593</v>
      </c>
      <c r="AQ8320">
        <f t="shared" si="4027"/>
        <v>0.80559275155538101</v>
      </c>
      <c r="AR8320">
        <f t="shared" si="4034"/>
        <v>0.24880629898617504</v>
      </c>
      <c r="AS8320" cm="1">
        <f t="array" ref="AS8320">_xlfn.IFS(AR8320=AO8320,1,AR8320=AP8320,2,AR8320=AQ8320,3)</f>
        <v>1</v>
      </c>
    </row>
    <row r="8321" spans="2:45" x14ac:dyDescent="0.55000000000000004">
      <c r="B8321">
        <v>499</v>
      </c>
      <c r="C8321">
        <v>0</v>
      </c>
      <c r="D8321">
        <v>2.4</v>
      </c>
      <c r="F8321">
        <f t="shared" si="4004"/>
        <v>0.13984243106359032</v>
      </c>
      <c r="G8321">
        <f t="shared" si="4005"/>
        <v>0</v>
      </c>
      <c r="H8321">
        <f t="shared" si="4006"/>
        <v>0.35314685314685312</v>
      </c>
      <c r="I8321">
        <v>1</v>
      </c>
      <c r="K8321">
        <f t="shared" si="4007"/>
        <v>0.53744150863096785</v>
      </c>
      <c r="L8321">
        <f t="shared" si="4008"/>
        <v>0.54827785794477391</v>
      </c>
      <c r="M8321">
        <f t="shared" si="4009"/>
        <v>0.52289504272351928</v>
      </c>
      <c r="N8321">
        <f t="shared" si="4028"/>
        <v>0.52289504272351928</v>
      </c>
      <c r="O8321" cm="1">
        <f t="array" ref="O8321">_xlfn.IFS(N8321=K8321,1,N8321=L8321,2,N8321=M8321,3)</f>
        <v>3</v>
      </c>
      <c r="P8321">
        <f t="shared" si="4010"/>
        <v>0.6663727792523747</v>
      </c>
      <c r="Q8321">
        <f t="shared" si="4011"/>
        <v>0.82077254024953539</v>
      </c>
      <c r="R8321">
        <f t="shared" si="4012"/>
        <v>0.25391136201250575</v>
      </c>
      <c r="S8321">
        <f t="shared" si="4029"/>
        <v>0.25391136201250575</v>
      </c>
      <c r="T8321" cm="1">
        <f t="array" ref="T8321">_xlfn.IFS(S8321=P8321,1,S8321=Q8321,2,S8321=R8321,3)</f>
        <v>3</v>
      </c>
      <c r="U8321">
        <f t="shared" si="4013"/>
        <v>0.70973438032104075</v>
      </c>
      <c r="V8321">
        <f t="shared" si="4014"/>
        <v>0.83231594714561974</v>
      </c>
      <c r="W8321">
        <f t="shared" si="4015"/>
        <v>0.24475426322784286</v>
      </c>
      <c r="X8321">
        <f t="shared" si="4030"/>
        <v>0.24475426322784286</v>
      </c>
      <c r="Y8321" cm="1">
        <f t="array" ref="Y8321">_xlfn.IFS(X8321=U8321,1,X8321=V8321,2,X8321=W8321,3)</f>
        <v>3</v>
      </c>
      <c r="Z8321">
        <f t="shared" si="4016"/>
        <v>0.72634972298613387</v>
      </c>
      <c r="AA8321">
        <f t="shared" si="4017"/>
        <v>0.83027704448172623</v>
      </c>
      <c r="AB8321">
        <f t="shared" si="4018"/>
        <v>0.24243362766358467</v>
      </c>
      <c r="AC8321">
        <f t="shared" si="4031"/>
        <v>0.24243362766358467</v>
      </c>
      <c r="AD8321" cm="1">
        <f t="array" ref="AD8321">_xlfn.IFS(AC8321=Z8321,1,AC8321=AA8321,2,AC8321=AB8321,3)</f>
        <v>3</v>
      </c>
      <c r="AE8321">
        <f t="shared" si="4019"/>
        <v>0.74001298877076482</v>
      </c>
      <c r="AF8321">
        <f t="shared" si="4020"/>
        <v>0.82875992543707022</v>
      </c>
      <c r="AG8321">
        <f t="shared" si="4021"/>
        <v>0.24206143754800385</v>
      </c>
      <c r="AH8321">
        <f t="shared" si="4032"/>
        <v>0.24206143754800385</v>
      </c>
      <c r="AI8321" cm="1">
        <f t="array" ref="AI8321">_xlfn.IFS(AH8321=AE8321,1,AH8321=AF8321,2,AH8321=AG8321,3)</f>
        <v>3</v>
      </c>
      <c r="AJ8321">
        <f t="shared" si="4022"/>
        <v>0.75018687725630939</v>
      </c>
      <c r="AK8321">
        <f t="shared" si="4023"/>
        <v>0.82791236562832826</v>
      </c>
      <c r="AL8321">
        <f t="shared" si="4024"/>
        <v>0.24268750839299275</v>
      </c>
      <c r="AM8321">
        <f t="shared" si="4033"/>
        <v>0.24268750839299275</v>
      </c>
      <c r="AN8321" cm="1">
        <f t="array" ref="AN8321">_xlfn.IFS(AM8321=AJ8321,1,AM8321=AK8321,2,AM8321=AL8321,3)</f>
        <v>3</v>
      </c>
      <c r="AO8321">
        <f t="shared" si="4025"/>
        <v>0.75666538930414229</v>
      </c>
      <c r="AP8321">
        <f t="shared" si="4026"/>
        <v>0.82648663768900599</v>
      </c>
      <c r="AQ8321">
        <f t="shared" si="4027"/>
        <v>0.24288639025789416</v>
      </c>
      <c r="AR8321">
        <f t="shared" si="4034"/>
        <v>0.24288639025789416</v>
      </c>
      <c r="AS8321" cm="1">
        <f t="array" ref="AS8321">_xlfn.IFS(AR8321=AO8321,1,AR8321=AP8321,2,AR8321=AQ8321,3)</f>
        <v>3</v>
      </c>
    </row>
    <row r="8322" spans="2:45" x14ac:dyDescent="0.55000000000000004">
      <c r="B8322">
        <v>507</v>
      </c>
      <c r="C8322">
        <v>1</v>
      </c>
      <c r="D8322">
        <v>2.4</v>
      </c>
      <c r="F8322">
        <f t="shared" si="4004"/>
        <v>0.14209341586944288</v>
      </c>
      <c r="G8322">
        <f t="shared" si="4005"/>
        <v>4.3478260869565216E-2</v>
      </c>
      <c r="H8322">
        <f t="shared" si="4006"/>
        <v>0.35314685314685312</v>
      </c>
      <c r="I8322">
        <v>1</v>
      </c>
      <c r="K8322">
        <f t="shared" si="4007"/>
        <v>0.49674277862450472</v>
      </c>
      <c r="L8322">
        <f t="shared" si="4008"/>
        <v>0.50770327662147119</v>
      </c>
      <c r="M8322">
        <f t="shared" si="4009"/>
        <v>0.48230884494769893</v>
      </c>
      <c r="N8322">
        <f t="shared" si="4028"/>
        <v>0.48230884494769893</v>
      </c>
      <c r="O8322" cm="1">
        <f t="array" ref="O8322">_xlfn.IFS(N8322=K8322,1,N8322=L8322,2,N8322=M8322,3)</f>
        <v>3</v>
      </c>
      <c r="P8322">
        <f t="shared" si="4010"/>
        <v>0.62335444572963272</v>
      </c>
      <c r="Q8322">
        <f t="shared" si="4011"/>
        <v>0.78080041677712975</v>
      </c>
      <c r="R8322">
        <f t="shared" si="4012"/>
        <v>0.21690305023552003</v>
      </c>
      <c r="S8322">
        <f t="shared" si="4029"/>
        <v>0.21690305023552003</v>
      </c>
      <c r="T8322" cm="1">
        <f t="array" ref="T8322">_xlfn.IFS(S8322=P8322,1,S8322=Q8322,2,S8322=R8322,3)</f>
        <v>3</v>
      </c>
      <c r="U8322">
        <f t="shared" si="4013"/>
        <v>0.66659852518845553</v>
      </c>
      <c r="V8322">
        <f t="shared" si="4014"/>
        <v>0.79437606027494601</v>
      </c>
      <c r="W8322">
        <f t="shared" si="4015"/>
        <v>0.21085314387250165</v>
      </c>
      <c r="X8322">
        <f t="shared" si="4030"/>
        <v>0.21085314387250165</v>
      </c>
      <c r="Y8322" cm="1">
        <f t="array" ref="Y8322">_xlfn.IFS(X8322=U8322,1,X8322=V8322,2,X8322=W8322,3)</f>
        <v>3</v>
      </c>
      <c r="Z8322">
        <f t="shared" si="4016"/>
        <v>0.68308978416692889</v>
      </c>
      <c r="AA8322">
        <f t="shared" si="4017"/>
        <v>0.79294599200157445</v>
      </c>
      <c r="AB8322">
        <f t="shared" si="4018"/>
        <v>0.20835143946476481</v>
      </c>
      <c r="AC8322">
        <f t="shared" si="4031"/>
        <v>0.20835143946476481</v>
      </c>
      <c r="AD8322" cm="1">
        <f t="array" ref="AD8322">_xlfn.IFS(AC8322=Z8322,1,AC8322=AA8322,2,AC8322=AB8322,3)</f>
        <v>3</v>
      </c>
      <c r="AE8322">
        <f t="shared" si="4019"/>
        <v>0.69670995478374875</v>
      </c>
      <c r="AF8322">
        <f t="shared" si="4020"/>
        <v>0.79171725060141307</v>
      </c>
      <c r="AG8322">
        <f t="shared" si="4021"/>
        <v>0.20752260909164733</v>
      </c>
      <c r="AH8322">
        <f t="shared" si="4032"/>
        <v>0.20752260909164733</v>
      </c>
      <c r="AI8322" cm="1">
        <f t="array" ref="AI8322">_xlfn.IFS(AH8322=AE8322,1,AH8322=AF8322,2,AH8322=AG8322,3)</f>
        <v>3</v>
      </c>
      <c r="AJ8322">
        <f t="shared" si="4022"/>
        <v>0.70686384053767437</v>
      </c>
      <c r="AK8322">
        <f t="shared" si="4023"/>
        <v>0.79102313076248887</v>
      </c>
      <c r="AL8322">
        <f t="shared" si="4024"/>
        <v>0.20772186277358828</v>
      </c>
      <c r="AM8322">
        <f t="shared" si="4033"/>
        <v>0.20772186277358828</v>
      </c>
      <c r="AN8322" cm="1">
        <f t="array" ref="AN8322">_xlfn.IFS(AM8322=AJ8322,1,AM8322=AK8322,2,AM8322=AL8322,3)</f>
        <v>3</v>
      </c>
      <c r="AO8322">
        <f t="shared" si="4025"/>
        <v>0.71333097134487666</v>
      </c>
      <c r="AP8322">
        <f t="shared" si="4026"/>
        <v>0.78971390825988796</v>
      </c>
      <c r="AQ8322">
        <f t="shared" si="4027"/>
        <v>0.20760799671277605</v>
      </c>
      <c r="AR8322">
        <f t="shared" si="4034"/>
        <v>0.20760799671277605</v>
      </c>
      <c r="AS8322" cm="1">
        <f t="array" ref="AS8322">_xlfn.IFS(AR8322=AO8322,1,AR8322=AP8322,2,AR8322=AQ8322,3)</f>
        <v>3</v>
      </c>
    </row>
    <row r="8323" spans="2:45" x14ac:dyDescent="0.55000000000000004">
      <c r="B8323">
        <v>335</v>
      </c>
      <c r="C8323">
        <v>2</v>
      </c>
      <c r="D8323">
        <v>2.5</v>
      </c>
      <c r="F8323">
        <f t="shared" si="4004"/>
        <v>9.3697242543612835E-2</v>
      </c>
      <c r="G8323">
        <f t="shared" si="4005"/>
        <v>8.6956521739130432E-2</v>
      </c>
      <c r="H8323">
        <f t="shared" si="4006"/>
        <v>0.3548951048951049</v>
      </c>
      <c r="I8323">
        <v>3</v>
      </c>
      <c r="K8323">
        <f t="shared" si="4007"/>
        <v>0.4650406136220141</v>
      </c>
      <c r="L8323">
        <f t="shared" si="4008"/>
        <v>0.47669575518243601</v>
      </c>
      <c r="M8323">
        <f t="shared" si="4009"/>
        <v>0.45099751478902045</v>
      </c>
      <c r="N8323">
        <f t="shared" si="4028"/>
        <v>0.45099751478902045</v>
      </c>
      <c r="O8323" cm="1">
        <f t="array" ref="O8323">_xlfn.IFS(N8323=K8323,1,N8323=L8323,2,N8323=M8323,3)</f>
        <v>3</v>
      </c>
      <c r="P8323">
        <f t="shared" si="4010"/>
        <v>0.57704216029798028</v>
      </c>
      <c r="Q8323">
        <f t="shared" si="4011"/>
        <v>0.75417044521847998</v>
      </c>
      <c r="R8323">
        <f t="shared" si="4012"/>
        <v>0.17987626010300264</v>
      </c>
      <c r="S8323">
        <f t="shared" si="4029"/>
        <v>0.17987626010300264</v>
      </c>
      <c r="T8323" cm="1">
        <f t="array" ref="T8323">_xlfn.IFS(S8323=P8323,1,S8323=Q8323,2,S8323=R8323,3)</f>
        <v>3</v>
      </c>
      <c r="U8323">
        <f t="shared" si="4013"/>
        <v>0.62108416163993119</v>
      </c>
      <c r="V8323">
        <f t="shared" si="4014"/>
        <v>0.77289958557862448</v>
      </c>
      <c r="W8323">
        <f t="shared" si="4015"/>
        <v>0.17869375068114204</v>
      </c>
      <c r="X8323">
        <f t="shared" si="4030"/>
        <v>0.17869375068114204</v>
      </c>
      <c r="Y8323" cm="1">
        <f t="array" ref="Y8323">_xlfn.IFS(X8323=U8323,1,X8323=V8323,2,X8323=W8323,3)</f>
        <v>3</v>
      </c>
      <c r="Z8323">
        <f t="shared" si="4016"/>
        <v>0.63829563674848688</v>
      </c>
      <c r="AA8323">
        <f t="shared" si="4017"/>
        <v>0.77298122314142226</v>
      </c>
      <c r="AB8323">
        <f t="shared" si="4018"/>
        <v>0.17480408409536871</v>
      </c>
      <c r="AC8323">
        <f t="shared" si="4031"/>
        <v>0.17480408409536871</v>
      </c>
      <c r="AD8323" cm="1">
        <f t="array" ref="AD8323">_xlfn.IFS(AC8323=Z8323,1,AC8323=AA8323,2,AC8323=AB8323,3)</f>
        <v>3</v>
      </c>
      <c r="AE8323">
        <f t="shared" si="4019"/>
        <v>0.65225219953652236</v>
      </c>
      <c r="AF8323">
        <f t="shared" si="4020"/>
        <v>0.77251369095408917</v>
      </c>
      <c r="AG8323">
        <f t="shared" si="4021"/>
        <v>0.17299314141169278</v>
      </c>
      <c r="AH8323">
        <f t="shared" si="4032"/>
        <v>0.17299314141169278</v>
      </c>
      <c r="AI8323" cm="1">
        <f t="array" ref="AI8323">_xlfn.IFS(AH8323=AE8323,1,AH8323=AF8323,2,AH8323=AG8323,3)</f>
        <v>3</v>
      </c>
      <c r="AJ8323">
        <f t="shared" si="4022"/>
        <v>0.66264572637823482</v>
      </c>
      <c r="AK8323">
        <f t="shared" si="4023"/>
        <v>0.77220986418893367</v>
      </c>
      <c r="AL8323">
        <f t="shared" si="4024"/>
        <v>0.1724333305843874</v>
      </c>
      <c r="AM8323">
        <f t="shared" si="4033"/>
        <v>0.1724333305843874</v>
      </c>
      <c r="AN8323" cm="1">
        <f t="array" ref="AN8323">_xlfn.IFS(AM8323=AJ8323,1,AM8323=AK8323,2,AM8323=AL8323,3)</f>
        <v>3</v>
      </c>
      <c r="AO8323">
        <f t="shared" si="4025"/>
        <v>0.66928685666551824</v>
      </c>
      <c r="AP8323">
        <f t="shared" si="4026"/>
        <v>0.77115681378445822</v>
      </c>
      <c r="AQ8323">
        <f t="shared" si="4027"/>
        <v>0.17165247035109224</v>
      </c>
      <c r="AR8323">
        <f t="shared" si="4034"/>
        <v>0.17165247035109224</v>
      </c>
      <c r="AS8323" cm="1">
        <f t="array" ref="AS8323">_xlfn.IFS(AR8323=AO8323,1,AR8323=AP8323,2,AR8323=AQ8323,3)</f>
        <v>3</v>
      </c>
    </row>
    <row r="8324" spans="2:45" x14ac:dyDescent="0.55000000000000004">
      <c r="B8324">
        <v>272</v>
      </c>
      <c r="C8324">
        <v>3</v>
      </c>
      <c r="D8324">
        <v>2.8</v>
      </c>
      <c r="F8324">
        <f t="shared" si="4004"/>
        <v>7.597073719752391E-2</v>
      </c>
      <c r="G8324">
        <f t="shared" si="4005"/>
        <v>0.13043478260869565</v>
      </c>
      <c r="H8324">
        <f t="shared" si="4006"/>
        <v>0.36013986013986016</v>
      </c>
      <c r="I8324">
        <v>3</v>
      </c>
      <c r="K8324">
        <f t="shared" si="4007"/>
        <v>0.42934114364945225</v>
      </c>
      <c r="L8324">
        <f t="shared" si="4008"/>
        <v>0.44133900347570082</v>
      </c>
      <c r="M8324">
        <f t="shared" si="4009"/>
        <v>0.41565590207945829</v>
      </c>
      <c r="N8324">
        <f t="shared" si="4028"/>
        <v>0.41565590207945829</v>
      </c>
      <c r="O8324" cm="1">
        <f t="array" ref="O8324">_xlfn.IFS(N8324=K8324,1,N8324=L8324,2,N8324=M8324,3)</f>
        <v>3</v>
      </c>
      <c r="P8324">
        <f t="shared" si="4010"/>
        <v>0.53380352743104076</v>
      </c>
      <c r="Q8324">
        <f t="shared" si="4011"/>
        <v>0.72008226080419813</v>
      </c>
      <c r="R8324">
        <f t="shared" si="4012"/>
        <v>0.14888074327320153</v>
      </c>
      <c r="S8324">
        <f t="shared" si="4029"/>
        <v>0.14888074327320153</v>
      </c>
      <c r="T8324" cm="1">
        <f t="array" ref="T8324">_xlfn.IFS(S8324=P8324,1,S8324=Q8324,2,S8324=R8324,3)</f>
        <v>3</v>
      </c>
      <c r="U8324">
        <f t="shared" si="4013"/>
        <v>0.5780742834221364</v>
      </c>
      <c r="V8324">
        <f t="shared" si="4014"/>
        <v>0.74213885761919562</v>
      </c>
      <c r="W8324">
        <f t="shared" si="4015"/>
        <v>0.15363806911917599</v>
      </c>
      <c r="X8324">
        <f t="shared" si="4030"/>
        <v>0.15363806911917599</v>
      </c>
      <c r="Y8324" cm="1">
        <f t="array" ref="Y8324">_xlfn.IFS(X8324=U8324,1,X8324=V8324,2,X8324=W8324,3)</f>
        <v>3</v>
      </c>
      <c r="Z8324">
        <f t="shared" si="4016"/>
        <v>0.59537905706519101</v>
      </c>
      <c r="AA8324">
        <f t="shared" si="4017"/>
        <v>0.74323278368051948</v>
      </c>
      <c r="AB8324">
        <f t="shared" si="4018"/>
        <v>0.14895020408584803</v>
      </c>
      <c r="AC8324">
        <f t="shared" si="4031"/>
        <v>0.14895020408584803</v>
      </c>
      <c r="AD8324" cm="1">
        <f t="array" ref="AD8324">_xlfn.IFS(AC8324=Z8324,1,AC8324=AA8324,2,AC8324=AB8324,3)</f>
        <v>3</v>
      </c>
      <c r="AE8324">
        <f t="shared" si="4019"/>
        <v>0.60934878097643796</v>
      </c>
      <c r="AF8324">
        <f t="shared" si="4020"/>
        <v>0.74327113313473891</v>
      </c>
      <c r="AG8324">
        <f t="shared" si="4021"/>
        <v>0.14622044189952299</v>
      </c>
      <c r="AH8324">
        <f t="shared" si="4032"/>
        <v>0.14622044189952299</v>
      </c>
      <c r="AI8324" cm="1">
        <f t="array" ref="AI8324">_xlfn.IFS(AH8324=AE8324,1,AH8324=AF8324,2,AH8324=AG8324,3)</f>
        <v>3</v>
      </c>
      <c r="AJ8324">
        <f t="shared" si="4022"/>
        <v>0.61977288118143758</v>
      </c>
      <c r="AK8324">
        <f t="shared" si="4023"/>
        <v>0.74322964269723124</v>
      </c>
      <c r="AL8324">
        <f t="shared" si="4024"/>
        <v>0.1448177225889728</v>
      </c>
      <c r="AM8324">
        <f t="shared" si="4033"/>
        <v>0.1448177225889728</v>
      </c>
      <c r="AN8324" cm="1">
        <f t="array" ref="AN8324">_xlfn.IFS(AM8324=AJ8324,1,AM8324=AK8324,2,AM8324=AL8324,3)</f>
        <v>3</v>
      </c>
      <c r="AO8324">
        <f t="shared" si="4025"/>
        <v>0.62644877537843702</v>
      </c>
      <c r="AP8324">
        <f t="shared" si="4026"/>
        <v>0.74235865794664702</v>
      </c>
      <c r="AQ8324">
        <f t="shared" si="4027"/>
        <v>0.14336238558717979</v>
      </c>
      <c r="AR8324">
        <f t="shared" si="4034"/>
        <v>0.14336238558717979</v>
      </c>
      <c r="AS8324" cm="1">
        <f t="array" ref="AS8324">_xlfn.IFS(AR8324=AO8324,1,AR8324=AP8324,2,AR8324=AQ8324,3)</f>
        <v>3</v>
      </c>
    </row>
    <row r="8325" spans="2:45" x14ac:dyDescent="0.55000000000000004">
      <c r="B8325">
        <v>151</v>
      </c>
      <c r="C8325">
        <v>4</v>
      </c>
      <c r="D8325">
        <v>3</v>
      </c>
      <c r="F8325">
        <f t="shared" si="4004"/>
        <v>4.192459200900394E-2</v>
      </c>
      <c r="G8325">
        <f t="shared" si="4005"/>
        <v>0.17391304347826086</v>
      </c>
      <c r="H8325">
        <f t="shared" si="4006"/>
        <v>0.36363636363636365</v>
      </c>
      <c r="I8325">
        <v>1</v>
      </c>
      <c r="K8325">
        <f t="shared" si="4007"/>
        <v>0.40302087008038917</v>
      </c>
      <c r="L8325">
        <f t="shared" si="4008"/>
        <v>0.41545775911282185</v>
      </c>
      <c r="M8325">
        <f t="shared" si="4009"/>
        <v>0.39005769552914354</v>
      </c>
      <c r="N8325">
        <f t="shared" si="4028"/>
        <v>0.39005769552914354</v>
      </c>
      <c r="O8325" cm="1">
        <f t="array" ref="O8325">_xlfn.IFS(N8325=K8325,1,N8325=L8325,2,N8325=M8325,3)</f>
        <v>3</v>
      </c>
      <c r="P8325">
        <f t="shared" si="4010"/>
        <v>0.49213185929329478</v>
      </c>
      <c r="Q8325">
        <f t="shared" si="4011"/>
        <v>0.69461238832042549</v>
      </c>
      <c r="R8325">
        <f t="shared" si="4012"/>
        <v>0.1372948259577291</v>
      </c>
      <c r="S8325">
        <f t="shared" si="4029"/>
        <v>0.1372948259577291</v>
      </c>
      <c r="T8325" cm="1">
        <f t="array" ref="T8325">_xlfn.IFS(S8325=P8325,1,S8325=Q8325,2,S8325=R8325,3)</f>
        <v>3</v>
      </c>
      <c r="U8325">
        <f t="shared" si="4013"/>
        <v>0.5368005500538775</v>
      </c>
      <c r="V8325">
        <f t="shared" si="4014"/>
        <v>0.72129865689190376</v>
      </c>
      <c r="W8325">
        <f t="shared" si="4015"/>
        <v>0.14935726961679527</v>
      </c>
      <c r="X8325">
        <f t="shared" si="4030"/>
        <v>0.14935726961679527</v>
      </c>
      <c r="Y8325" cm="1">
        <f t="array" ref="Y8325">_xlfn.IFS(X8325=U8325,1,X8325=V8325,2,X8325=W8325,3)</f>
        <v>3</v>
      </c>
      <c r="Z8325">
        <f t="shared" si="4016"/>
        <v>0.55453261948954435</v>
      </c>
      <c r="AA8325">
        <f t="shared" si="4017"/>
        <v>0.72378851808662137</v>
      </c>
      <c r="AB8325">
        <f t="shared" si="4018"/>
        <v>0.14386109957078025</v>
      </c>
      <c r="AC8325">
        <f t="shared" si="4031"/>
        <v>0.14386109957078025</v>
      </c>
      <c r="AD8325" cm="1">
        <f t="array" ref="AD8325">_xlfn.IFS(AC8325=Z8325,1,AC8325=AA8325,2,AC8325=AB8325,3)</f>
        <v>3</v>
      </c>
      <c r="AE8325">
        <f t="shared" si="4019"/>
        <v>0.56865130726528768</v>
      </c>
      <c r="AF8325">
        <f t="shared" si="4020"/>
        <v>0.72452880748580817</v>
      </c>
      <c r="AG8325">
        <f t="shared" si="4021"/>
        <v>0.14020386557386802</v>
      </c>
      <c r="AH8325">
        <f t="shared" si="4032"/>
        <v>0.14020386557386802</v>
      </c>
      <c r="AI8325" cm="1">
        <f t="array" ref="AI8325">_xlfn.IFS(AH8325=AE8325,1,AH8325=AF8325,2,AH8325=AG8325,3)</f>
        <v>3</v>
      </c>
      <c r="AJ8325">
        <f t="shared" si="4022"/>
        <v>0.57919255725453045</v>
      </c>
      <c r="AK8325">
        <f t="shared" si="4023"/>
        <v>0.72484844730311515</v>
      </c>
      <c r="AL8325">
        <f t="shared" si="4024"/>
        <v>0.13784811856227044</v>
      </c>
      <c r="AM8325">
        <f t="shared" si="4033"/>
        <v>0.13784811856227044</v>
      </c>
      <c r="AN8325" cm="1">
        <f t="array" ref="AN8325">_xlfn.IFS(AM8325=AJ8325,1,AM8325=AK8325,2,AM8325=AL8325,3)</f>
        <v>3</v>
      </c>
      <c r="AO8325">
        <f t="shared" si="4025"/>
        <v>0.58596599384022086</v>
      </c>
      <c r="AP8325">
        <f t="shared" si="4026"/>
        <v>0.72422531770785015</v>
      </c>
      <c r="AQ8325">
        <f t="shared" si="4027"/>
        <v>0.1356280445646523</v>
      </c>
      <c r="AR8325">
        <f t="shared" si="4034"/>
        <v>0.1356280445646523</v>
      </c>
      <c r="AS8325" cm="1">
        <f t="array" ref="AS8325">_xlfn.IFS(AR8325=AO8325,1,AR8325=AP8325,2,AR8325=AQ8325,3)</f>
        <v>3</v>
      </c>
    </row>
    <row r="8326" spans="2:45" x14ac:dyDescent="0.55000000000000004">
      <c r="B8326">
        <v>95</v>
      </c>
      <c r="C8326">
        <v>5</v>
      </c>
      <c r="D8326">
        <v>3.2</v>
      </c>
      <c r="F8326">
        <f t="shared" si="4004"/>
        <v>2.6167698368036015E-2</v>
      </c>
      <c r="G8326">
        <f t="shared" si="4005"/>
        <v>0.21739130434782608</v>
      </c>
      <c r="H8326">
        <f t="shared" si="4006"/>
        <v>0.36713286713286714</v>
      </c>
      <c r="I8326">
        <v>3</v>
      </c>
      <c r="K8326">
        <f t="shared" si="4007"/>
        <v>0.37398483323981219</v>
      </c>
      <c r="L8326">
        <f t="shared" si="4008"/>
        <v>0.38666241487817871</v>
      </c>
      <c r="M8326">
        <f t="shared" si="4009"/>
        <v>0.36177126918762609</v>
      </c>
      <c r="N8326">
        <f t="shared" si="4028"/>
        <v>0.36177126918762609</v>
      </c>
      <c r="O8326" cm="1">
        <f t="array" ref="O8326">_xlfn.IFS(N8326=K8326,1,N8326=L8326,2,N8326=M8326,3)</f>
        <v>3</v>
      </c>
      <c r="P8326">
        <f t="shared" si="4010"/>
        <v>0.45086748767210116</v>
      </c>
      <c r="Q8326">
        <f t="shared" si="4011"/>
        <v>0.66445557871697181</v>
      </c>
      <c r="R8326">
        <f t="shared" si="4012"/>
        <v>0.13476665898836701</v>
      </c>
      <c r="S8326">
        <f t="shared" si="4029"/>
        <v>0.13476665898836701</v>
      </c>
      <c r="T8326" cm="1">
        <f t="array" ref="T8326">_xlfn.IFS(S8326=P8326,1,S8326=Q8326,2,S8326=R8326,3)</f>
        <v>3</v>
      </c>
      <c r="U8326">
        <f t="shared" si="4013"/>
        <v>0.49564581070052993</v>
      </c>
      <c r="V8326">
        <f t="shared" si="4014"/>
        <v>0.69495598982283091</v>
      </c>
      <c r="W8326">
        <f t="shared" si="4015"/>
        <v>0.15344462071878751</v>
      </c>
      <c r="X8326">
        <f t="shared" si="4030"/>
        <v>0.15344462071878751</v>
      </c>
      <c r="Y8326" cm="1">
        <f t="array" ref="Y8326">_xlfn.IFS(X8326=U8326,1,X8326=V8326,2,X8326=W8326,3)</f>
        <v>3</v>
      </c>
      <c r="Z8326">
        <f t="shared" si="4016"/>
        <v>0.51348768174298121</v>
      </c>
      <c r="AA8326">
        <f t="shared" si="4017"/>
        <v>0.6986107050660757</v>
      </c>
      <c r="AB8326">
        <f t="shared" si="4018"/>
        <v>0.14796250354127044</v>
      </c>
      <c r="AC8326">
        <f t="shared" si="4031"/>
        <v>0.14796250354127044</v>
      </c>
      <c r="AD8326" cm="1">
        <f t="array" ref="AD8326">_xlfn.IFS(AC8326=Z8326,1,AC8326=AA8326,2,AC8326=AB8326,3)</f>
        <v>3</v>
      </c>
      <c r="AE8326">
        <f t="shared" si="4019"/>
        <v>0.52761013871541884</v>
      </c>
      <c r="AF8326">
        <f t="shared" si="4020"/>
        <v>0.69992935060920991</v>
      </c>
      <c r="AG8326">
        <f t="shared" si="4021"/>
        <v>0.14376886059901281</v>
      </c>
      <c r="AH8326">
        <f t="shared" si="4032"/>
        <v>0.14376886059901281</v>
      </c>
      <c r="AI8326" cm="1">
        <f t="array" ref="AI8326">_xlfn.IFS(AH8326=AE8326,1,AH8326=AF8326,2,AH8326=AG8326,3)</f>
        <v>3</v>
      </c>
      <c r="AJ8326">
        <f t="shared" si="4022"/>
        <v>0.53817499262553681</v>
      </c>
      <c r="AK8326">
        <f t="shared" si="4023"/>
        <v>0.70054897704081098</v>
      </c>
      <c r="AL8326">
        <f t="shared" si="4024"/>
        <v>0.14068235005326624</v>
      </c>
      <c r="AM8326">
        <f t="shared" si="4033"/>
        <v>0.14068235005326624</v>
      </c>
      <c r="AN8326" cm="1">
        <f t="array" ref="AN8326">_xlfn.IFS(AM8326=AJ8326,1,AM8326=AK8326,2,AM8326=AL8326,3)</f>
        <v>3</v>
      </c>
      <c r="AO8326">
        <f t="shared" si="4025"/>
        <v>0.54498157959686688</v>
      </c>
      <c r="AP8326">
        <f t="shared" si="4026"/>
        <v>0.7001415724272475</v>
      </c>
      <c r="AQ8326">
        <f t="shared" si="4027"/>
        <v>0.13794177231130611</v>
      </c>
      <c r="AR8326">
        <f t="shared" si="4034"/>
        <v>0.13794177231130611</v>
      </c>
      <c r="AS8326" cm="1">
        <f t="array" ref="AS8326">_xlfn.IFS(AR8326=AO8326,1,AR8326=AP8326,2,AR8326=AQ8326,3)</f>
        <v>3</v>
      </c>
    </row>
    <row r="8327" spans="2:45" x14ac:dyDescent="0.55000000000000004">
      <c r="B8327">
        <v>79</v>
      </c>
      <c r="C8327">
        <v>6</v>
      </c>
      <c r="D8327">
        <v>3.7</v>
      </c>
      <c r="F8327">
        <f t="shared" si="4004"/>
        <v>2.1665728756330896E-2</v>
      </c>
      <c r="G8327">
        <f t="shared" si="4005"/>
        <v>0.2608695652173913</v>
      </c>
      <c r="H8327">
        <f t="shared" si="4006"/>
        <v>0.37587412587412583</v>
      </c>
      <c r="I8327">
        <v>3</v>
      </c>
      <c r="K8327">
        <f t="shared" si="4007"/>
        <v>0.34020200829710268</v>
      </c>
      <c r="L8327">
        <f t="shared" si="4008"/>
        <v>0.35300276675839143</v>
      </c>
      <c r="M8327">
        <f t="shared" si="4009"/>
        <v>0.32874426178095778</v>
      </c>
      <c r="N8327">
        <f t="shared" si="4028"/>
        <v>0.32874426178095778</v>
      </c>
      <c r="O8327" cm="1">
        <f t="array" ref="O8327">_xlfn.IFS(N8327=K8327,1,N8327=L8327,2,N8327=M8327,3)</f>
        <v>3</v>
      </c>
      <c r="P8327">
        <f t="shared" si="4010"/>
        <v>0.40959223544985451</v>
      </c>
      <c r="Q8327">
        <f t="shared" si="4011"/>
        <v>0.62865708423057309</v>
      </c>
      <c r="R8327">
        <f t="shared" si="4012"/>
        <v>0.13632330570976534</v>
      </c>
      <c r="S8327">
        <f t="shared" si="4029"/>
        <v>0.13632330570976534</v>
      </c>
      <c r="T8327" cm="1">
        <f t="array" ref="T8327">_xlfn.IFS(S8327=P8327,1,S8327=Q8327,2,S8327=R8327,3)</f>
        <v>3</v>
      </c>
      <c r="U8327">
        <f t="shared" si="4013"/>
        <v>0.45428651386814461</v>
      </c>
      <c r="V8327">
        <f t="shared" si="4014"/>
        <v>0.66221472156602446</v>
      </c>
      <c r="W8327">
        <f t="shared" si="4015"/>
        <v>0.16005789750531219</v>
      </c>
      <c r="X8327">
        <f t="shared" si="4030"/>
        <v>0.16005789750531219</v>
      </c>
      <c r="Y8327" cm="1">
        <f t="array" ref="Y8327">_xlfn.IFS(X8327=U8327,1,X8327=V8327,2,X8327=W8327,3)</f>
        <v>3</v>
      </c>
      <c r="Z8327">
        <f t="shared" si="4016"/>
        <v>0.4718033344526007</v>
      </c>
      <c r="AA8327">
        <f t="shared" si="4017"/>
        <v>0.66684233793495018</v>
      </c>
      <c r="AB8327">
        <f t="shared" si="4018"/>
        <v>0.15511335080706434</v>
      </c>
      <c r="AC8327">
        <f t="shared" si="4031"/>
        <v>0.15511335080706434</v>
      </c>
      <c r="AD8327" cm="1">
        <f t="array" ref="AD8327">_xlfn.IFS(AC8327=Z8327,1,AC8327=AA8327,2,AC8327=AB8327,3)</f>
        <v>3</v>
      </c>
      <c r="AE8327">
        <f t="shared" si="4019"/>
        <v>0.4856888769224913</v>
      </c>
      <c r="AF8327">
        <f t="shared" si="4020"/>
        <v>0.66864744060659509</v>
      </c>
      <c r="AG8327">
        <f t="shared" si="4021"/>
        <v>0.15074382034659509</v>
      </c>
      <c r="AH8327">
        <f t="shared" si="4032"/>
        <v>0.15074382034659509</v>
      </c>
      <c r="AI8327" cm="1">
        <f t="array" ref="AI8327">_xlfn.IFS(AH8327=AE8327,1,AH8327=AF8327,2,AH8327=AG8327,3)</f>
        <v>3</v>
      </c>
      <c r="AJ8327">
        <f t="shared" si="4022"/>
        <v>0.49613725265691244</v>
      </c>
      <c r="AK8327">
        <f t="shared" si="4023"/>
        <v>0.66952079544763943</v>
      </c>
      <c r="AL8327">
        <f t="shared" si="4024"/>
        <v>0.14720520950032923</v>
      </c>
      <c r="AM8327">
        <f t="shared" si="4033"/>
        <v>0.14720520950032923</v>
      </c>
      <c r="AN8327" cm="1">
        <f t="array" ref="AN8327">_xlfn.IFS(AM8327=AJ8327,1,AM8327=AK8327,2,AM8327=AL8327,3)</f>
        <v>3</v>
      </c>
      <c r="AO8327">
        <f t="shared" si="4025"/>
        <v>0.5028914375732072</v>
      </c>
      <c r="AP8327">
        <f t="shared" si="4026"/>
        <v>0.66929943562181904</v>
      </c>
      <c r="AQ8327">
        <f t="shared" si="4027"/>
        <v>0.14420783809645354</v>
      </c>
      <c r="AR8327">
        <f t="shared" si="4034"/>
        <v>0.14420783809645354</v>
      </c>
      <c r="AS8327" cm="1">
        <f t="array" ref="AS8327">_xlfn.IFS(AR8327=AO8327,1,AR8327=AP8327,2,AR8327=AQ8327,3)</f>
        <v>3</v>
      </c>
    </row>
    <row r="8328" spans="2:45" x14ac:dyDescent="0.55000000000000004">
      <c r="B8328">
        <v>30</v>
      </c>
      <c r="C8328">
        <v>7</v>
      </c>
      <c r="D8328">
        <v>1.2</v>
      </c>
      <c r="F8328">
        <f t="shared" si="4004"/>
        <v>7.878446820483961E-3</v>
      </c>
      <c r="G8328">
        <f t="shared" si="4005"/>
        <v>0.30434782608695654</v>
      </c>
      <c r="H8328">
        <f t="shared" si="4006"/>
        <v>0.33216783216783213</v>
      </c>
      <c r="I8328">
        <v>3</v>
      </c>
      <c r="K8328">
        <f t="shared" si="4007"/>
        <v>0.34266775611564487</v>
      </c>
      <c r="L8328">
        <f t="shared" si="4008"/>
        <v>0.35544315163555862</v>
      </c>
      <c r="M8328">
        <f t="shared" si="4009"/>
        <v>0.33297595699611587</v>
      </c>
      <c r="N8328">
        <f t="shared" si="4028"/>
        <v>0.33297595699611587</v>
      </c>
      <c r="O8328" cm="1">
        <f t="array" ref="O8328">_xlfn.IFS(N8328=K8328,1,N8328=L8328,2,N8328=M8328,3)</f>
        <v>3</v>
      </c>
      <c r="P8328">
        <f t="shared" si="4010"/>
        <v>0.36579301891817256</v>
      </c>
      <c r="Q8328">
        <f t="shared" si="4011"/>
        <v>0.62277919598070874</v>
      </c>
      <c r="R8328">
        <f t="shared" si="4012"/>
        <v>0.19126673371933936</v>
      </c>
      <c r="S8328">
        <f t="shared" si="4029"/>
        <v>0.19126673371933936</v>
      </c>
      <c r="T8328" cm="1">
        <f t="array" ref="T8328">_xlfn.IFS(S8328=P8328,1,S8328=Q8328,2,S8328=R8328,3)</f>
        <v>3</v>
      </c>
      <c r="U8328">
        <f t="shared" si="4013"/>
        <v>0.41086876518596188</v>
      </c>
      <c r="V8328">
        <f t="shared" si="4014"/>
        <v>0.66389652763297291</v>
      </c>
      <c r="W8328">
        <f t="shared" si="4015"/>
        <v>0.2179108095854255</v>
      </c>
      <c r="X8328">
        <f t="shared" si="4030"/>
        <v>0.2179108095854255</v>
      </c>
      <c r="Y8328" cm="1">
        <f t="array" ref="Y8328">_xlfn.IFS(X8328=U8328,1,X8328=V8328,2,X8328=W8328,3)</f>
        <v>3</v>
      </c>
      <c r="Z8328">
        <f t="shared" si="4016"/>
        <v>0.43057910288510587</v>
      </c>
      <c r="AA8328">
        <f t="shared" si="4017"/>
        <v>0.67055496247463231</v>
      </c>
      <c r="AB8328">
        <f t="shared" si="4018"/>
        <v>0.21338529949203885</v>
      </c>
      <c r="AC8328">
        <f t="shared" si="4031"/>
        <v>0.21338529949203885</v>
      </c>
      <c r="AD8328" cm="1">
        <f t="array" ref="AD8328">_xlfn.IFS(AC8328=Z8328,1,AC8328=AA8328,2,AC8328=AB8328,3)</f>
        <v>3</v>
      </c>
      <c r="AE8328">
        <f t="shared" si="4019"/>
        <v>0.44584429639769019</v>
      </c>
      <c r="AF8328">
        <f t="shared" si="4020"/>
        <v>0.67327788344269957</v>
      </c>
      <c r="AG8328">
        <f t="shared" si="4021"/>
        <v>0.20891007884380192</v>
      </c>
      <c r="AH8328">
        <f t="shared" si="4032"/>
        <v>0.20891007884380192</v>
      </c>
      <c r="AI8328" cm="1">
        <f t="array" ref="AI8328">_xlfn.IFS(AH8328=AE8328,1,AH8328=AF8328,2,AH8328=AG8328,3)</f>
        <v>3</v>
      </c>
      <c r="AJ8328">
        <f t="shared" si="4022"/>
        <v>0.45709093297499104</v>
      </c>
      <c r="AK8328">
        <f t="shared" si="4023"/>
        <v>0.6746319864587107</v>
      </c>
      <c r="AL8328">
        <f t="shared" si="4024"/>
        <v>0.20513781984608709</v>
      </c>
      <c r="AM8328">
        <f t="shared" si="4033"/>
        <v>0.20513781984608709</v>
      </c>
      <c r="AN8328" cm="1">
        <f t="array" ref="AN8328">_xlfn.IFS(AM8328=AJ8328,1,AM8328=AK8328,2,AM8328=AL8328,3)</f>
        <v>3</v>
      </c>
      <c r="AO8328">
        <f t="shared" si="4025"/>
        <v>0.46431640668903279</v>
      </c>
      <c r="AP8328">
        <f t="shared" si="4026"/>
        <v>0.67480023106445208</v>
      </c>
      <c r="AQ8328">
        <f t="shared" si="4027"/>
        <v>0.20201259766239654</v>
      </c>
      <c r="AR8328">
        <f t="shared" si="4034"/>
        <v>0.20201259766239654</v>
      </c>
      <c r="AS8328" cm="1">
        <f t="array" ref="AS8328">_xlfn.IFS(AR8328=AO8328,1,AR8328=AP8328,2,AR8328=AQ8328,3)</f>
        <v>3</v>
      </c>
    </row>
    <row r="8329" spans="2:45" x14ac:dyDescent="0.55000000000000004">
      <c r="B8329">
        <v>33</v>
      </c>
      <c r="C8329">
        <v>8</v>
      </c>
      <c r="D8329">
        <v>0.4</v>
      </c>
      <c r="F8329">
        <f t="shared" si="4004"/>
        <v>8.7225661226786721E-3</v>
      </c>
      <c r="G8329">
        <f t="shared" si="4005"/>
        <v>0.34782608695652173</v>
      </c>
      <c r="H8329">
        <f t="shared" si="4006"/>
        <v>0.31818181818181818</v>
      </c>
      <c r="I8329">
        <v>1</v>
      </c>
      <c r="K8329">
        <f t="shared" si="4007"/>
        <v>0.32795941030949655</v>
      </c>
      <c r="L8329">
        <f t="shared" si="4008"/>
        <v>0.3404725142962825</v>
      </c>
      <c r="M8329">
        <f t="shared" si="4009"/>
        <v>0.31976195937913882</v>
      </c>
      <c r="N8329">
        <f t="shared" si="4028"/>
        <v>0.31976195937913882</v>
      </c>
      <c r="O8329" cm="1">
        <f t="array" ref="O8329">_xlfn.IFS(N8329=K8329,1,N8329=L8329,2,N8329=M8329,3)</f>
        <v>3</v>
      </c>
      <c r="P8329">
        <f t="shared" si="4010"/>
        <v>0.323021742194119</v>
      </c>
      <c r="Q8329">
        <f t="shared" si="4011"/>
        <v>0.59942501970240869</v>
      </c>
      <c r="R8329">
        <f t="shared" si="4012"/>
        <v>0.22221866765325304</v>
      </c>
      <c r="S8329">
        <f t="shared" si="4029"/>
        <v>0.22221866765325304</v>
      </c>
      <c r="T8329" cm="1">
        <f t="array" ref="T8329">_xlfn.IFS(S8329=P8329,1,S8329=Q8329,2,S8329=R8329,3)</f>
        <v>3</v>
      </c>
      <c r="U8329">
        <f t="shared" si="4013"/>
        <v>0.36809163566252884</v>
      </c>
      <c r="V8329">
        <f t="shared" si="4014"/>
        <v>0.64534456209689417</v>
      </c>
      <c r="W8329">
        <f t="shared" si="4015"/>
        <v>0.25069370495250398</v>
      </c>
      <c r="X8329">
        <f t="shared" si="4030"/>
        <v>0.25069370495250398</v>
      </c>
      <c r="Y8329" cm="1">
        <f t="array" ref="Y8329">_xlfn.IFS(X8329=U8329,1,X8329=V8329,2,X8329=W8329,3)</f>
        <v>3</v>
      </c>
      <c r="Z8329">
        <f t="shared" si="4016"/>
        <v>0.3886167603572786</v>
      </c>
      <c r="AA8329">
        <f t="shared" si="4017"/>
        <v>0.65337147586338429</v>
      </c>
      <c r="AB8329">
        <f t="shared" si="4018"/>
        <v>0.24669066175063098</v>
      </c>
      <c r="AC8329">
        <f t="shared" si="4031"/>
        <v>0.24669066175063098</v>
      </c>
      <c r="AD8329" cm="1">
        <f t="array" ref="AD8329">_xlfn.IFS(AC8329=Z8329,1,AC8329=AA8329,2,AC8329=AB8329,3)</f>
        <v>3</v>
      </c>
      <c r="AE8329">
        <f t="shared" si="4019"/>
        <v>0.40440878219377319</v>
      </c>
      <c r="AF8329">
        <f t="shared" si="4020"/>
        <v>0.65672740580415312</v>
      </c>
      <c r="AG8329">
        <f t="shared" si="4021"/>
        <v>0.24225495091708144</v>
      </c>
      <c r="AH8329">
        <f t="shared" si="4032"/>
        <v>0.24225495091708144</v>
      </c>
      <c r="AI8329" cm="1">
        <f t="array" ref="AI8329">_xlfn.IFS(AH8329=AE8329,1,AH8329=AF8329,2,AH8329=AG8329,3)</f>
        <v>3</v>
      </c>
      <c r="AJ8329">
        <f t="shared" si="4022"/>
        <v>0.41596159944579247</v>
      </c>
      <c r="AK8329">
        <f t="shared" si="4023"/>
        <v>0.65841430244780341</v>
      </c>
      <c r="AL8329">
        <f t="shared" si="4024"/>
        <v>0.23836503274380638</v>
      </c>
      <c r="AM8329">
        <f t="shared" si="4033"/>
        <v>0.23836503274380638</v>
      </c>
      <c r="AN8329" cm="1">
        <f t="array" ref="AN8329">_xlfn.IFS(AM8329=AJ8329,1,AM8329=AK8329,2,AM8329=AL8329,3)</f>
        <v>3</v>
      </c>
      <c r="AO8329">
        <f t="shared" si="4025"/>
        <v>0.42336905564065286</v>
      </c>
      <c r="AP8329">
        <f t="shared" si="4026"/>
        <v>0.65885401642177222</v>
      </c>
      <c r="AQ8329">
        <f t="shared" si="4027"/>
        <v>0.23521549768384947</v>
      </c>
      <c r="AR8329">
        <f t="shared" si="4034"/>
        <v>0.23521549768384947</v>
      </c>
      <c r="AS8329" cm="1">
        <f t="array" ref="AS8329">_xlfn.IFS(AR8329=AO8329,1,AR8329=AP8329,2,AR8329=AQ8329,3)</f>
        <v>3</v>
      </c>
    </row>
    <row r="8330" spans="2:45" x14ac:dyDescent="0.55000000000000004">
      <c r="B8330">
        <v>24</v>
      </c>
      <c r="C8330">
        <v>9</v>
      </c>
      <c r="D8330">
        <v>0.3</v>
      </c>
      <c r="F8330">
        <f t="shared" si="4004"/>
        <v>6.1902082160945416E-3</v>
      </c>
      <c r="G8330">
        <f t="shared" si="4005"/>
        <v>0.39130434782608697</v>
      </c>
      <c r="H8330">
        <f t="shared" si="4006"/>
        <v>0.31643356643356646</v>
      </c>
      <c r="I8330">
        <v>3</v>
      </c>
      <c r="K8330">
        <f t="shared" si="4007"/>
        <v>0.31261800713262011</v>
      </c>
      <c r="L8330">
        <f t="shared" si="4008"/>
        <v>0.32470167296611446</v>
      </c>
      <c r="M8330">
        <f t="shared" si="4009"/>
        <v>0.30610994806462061</v>
      </c>
      <c r="N8330">
        <f t="shared" si="4028"/>
        <v>0.30610994806462061</v>
      </c>
      <c r="O8330" cm="1">
        <f t="array" ref="O8330">_xlfn.IFS(N8330=K8330,1,N8330=L8330,2,N8330=M8330,3)</f>
        <v>3</v>
      </c>
      <c r="P8330">
        <f t="shared" si="4010"/>
        <v>0.28145349258476249</v>
      </c>
      <c r="Q8330">
        <f t="shared" si="4011"/>
        <v>0.57362358809274616</v>
      </c>
      <c r="R8330">
        <f t="shared" si="4012"/>
        <v>0.25128206641324397</v>
      </c>
      <c r="S8330">
        <f t="shared" si="4029"/>
        <v>0.25128206641324397</v>
      </c>
      <c r="T8330" cm="1">
        <f t="array" ref="T8330">_xlfn.IFS(S8330=P8330,1,S8330=Q8330,2,S8330=R8330,3)</f>
        <v>3</v>
      </c>
      <c r="U8330">
        <f t="shared" si="4013"/>
        <v>0.32643512625252957</v>
      </c>
      <c r="V8330">
        <f t="shared" si="4014"/>
        <v>0.62387245231773736</v>
      </c>
      <c r="W8330">
        <f t="shared" si="4015"/>
        <v>0.28050662297265277</v>
      </c>
      <c r="X8330">
        <f t="shared" si="4030"/>
        <v>0.28050662297265277</v>
      </c>
      <c r="Y8330" cm="1">
        <f t="array" ref="Y8330">_xlfn.IFS(X8330=U8330,1,X8330=V8330,2,X8330=W8330,3)</f>
        <v>3</v>
      </c>
      <c r="Z8330">
        <f t="shared" si="4016"/>
        <v>0.34735554445912054</v>
      </c>
      <c r="AA8330">
        <f t="shared" si="4017"/>
        <v>0.633193724798358</v>
      </c>
      <c r="AB8330">
        <f t="shared" si="4018"/>
        <v>0.27698604325811416</v>
      </c>
      <c r="AC8330">
        <f t="shared" si="4031"/>
        <v>0.27698604325811416</v>
      </c>
      <c r="AD8330" cm="1">
        <f t="array" ref="AD8330">_xlfn.IFS(AC8330=Z8330,1,AC8330=AA8330,2,AC8330=AB8330,3)</f>
        <v>3</v>
      </c>
      <c r="AE8330">
        <f t="shared" si="4019"/>
        <v>0.36336162159592761</v>
      </c>
      <c r="AF8330">
        <f t="shared" si="4020"/>
        <v>0.63716789075215485</v>
      </c>
      <c r="AG8330">
        <f t="shared" si="4021"/>
        <v>0.27269306789250375</v>
      </c>
      <c r="AH8330">
        <f t="shared" si="4032"/>
        <v>0.27269306789250375</v>
      </c>
      <c r="AI8330" cm="1">
        <f t="array" ref="AI8330">_xlfn.IFS(AH8330=AE8330,1,AH8330=AF8330,2,AH8330=AG8330,3)</f>
        <v>3</v>
      </c>
      <c r="AJ8330">
        <f t="shared" si="4022"/>
        <v>0.37504782279186522</v>
      </c>
      <c r="AK8330">
        <f t="shared" si="4023"/>
        <v>0.63917780450676376</v>
      </c>
      <c r="AL8330">
        <f t="shared" si="4024"/>
        <v>0.26880163386139105</v>
      </c>
      <c r="AM8330">
        <f t="shared" si="4033"/>
        <v>0.26880163386139105</v>
      </c>
      <c r="AN8330" cm="1">
        <f t="array" ref="AN8330">_xlfn.IFS(AM8330=AJ8330,1,AM8330=AK8330,2,AM8330=AL8330,3)</f>
        <v>3</v>
      </c>
      <c r="AO8330">
        <f t="shared" si="4025"/>
        <v>0.3825453421820304</v>
      </c>
      <c r="AP8330">
        <f t="shared" si="4026"/>
        <v>0.63987445957862432</v>
      </c>
      <c r="AQ8330">
        <f t="shared" si="4027"/>
        <v>0.26570962987818414</v>
      </c>
      <c r="AR8330">
        <f t="shared" si="4034"/>
        <v>0.26570962987818414</v>
      </c>
      <c r="AS8330" cm="1">
        <f t="array" ref="AS8330">_xlfn.IFS(AR8330=AO8330,1,AR8330=AP8330,2,AR8330=AQ8330,3)</f>
        <v>3</v>
      </c>
    </row>
    <row r="8331" spans="2:45" x14ac:dyDescent="0.55000000000000004">
      <c r="B8331">
        <v>62</v>
      </c>
      <c r="C8331">
        <v>10</v>
      </c>
      <c r="D8331">
        <v>0.4</v>
      </c>
      <c r="F8331">
        <f t="shared" si="4004"/>
        <v>1.6882386043894203E-2</v>
      </c>
      <c r="G8331">
        <f t="shared" si="4005"/>
        <v>0.43478260869565216</v>
      </c>
      <c r="H8331">
        <f t="shared" si="4006"/>
        <v>0.31818181818181818</v>
      </c>
      <c r="I8331">
        <v>2</v>
      </c>
      <c r="K8331">
        <f t="shared" si="4007"/>
        <v>0.29173518453787139</v>
      </c>
      <c r="L8331">
        <f t="shared" si="4008"/>
        <v>0.30316287279200732</v>
      </c>
      <c r="M8331">
        <f t="shared" si="4009"/>
        <v>0.28703171966873997</v>
      </c>
      <c r="N8331">
        <f t="shared" si="4028"/>
        <v>0.28703171966873997</v>
      </c>
      <c r="O8331" cm="1">
        <f t="array" ref="O8331">_xlfn.IFS(N8331=K8331,1,N8331=L8331,2,N8331=M8331,3)</f>
        <v>3</v>
      </c>
      <c r="P8331">
        <f t="shared" si="4010"/>
        <v>0.23666410396986304</v>
      </c>
      <c r="Q8331">
        <f t="shared" si="4011"/>
        <v>0.5405051796846726</v>
      </c>
      <c r="R8331">
        <f t="shared" si="4012"/>
        <v>0.27734680885330465</v>
      </c>
      <c r="S8331">
        <f t="shared" si="4029"/>
        <v>0.23666410396986304</v>
      </c>
      <c r="T8331" cm="1">
        <f t="array" ref="T8331">_xlfn.IFS(S8331=P8331,1,S8331=Q8331,2,S8331=R8331,3)</f>
        <v>1</v>
      </c>
      <c r="U8331">
        <f t="shared" si="4013"/>
        <v>0.28163896580339393</v>
      </c>
      <c r="V8331">
        <f t="shared" si="4014"/>
        <v>0.59459003948800659</v>
      </c>
      <c r="W8331">
        <f t="shared" si="4015"/>
        <v>0.30712493684722164</v>
      </c>
      <c r="X8331">
        <f t="shared" si="4030"/>
        <v>0.28163896580339393</v>
      </c>
      <c r="Y8331" cm="1">
        <f t="array" ref="Y8331">_xlfn.IFS(X8331=U8331,1,X8331=V8331,2,X8331=W8331,3)</f>
        <v>1</v>
      </c>
      <c r="Z8331">
        <f t="shared" si="4016"/>
        <v>0.30260154956410007</v>
      </c>
      <c r="AA8331">
        <f t="shared" si="4017"/>
        <v>0.60506705256074911</v>
      </c>
      <c r="AB8331">
        <f t="shared" si="4018"/>
        <v>0.30418556455767676</v>
      </c>
      <c r="AC8331">
        <f t="shared" si="4031"/>
        <v>0.30260154956410007</v>
      </c>
      <c r="AD8331" cm="1">
        <f t="array" ref="AD8331">_xlfn.IFS(AC8331=Z8331,1,AC8331=AA8331,2,AC8331=AB8331,3)</f>
        <v>1</v>
      </c>
      <c r="AE8331">
        <f t="shared" si="4019"/>
        <v>0.31870071366871211</v>
      </c>
      <c r="AF8331">
        <f t="shared" si="4020"/>
        <v>0.60958488836218983</v>
      </c>
      <c r="AG8331">
        <f t="shared" si="4021"/>
        <v>0.30006837728661317</v>
      </c>
      <c r="AH8331">
        <f t="shared" si="4032"/>
        <v>0.30006837728661317</v>
      </c>
      <c r="AI8331" cm="1">
        <f t="array" ref="AI8331">_xlfn.IFS(AH8331=AE8331,1,AH8331=AF8331,2,AH8331=AG8331,3)</f>
        <v>3</v>
      </c>
      <c r="AJ8331">
        <f t="shared" si="4022"/>
        <v>0.33045956193042803</v>
      </c>
      <c r="AK8331">
        <f t="shared" si="4023"/>
        <v>0.61188167732672105</v>
      </c>
      <c r="AL8331">
        <f t="shared" si="4024"/>
        <v>0.29620048785123548</v>
      </c>
      <c r="AM8331">
        <f t="shared" si="4033"/>
        <v>0.29620048785123548</v>
      </c>
      <c r="AN8331" cm="1">
        <f t="array" ref="AN8331">_xlfn.IFS(AM8331=AJ8331,1,AM8331=AK8331,2,AM8331=AL8331,3)</f>
        <v>3</v>
      </c>
      <c r="AO8331">
        <f t="shared" si="4025"/>
        <v>0.33800484447705442</v>
      </c>
      <c r="AP8331">
        <f t="shared" si="4026"/>
        <v>0.61281730628685338</v>
      </c>
      <c r="AQ8331">
        <f t="shared" si="4027"/>
        <v>0.29319225733784554</v>
      </c>
      <c r="AR8331">
        <f t="shared" si="4034"/>
        <v>0.29319225733784554</v>
      </c>
      <c r="AS8331" cm="1">
        <f t="array" ref="AS8331">_xlfn.IFS(AR8331=AO8331,1,AR8331=AP8331,2,AR8331=AQ8331,3)</f>
        <v>3</v>
      </c>
    </row>
    <row r="8332" spans="2:45" x14ac:dyDescent="0.55000000000000004">
      <c r="B8332">
        <v>114</v>
      </c>
      <c r="C8332">
        <v>11</v>
      </c>
      <c r="D8332">
        <v>1.2</v>
      </c>
      <c r="F8332">
        <f t="shared" si="4004"/>
        <v>3.1513787281935844E-2</v>
      </c>
      <c r="G8332">
        <f t="shared" si="4005"/>
        <v>0.47826086956521741</v>
      </c>
      <c r="H8332">
        <f t="shared" si="4006"/>
        <v>0.33216783216783213</v>
      </c>
      <c r="I8332">
        <v>2</v>
      </c>
      <c r="K8332">
        <f t="shared" si="4007"/>
        <v>0.26472389998628654</v>
      </c>
      <c r="L8332">
        <f t="shared" si="4008"/>
        <v>0.27524173553210413</v>
      </c>
      <c r="M8332">
        <f t="shared" si="4009"/>
        <v>0.26212597024598577</v>
      </c>
      <c r="N8332">
        <f t="shared" si="4028"/>
        <v>0.26212597024598577</v>
      </c>
      <c r="O8332" cm="1">
        <f t="array" ref="O8332">_xlfn.IFS(N8332=K8332,1,N8332=L8332,2,N8332=M8332,3)</f>
        <v>3</v>
      </c>
      <c r="P8332">
        <f t="shared" si="4010"/>
        <v>0.19102103687932312</v>
      </c>
      <c r="Q8332">
        <f t="shared" si="4011"/>
        <v>0.49935801429668425</v>
      </c>
      <c r="R8332">
        <f t="shared" si="4012"/>
        <v>0.30088045072379432</v>
      </c>
      <c r="S8332">
        <f t="shared" si="4029"/>
        <v>0.19102103687932312</v>
      </c>
      <c r="T8332" cm="1">
        <f t="array" ref="T8332">_xlfn.IFS(S8332=P8332,1,S8332=Q8332,2,S8332=R8332,3)</f>
        <v>1</v>
      </c>
      <c r="U8332">
        <f t="shared" si="4013"/>
        <v>0.23599995810712243</v>
      </c>
      <c r="V8332">
        <f t="shared" si="4014"/>
        <v>0.55676289273257684</v>
      </c>
      <c r="W8332">
        <f t="shared" si="4015"/>
        <v>0.33056093124476388</v>
      </c>
      <c r="X8332">
        <f t="shared" si="4030"/>
        <v>0.23599995810712243</v>
      </c>
      <c r="Y8332" cm="1">
        <f t="array" ref="Y8332">_xlfn.IFS(X8332=U8332,1,X8332=V8332,2,X8332=W8332,3)</f>
        <v>1</v>
      </c>
      <c r="Z8332">
        <f t="shared" si="4016"/>
        <v>0.25603848962279108</v>
      </c>
      <c r="AA8332">
        <f t="shared" si="4017"/>
        <v>0.56830211780132656</v>
      </c>
      <c r="AB8332">
        <f t="shared" si="4018"/>
        <v>0.32828034336612705</v>
      </c>
      <c r="AC8332">
        <f t="shared" si="4031"/>
        <v>0.25603848962279108</v>
      </c>
      <c r="AD8332" cm="1">
        <f t="array" ref="AD8332">_xlfn.IFS(AC8332=Z8332,1,AC8332=AA8332,2,AC8332=AB8332,3)</f>
        <v>1</v>
      </c>
      <c r="AE8332">
        <f t="shared" si="4019"/>
        <v>0.27169678875301312</v>
      </c>
      <c r="AF8332">
        <f t="shared" si="4020"/>
        <v>0.57333339216927848</v>
      </c>
      <c r="AG8332">
        <f t="shared" si="4021"/>
        <v>0.3244372925096034</v>
      </c>
      <c r="AH8332">
        <f t="shared" si="4032"/>
        <v>0.27169678875301312</v>
      </c>
      <c r="AI8332" cm="1">
        <f t="array" ref="AI8332">_xlfn.IFS(AH8332=AE8332,1,AH8332=AF8332,2,AH8332=AG8332,3)</f>
        <v>1</v>
      </c>
      <c r="AJ8332">
        <f t="shared" si="4022"/>
        <v>0.28325761929778448</v>
      </c>
      <c r="AK8332">
        <f t="shared" si="4023"/>
        <v>0.57590111058260685</v>
      </c>
      <c r="AL8332">
        <f t="shared" si="4024"/>
        <v>0.3206769949463123</v>
      </c>
      <c r="AM8332">
        <f t="shared" si="4033"/>
        <v>0.28325761929778448</v>
      </c>
      <c r="AN8332" cm="1">
        <f t="array" ref="AN8332">_xlfn.IFS(AM8332=AJ8332,1,AM8332=AK8332,2,AM8332=AL8332,3)</f>
        <v>1</v>
      </c>
      <c r="AO8332">
        <f t="shared" si="4025"/>
        <v>0.29070358478657821</v>
      </c>
      <c r="AP8332">
        <f t="shared" si="4026"/>
        <v>0.57706061080281523</v>
      </c>
      <c r="AQ8332">
        <f t="shared" si="4027"/>
        <v>0.31782207572237792</v>
      </c>
      <c r="AR8332">
        <f t="shared" si="4034"/>
        <v>0.29070358478657821</v>
      </c>
      <c r="AS8332" cm="1">
        <f t="array" ref="AS8332">_xlfn.IFS(AR8332=AO8332,1,AR8332=AP8332,2,AR8332=AQ8332,3)</f>
        <v>1</v>
      </c>
    </row>
    <row r="8333" spans="2:45" x14ac:dyDescent="0.55000000000000004">
      <c r="B8333">
        <v>167</v>
      </c>
      <c r="C8333">
        <v>12</v>
      </c>
      <c r="D8333">
        <v>2.5</v>
      </c>
      <c r="F8333">
        <f t="shared" si="4004"/>
        <v>4.6426561620709059E-2</v>
      </c>
      <c r="G8333">
        <f t="shared" si="4005"/>
        <v>0.52173913043478259</v>
      </c>
      <c r="H8333">
        <f t="shared" si="4006"/>
        <v>0.3548951048951049</v>
      </c>
      <c r="I8333">
        <v>3</v>
      </c>
      <c r="K8333">
        <f t="shared" si="4007"/>
        <v>0.23742510677123241</v>
      </c>
      <c r="L8333">
        <f t="shared" si="4008"/>
        <v>0.24660446342942499</v>
      </c>
      <c r="M8333">
        <f t="shared" si="4009"/>
        <v>0.23746338024564403</v>
      </c>
      <c r="N8333">
        <f t="shared" si="4028"/>
        <v>0.23742510677123241</v>
      </c>
      <c r="O8333" cm="1">
        <f t="array" ref="O8333">_xlfn.IFS(N8333=K8333,1,N8333=L8333,2,N8333=M8333,3)</f>
        <v>1</v>
      </c>
      <c r="P8333">
        <f t="shared" si="4010"/>
        <v>0.14839972645227084</v>
      </c>
      <c r="Q8333">
        <f t="shared" si="4011"/>
        <v>0.45387648040648598</v>
      </c>
      <c r="R8333">
        <f t="shared" si="4012"/>
        <v>0.32650368932192475</v>
      </c>
      <c r="S8333">
        <f t="shared" si="4029"/>
        <v>0.14839972645227084</v>
      </c>
      <c r="T8333" cm="1">
        <f t="array" ref="T8333">_xlfn.IFS(S8333=P8333,1,S8333=Q8333,2,S8333=R8333,3)</f>
        <v>1</v>
      </c>
      <c r="U8333">
        <f t="shared" si="4013"/>
        <v>0.19266311290141744</v>
      </c>
      <c r="V8333">
        <f t="shared" si="4014"/>
        <v>0.51449544469817388</v>
      </c>
      <c r="W8333">
        <f t="shared" si="4015"/>
        <v>0.35541552875673077</v>
      </c>
      <c r="X8333">
        <f t="shared" si="4030"/>
        <v>0.19266311290141744</v>
      </c>
      <c r="Y8333" cm="1">
        <f t="array" ref="Y8333">_xlfn.IFS(X8333=U8333,1,X8333=V8333,2,X8333=W8333,3)</f>
        <v>1</v>
      </c>
      <c r="Z8333">
        <f t="shared" si="4016"/>
        <v>0.21038263842179769</v>
      </c>
      <c r="AA8333">
        <f t="shared" si="4017"/>
        <v>0.52711951231678744</v>
      </c>
      <c r="AB8333">
        <f t="shared" si="4018"/>
        <v>0.35381162963650181</v>
      </c>
      <c r="AC8333">
        <f t="shared" si="4031"/>
        <v>0.21038263842179769</v>
      </c>
      <c r="AD8333" cm="1">
        <f t="array" ref="AD8333">_xlfn.IFS(AC8333=Z8333,1,AC8333=AA8333,2,AC8333=AB8333,3)</f>
        <v>1</v>
      </c>
      <c r="AE8333">
        <f t="shared" si="4019"/>
        <v>0.22483206606914544</v>
      </c>
      <c r="AF8333">
        <f t="shared" si="4020"/>
        <v>0.53268970647726488</v>
      </c>
      <c r="AG8333">
        <f t="shared" si="4021"/>
        <v>0.35031938565382686</v>
      </c>
      <c r="AH8333">
        <f t="shared" si="4032"/>
        <v>0.22483206606914544</v>
      </c>
      <c r="AI8333" cm="1">
        <f t="array" ref="AI8333">_xlfn.IFS(AH8333=AE8333,1,AH8333=AF8333,2,AH8333=AG8333,3)</f>
        <v>1</v>
      </c>
      <c r="AJ8333">
        <f t="shared" si="4022"/>
        <v>0.23581072938208988</v>
      </c>
      <c r="AK8333">
        <f t="shared" si="4023"/>
        <v>0.53554063153073062</v>
      </c>
      <c r="AL8333">
        <f t="shared" si="4024"/>
        <v>0.34674469232173022</v>
      </c>
      <c r="AM8333">
        <f t="shared" si="4033"/>
        <v>0.23581072938208988</v>
      </c>
      <c r="AN8333" cm="1">
        <f t="array" ref="AN8333">_xlfn.IFS(AM8333=AJ8333,1,AM8333=AK8333,2,AM8333=AL8333,3)</f>
        <v>1</v>
      </c>
      <c r="AO8333">
        <f t="shared" si="4025"/>
        <v>0.24295585772641354</v>
      </c>
      <c r="AP8333">
        <f t="shared" si="4026"/>
        <v>0.53693031691880833</v>
      </c>
      <c r="AQ8333">
        <f t="shared" si="4027"/>
        <v>0.34410056460387467</v>
      </c>
      <c r="AR8333">
        <f t="shared" si="4034"/>
        <v>0.24295585772641354</v>
      </c>
      <c r="AS8333" cm="1">
        <f t="array" ref="AS8333">_xlfn.IFS(AR8333=AO8333,1,AR8333=AP8333,2,AR8333=AQ8333,3)</f>
        <v>1</v>
      </c>
    </row>
    <row r="8334" spans="2:45" x14ac:dyDescent="0.55000000000000004">
      <c r="B8334">
        <v>241</v>
      </c>
      <c r="C8334">
        <v>13</v>
      </c>
      <c r="D8334">
        <v>2.6</v>
      </c>
      <c r="F8334">
        <f t="shared" si="4004"/>
        <v>6.724817107484525E-2</v>
      </c>
      <c r="G8334">
        <f t="shared" si="4005"/>
        <v>0.56521739130434778</v>
      </c>
      <c r="H8334">
        <f t="shared" si="4006"/>
        <v>0.35664335664335667</v>
      </c>
      <c r="I8334">
        <v>3</v>
      </c>
      <c r="K8334">
        <f t="shared" si="4007"/>
        <v>0.23075709845281947</v>
      </c>
      <c r="L8334">
        <f t="shared" si="4008"/>
        <v>0.23799155508509126</v>
      </c>
      <c r="M8334">
        <f t="shared" si="4009"/>
        <v>0.23361904400018577</v>
      </c>
      <c r="N8334">
        <f t="shared" si="4028"/>
        <v>0.23075709845281947</v>
      </c>
      <c r="O8334" cm="1">
        <f t="array" ref="O8334">_xlfn.IFS(N8334=K8334,1,N8334=L8334,2,N8334=M8334,3)</f>
        <v>1</v>
      </c>
      <c r="P8334">
        <f t="shared" si="4010"/>
        <v>0.10394076061173073</v>
      </c>
      <c r="Q8334">
        <f t="shared" si="4011"/>
        <v>0.41978919389629848</v>
      </c>
      <c r="R8334">
        <f t="shared" si="4012"/>
        <v>0.36290376039935279</v>
      </c>
      <c r="S8334">
        <f t="shared" si="4029"/>
        <v>0.10394076061173073</v>
      </c>
      <c r="T8334" cm="1">
        <f t="array" ref="T8334">_xlfn.IFS(S8334=P8334,1,S8334=Q8334,2,S8334=R8334,3)</f>
        <v>1</v>
      </c>
      <c r="U8334">
        <f t="shared" si="4013"/>
        <v>0.14728375263859247</v>
      </c>
      <c r="V8334">
        <f t="shared" si="4014"/>
        <v>0.48488667489018067</v>
      </c>
      <c r="W8334">
        <f t="shared" si="4015"/>
        <v>0.39144133377277557</v>
      </c>
      <c r="X8334">
        <f t="shared" si="4030"/>
        <v>0.14728375263859247</v>
      </c>
      <c r="Y8334" cm="1">
        <f t="array" ref="Y8334">_xlfn.IFS(X8334=U8334,1,X8334=V8334,2,X8334=W8334,3)</f>
        <v>1</v>
      </c>
      <c r="Z8334">
        <f t="shared" si="4016"/>
        <v>0.16361043451478977</v>
      </c>
      <c r="AA8334">
        <f t="shared" si="4017"/>
        <v>0.49884972338566241</v>
      </c>
      <c r="AB8334">
        <f t="shared" si="4018"/>
        <v>0.39030625878754038</v>
      </c>
      <c r="AC8334">
        <f t="shared" si="4031"/>
        <v>0.16361043451478977</v>
      </c>
      <c r="AD8334" cm="1">
        <f t="array" ref="AD8334">_xlfn.IFS(AC8334=Z8334,1,AC8334=AA8334,2,AC8334=AB8334,3)</f>
        <v>1</v>
      </c>
      <c r="AE8334">
        <f t="shared" si="4019"/>
        <v>0.17771373287348793</v>
      </c>
      <c r="AF8334">
        <f t="shared" si="4020"/>
        <v>0.50503335044412112</v>
      </c>
      <c r="AG8334">
        <f t="shared" si="4021"/>
        <v>0.38701271204707044</v>
      </c>
      <c r="AH8334">
        <f t="shared" si="4032"/>
        <v>0.17771373287348793</v>
      </c>
      <c r="AI8334" cm="1">
        <f t="array" ref="AI8334">_xlfn.IFS(AH8334=AE8334,1,AH8334=AF8334,2,AH8334=AG8334,3)</f>
        <v>1</v>
      </c>
      <c r="AJ8334">
        <f t="shared" si="4022"/>
        <v>0.18860862512719906</v>
      </c>
      <c r="AK8334">
        <f t="shared" si="4023"/>
        <v>0.50821011383194636</v>
      </c>
      <c r="AL8334">
        <f t="shared" si="4024"/>
        <v>0.38353766186549976</v>
      </c>
      <c r="AM8334">
        <f t="shared" si="4033"/>
        <v>0.18860862512719906</v>
      </c>
      <c r="AN8334" cm="1">
        <f t="array" ref="AN8334">_xlfn.IFS(AM8334=AJ8334,1,AM8334=AK8334,2,AM8334=AL8334,3)</f>
        <v>1</v>
      </c>
      <c r="AO8334">
        <f t="shared" si="4025"/>
        <v>0.19572119248817674</v>
      </c>
      <c r="AP8334">
        <f t="shared" si="4026"/>
        <v>0.50989237976097057</v>
      </c>
      <c r="AQ8334">
        <f t="shared" si="4027"/>
        <v>0.3810137312938493</v>
      </c>
      <c r="AR8334">
        <f t="shared" si="4034"/>
        <v>0.19572119248817674</v>
      </c>
      <c r="AS8334" cm="1">
        <f t="array" ref="AS8334">_xlfn.IFS(AR8334=AO8334,1,AR8334=AP8334,2,AR8334=AQ8334,3)</f>
        <v>1</v>
      </c>
    </row>
    <row r="8335" spans="2:45" x14ac:dyDescent="0.55000000000000004">
      <c r="B8335">
        <v>298</v>
      </c>
      <c r="C8335">
        <v>14</v>
      </c>
      <c r="D8335">
        <v>3</v>
      </c>
      <c r="F8335">
        <f t="shared" si="4004"/>
        <v>8.3286437816544739E-2</v>
      </c>
      <c r="G8335">
        <f t="shared" si="4005"/>
        <v>0.60869565217391308</v>
      </c>
      <c r="H8335">
        <f t="shared" si="4006"/>
        <v>0.36363636363636365</v>
      </c>
      <c r="I8335">
        <v>2</v>
      </c>
      <c r="K8335">
        <f t="shared" si="4007"/>
        <v>0.23257830241509198</v>
      </c>
      <c r="L8335">
        <f t="shared" si="4008"/>
        <v>0.23755940032843831</v>
      </c>
      <c r="M8335">
        <f t="shared" si="4009"/>
        <v>0.23822148214190825</v>
      </c>
      <c r="N8335">
        <f t="shared" si="4028"/>
        <v>0.23257830241509198</v>
      </c>
      <c r="O8335" cm="1">
        <f t="array" ref="O8335">_xlfn.IFS(N8335=K8335,1,N8335=L8335,2,N8335=M8335,3)</f>
        <v>1</v>
      </c>
      <c r="P8335">
        <f t="shared" si="4010"/>
        <v>6.7623323228548665E-2</v>
      </c>
      <c r="Q8335">
        <f t="shared" si="4011"/>
        <v>0.38786359762748479</v>
      </c>
      <c r="R8335">
        <f t="shared" si="4012"/>
        <v>0.40069693296292047</v>
      </c>
      <c r="S8335">
        <f t="shared" si="4029"/>
        <v>6.7623323228548665E-2</v>
      </c>
      <c r="T8335" cm="1">
        <f t="array" ref="T8335">_xlfn.IFS(S8335=P8335,1,S8335=Q8335,2,S8335=R8335,3)</f>
        <v>1</v>
      </c>
      <c r="U8335">
        <f t="shared" si="4013"/>
        <v>0.10646733234449046</v>
      </c>
      <c r="V8335">
        <f t="shared" si="4014"/>
        <v>0.45752323415606816</v>
      </c>
      <c r="W8335">
        <f t="shared" si="4015"/>
        <v>0.42860737064495336</v>
      </c>
      <c r="X8335">
        <f t="shared" si="4030"/>
        <v>0.10646733234449046</v>
      </c>
      <c r="Y8335" cm="1">
        <f t="array" ref="Y8335">_xlfn.IFS(X8335=U8335,1,X8335=V8335,2,X8335=W8335,3)</f>
        <v>1</v>
      </c>
      <c r="Z8335">
        <f t="shared" si="4016"/>
        <v>0.11938638575752351</v>
      </c>
      <c r="AA8335">
        <f t="shared" si="4017"/>
        <v>0.47289699800097074</v>
      </c>
      <c r="AB8335">
        <f t="shared" si="4018"/>
        <v>0.42786481104770135</v>
      </c>
      <c r="AC8335">
        <f t="shared" si="4031"/>
        <v>0.11938638575752351</v>
      </c>
      <c r="AD8335" cm="1">
        <f t="array" ref="AD8335">_xlfn.IFS(AC8335=Z8335,1,AC8335=AA8335,2,AC8335=AB8335,3)</f>
        <v>1</v>
      </c>
      <c r="AE8335">
        <f t="shared" si="4019"/>
        <v>0.13228835041153741</v>
      </c>
      <c r="AF8335">
        <f t="shared" si="4020"/>
        <v>0.47974081811436936</v>
      </c>
      <c r="AG8335">
        <f t="shared" si="4021"/>
        <v>0.42477744065558853</v>
      </c>
      <c r="AH8335">
        <f t="shared" si="4032"/>
        <v>0.13228835041153741</v>
      </c>
      <c r="AI8335" cm="1">
        <f t="array" ref="AI8335">_xlfn.IFS(AH8335=AE8335,1,AH8335=AF8335,2,AH8335=AG8335,3)</f>
        <v>1</v>
      </c>
      <c r="AJ8335">
        <f t="shared" si="4022"/>
        <v>0.14274084011526045</v>
      </c>
      <c r="AK8335">
        <f t="shared" si="4023"/>
        <v>0.48326549512021327</v>
      </c>
      <c r="AL8335">
        <f t="shared" si="4024"/>
        <v>0.42142370499191567</v>
      </c>
      <c r="AM8335">
        <f t="shared" si="4033"/>
        <v>0.14274084011526045</v>
      </c>
      <c r="AN8335" cm="1">
        <f t="array" ref="AN8335">_xlfn.IFS(AM8335=AJ8335,1,AM8335=AK8335,2,AM8335=AL8335,3)</f>
        <v>1</v>
      </c>
      <c r="AO8335">
        <f t="shared" si="4025"/>
        <v>0.14965454438148784</v>
      </c>
      <c r="AP8335">
        <f t="shared" si="4026"/>
        <v>0.48525661883542415</v>
      </c>
      <c r="AQ8335">
        <f t="shared" si="4027"/>
        <v>0.4190279353770815</v>
      </c>
      <c r="AR8335">
        <f t="shared" si="4034"/>
        <v>0.14965454438148784</v>
      </c>
      <c r="AS8335" cm="1">
        <f t="array" ref="AS8335">_xlfn.IFS(AR8335=AO8335,1,AR8335=AP8335,2,AR8335=AQ8335,3)</f>
        <v>1</v>
      </c>
    </row>
    <row r="8336" spans="2:45" x14ac:dyDescent="0.55000000000000004">
      <c r="B8336">
        <v>330</v>
      </c>
      <c r="C8336">
        <v>15</v>
      </c>
      <c r="D8336">
        <v>3.7</v>
      </c>
      <c r="F8336">
        <f t="shared" si="4004"/>
        <v>9.2290377039954977E-2</v>
      </c>
      <c r="G8336">
        <f t="shared" si="4005"/>
        <v>0.65217391304347827</v>
      </c>
      <c r="H8336">
        <f t="shared" si="4006"/>
        <v>0.37587412587412583</v>
      </c>
      <c r="I8336">
        <v>1</v>
      </c>
      <c r="K8336">
        <f t="shared" si="4007"/>
        <v>0.24321195301036047</v>
      </c>
      <c r="L8336">
        <f t="shared" si="4008"/>
        <v>0.24592731766708942</v>
      </c>
      <c r="M8336">
        <f t="shared" si="4009"/>
        <v>0.25130098998847167</v>
      </c>
      <c r="N8336">
        <f t="shared" si="4028"/>
        <v>0.24321195301036047</v>
      </c>
      <c r="O8336" cm="1">
        <f t="array" ref="O8336">_xlfn.IFS(N8336=K8336,1,N8336=L8336,2,N8336=M8336,3)</f>
        <v>1</v>
      </c>
      <c r="P8336">
        <f t="shared" si="4010"/>
        <v>5.5018519204618865E-2</v>
      </c>
      <c r="Q8336">
        <f t="shared" si="4011"/>
        <v>0.35976182950749391</v>
      </c>
      <c r="R8336">
        <f t="shared" si="4012"/>
        <v>0.43934885338007873</v>
      </c>
      <c r="S8336">
        <f t="shared" si="4029"/>
        <v>5.5018519204618865E-2</v>
      </c>
      <c r="T8336" cm="1">
        <f t="array" ref="T8336">_xlfn.IFS(S8336=P8336,1,S8336=Q8336,2,S8336=R8336,3)</f>
        <v>1</v>
      </c>
      <c r="U8336">
        <f t="shared" si="4013"/>
        <v>7.6046667478897628E-2</v>
      </c>
      <c r="V8336">
        <f t="shared" si="4014"/>
        <v>0.43399358412867939</v>
      </c>
      <c r="W8336">
        <f t="shared" si="4015"/>
        <v>0.4664885973656489</v>
      </c>
      <c r="X8336">
        <f t="shared" si="4030"/>
        <v>7.6046667478897628E-2</v>
      </c>
      <c r="Y8336" cm="1">
        <f t="array" ref="Y8336">_xlfn.IFS(X8336=U8336,1,X8336=V8336,2,X8336=W8336,3)</f>
        <v>1</v>
      </c>
      <c r="Z8336">
        <f t="shared" si="4016"/>
        <v>8.0616131316895642E-2</v>
      </c>
      <c r="AA8336">
        <f t="shared" si="4017"/>
        <v>0.45084698562594583</v>
      </c>
      <c r="AB8336">
        <f t="shared" si="4018"/>
        <v>0.46605731174382004</v>
      </c>
      <c r="AC8336">
        <f t="shared" si="4031"/>
        <v>8.0616131316895642E-2</v>
      </c>
      <c r="AD8336" cm="1">
        <f t="array" ref="AD8336">_xlfn.IFS(AC8336=Z8336,1,AC8336=AA8336,2,AC8336=AB8336,3)</f>
        <v>1</v>
      </c>
      <c r="AE8336">
        <f t="shared" si="4019"/>
        <v>9.0055630855075008E-2</v>
      </c>
      <c r="AF8336">
        <f t="shared" si="4020"/>
        <v>0.4584020126594876</v>
      </c>
      <c r="AG8336">
        <f t="shared" si="4021"/>
        <v>0.46317121902580805</v>
      </c>
      <c r="AH8336">
        <f t="shared" si="4032"/>
        <v>9.0055630855075008E-2</v>
      </c>
      <c r="AI8336" cm="1">
        <f t="array" ref="AI8336">_xlfn.IFS(AH8336=AE8336,1,AH8336=AF8336,2,AH8336=AG8336,3)</f>
        <v>1</v>
      </c>
      <c r="AJ8336">
        <f t="shared" si="4022"/>
        <v>9.9166472493516275E-2</v>
      </c>
      <c r="AK8336">
        <f t="shared" si="4023"/>
        <v>0.46229755573528492</v>
      </c>
      <c r="AL8336">
        <f t="shared" si="4024"/>
        <v>0.45994798967492767</v>
      </c>
      <c r="AM8336">
        <f t="shared" si="4033"/>
        <v>9.9166472493516275E-2</v>
      </c>
      <c r="AN8336" cm="1">
        <f t="array" ref="AN8336">_xlfn.IFS(AM8336=AJ8336,1,AM8336=AK8336,2,AM8336=AL8336,3)</f>
        <v>1</v>
      </c>
      <c r="AO8336">
        <f t="shared" si="4025"/>
        <v>0.10549906638007706</v>
      </c>
      <c r="AP8336">
        <f t="shared" si="4026"/>
        <v>0.46461148336382591</v>
      </c>
      <c r="AQ8336">
        <f t="shared" si="4027"/>
        <v>0.45767899025687953</v>
      </c>
      <c r="AR8336">
        <f t="shared" si="4034"/>
        <v>0.10549906638007706</v>
      </c>
      <c r="AS8336" cm="1">
        <f t="array" ref="AS8336">_xlfn.IFS(AR8336=AO8336,1,AR8336=AP8336,2,AR8336=AQ8336,3)</f>
        <v>1</v>
      </c>
    </row>
    <row r="8337" spans="2:45" x14ac:dyDescent="0.55000000000000004">
      <c r="B8337">
        <v>436</v>
      </c>
      <c r="C8337">
        <v>16</v>
      </c>
      <c r="D8337">
        <v>3.5</v>
      </c>
      <c r="F8337">
        <f t="shared" si="4004"/>
        <v>0.12211592571750141</v>
      </c>
      <c r="G8337">
        <f t="shared" si="4005"/>
        <v>0.69565217391304346</v>
      </c>
      <c r="H8337">
        <f t="shared" si="4006"/>
        <v>0.3723776223776224</v>
      </c>
      <c r="I8337">
        <v>3</v>
      </c>
      <c r="K8337">
        <f t="shared" si="4007"/>
        <v>0.26360569175202636</v>
      </c>
      <c r="L8337">
        <f t="shared" si="4008"/>
        <v>0.26400661895578842</v>
      </c>
      <c r="M8337">
        <f t="shared" si="4009"/>
        <v>0.27346779071624311</v>
      </c>
      <c r="N8337">
        <f t="shared" si="4028"/>
        <v>0.26360569175202636</v>
      </c>
      <c r="O8337" cm="1">
        <f t="array" ref="O8337">_xlfn.IFS(N8337=K8337,1,N8337=L8337,2,N8337=M8337,3)</f>
        <v>1</v>
      </c>
      <c r="P8337">
        <f t="shared" si="4010"/>
        <v>7.2667426704958224E-2</v>
      </c>
      <c r="Q8337">
        <f t="shared" si="4011"/>
        <v>0.33478758129336728</v>
      </c>
      <c r="R8337">
        <f t="shared" si="4012"/>
        <v>0.48222199008253924</v>
      </c>
      <c r="S8337">
        <f t="shared" si="4029"/>
        <v>7.2667426704958224E-2</v>
      </c>
      <c r="T8337" cm="1">
        <f t="array" ref="T8337">_xlfn.IFS(S8337=P8337,1,S8337=Q8337,2,S8337=R8337,3)</f>
        <v>1</v>
      </c>
      <c r="U8337">
        <f t="shared" si="4013"/>
        <v>6.0619917923409511E-2</v>
      </c>
      <c r="V8337">
        <f t="shared" si="4014"/>
        <v>0.41347281184553392</v>
      </c>
      <c r="W8337">
        <f t="shared" si="4015"/>
        <v>0.50902355354120943</v>
      </c>
      <c r="X8337">
        <f t="shared" si="4030"/>
        <v>6.0619917923409511E-2</v>
      </c>
      <c r="Y8337" cm="1">
        <f t="array" ref="Y8337">_xlfn.IFS(X8337=U8337,1,X8337=V8337,2,X8337=W8337,3)</f>
        <v>1</v>
      </c>
      <c r="Z8337">
        <f t="shared" si="4016"/>
        <v>4.8232875220673745E-2</v>
      </c>
      <c r="AA8337">
        <f t="shared" si="4017"/>
        <v>0.43170241663801756</v>
      </c>
      <c r="AB8337">
        <f t="shared" si="4018"/>
        <v>0.50890760127097645</v>
      </c>
      <c r="AC8337">
        <f t="shared" si="4031"/>
        <v>4.8232875220673745E-2</v>
      </c>
      <c r="AD8337" cm="1">
        <f t="array" ref="AD8337">_xlfn.IFS(AC8337=Z8337,1,AC8337=AA8337,2,AC8337=AB8337,3)</f>
        <v>1</v>
      </c>
      <c r="AE8337">
        <f t="shared" si="4019"/>
        <v>5.0122605791754857E-2</v>
      </c>
      <c r="AF8337">
        <f t="shared" si="4020"/>
        <v>0.43985998948579264</v>
      </c>
      <c r="AG8337">
        <f t="shared" si="4021"/>
        <v>0.50614853075097999</v>
      </c>
      <c r="AH8337">
        <f t="shared" si="4032"/>
        <v>5.0122605791754857E-2</v>
      </c>
      <c r="AI8337" cm="1">
        <f t="array" ref="AI8337">_xlfn.IFS(AH8337=AE8337,1,AH8337=AF8337,2,AH8337=AG8337,3)</f>
        <v>1</v>
      </c>
      <c r="AJ8337">
        <f t="shared" si="4022"/>
        <v>5.6487422621667512E-2</v>
      </c>
      <c r="AK8337">
        <f t="shared" si="4023"/>
        <v>0.44407990898992611</v>
      </c>
      <c r="AL8337">
        <f t="shared" si="4024"/>
        <v>0.50299584718218715</v>
      </c>
      <c r="AM8337">
        <f t="shared" si="4033"/>
        <v>5.6487422621667512E-2</v>
      </c>
      <c r="AN8337" cm="1">
        <f t="array" ref="AN8337">_xlfn.IFS(AM8337=AJ8337,1,AM8337=AK8337,2,AM8337=AL8337,3)</f>
        <v>1</v>
      </c>
      <c r="AO8337">
        <f t="shared" si="4025"/>
        <v>6.1669617124158076E-2</v>
      </c>
      <c r="AP8337">
        <f t="shared" si="4026"/>
        <v>0.44672938877464941</v>
      </c>
      <c r="AQ8337">
        <f t="shared" si="4027"/>
        <v>0.50080716594144992</v>
      </c>
      <c r="AR8337">
        <f t="shared" si="4034"/>
        <v>6.1669617124158076E-2</v>
      </c>
      <c r="AS8337" cm="1">
        <f t="array" ref="AS8337">_xlfn.IFS(AR8337=AO8337,1,AR8337=AP8337,2,AR8337=AQ8337,3)</f>
        <v>1</v>
      </c>
    </row>
    <row r="8338" spans="2:45" x14ac:dyDescent="0.55000000000000004">
      <c r="B8338">
        <v>435</v>
      </c>
      <c r="C8338">
        <v>17</v>
      </c>
      <c r="D8338">
        <v>2.9</v>
      </c>
      <c r="F8338">
        <f t="shared" si="4004"/>
        <v>0.12183455261676984</v>
      </c>
      <c r="G8338">
        <f t="shared" si="4005"/>
        <v>0.73913043478260865</v>
      </c>
      <c r="H8338">
        <f t="shared" si="4006"/>
        <v>0.36188811188811187</v>
      </c>
      <c r="I8338">
        <v>2</v>
      </c>
      <c r="K8338">
        <f t="shared" si="4007"/>
        <v>0.30280342054899273</v>
      </c>
      <c r="L8338">
        <f t="shared" si="4008"/>
        <v>0.30218921714533487</v>
      </c>
      <c r="M8338">
        <f t="shared" si="4009"/>
        <v>0.31342895447458463</v>
      </c>
      <c r="N8338">
        <f t="shared" si="4028"/>
        <v>0.30218921714533487</v>
      </c>
      <c r="O8338" cm="1">
        <f t="array" ref="O8338">_xlfn.IFS(N8338=K8338,1,N8338=L8338,2,N8338=M8338,3)</f>
        <v>2</v>
      </c>
      <c r="P8338">
        <f t="shared" si="4010"/>
        <v>9.5254120579531934E-2</v>
      </c>
      <c r="Q8338">
        <f t="shared" si="4011"/>
        <v>0.33932298142490053</v>
      </c>
      <c r="R8338">
        <f t="shared" si="4012"/>
        <v>0.52691363128585567</v>
      </c>
      <c r="S8338">
        <f t="shared" si="4029"/>
        <v>9.5254120579531934E-2</v>
      </c>
      <c r="T8338" cm="1">
        <f t="array" ref="T8338">_xlfn.IFS(S8338=P8338,1,S8338=Q8338,2,S8338=R8338,3)</f>
        <v>1</v>
      </c>
      <c r="U8338">
        <f t="shared" si="4013"/>
        <v>6.0216493314738273E-2</v>
      </c>
      <c r="V8338">
        <f t="shared" si="4014"/>
        <v>0.4218215867498511</v>
      </c>
      <c r="W8338">
        <f t="shared" si="4015"/>
        <v>0.55374187458334678</v>
      </c>
      <c r="X8338">
        <f t="shared" si="4030"/>
        <v>6.0216493314738273E-2</v>
      </c>
      <c r="Y8338" cm="1">
        <f t="array" ref="Y8338">_xlfn.IFS(X8338=U8338,1,X8338=V8338,2,X8338=W8338,3)</f>
        <v>1</v>
      </c>
      <c r="Z8338">
        <f t="shared" si="4016"/>
        <v>3.3441242335077885E-2</v>
      </c>
      <c r="AA8338">
        <f t="shared" si="4017"/>
        <v>0.44137710169668481</v>
      </c>
      <c r="AB8338">
        <f t="shared" si="4018"/>
        <v>0.55361609685991553</v>
      </c>
      <c r="AC8338">
        <f t="shared" si="4031"/>
        <v>3.3441242335077885E-2</v>
      </c>
      <c r="AD8338" cm="1">
        <f t="array" ref="AD8338">_xlfn.IFS(AC8338=Z8338,1,AC8338=AA8338,2,AC8338=AB8338,3)</f>
        <v>1</v>
      </c>
      <c r="AE8338">
        <f t="shared" si="4019"/>
        <v>1.9156130533233683E-2</v>
      </c>
      <c r="AF8338">
        <f t="shared" si="4020"/>
        <v>0.45015415211910659</v>
      </c>
      <c r="AG8338">
        <f t="shared" si="4021"/>
        <v>0.55085019351311171</v>
      </c>
      <c r="AH8338">
        <f t="shared" si="4032"/>
        <v>1.9156130533233683E-2</v>
      </c>
      <c r="AI8338" cm="1">
        <f t="array" ref="AI8338">_xlfn.IFS(AH8338=AE8338,1,AH8338=AF8338,2,AH8338=AG8338,3)</f>
        <v>1</v>
      </c>
      <c r="AJ8338">
        <f t="shared" si="4022"/>
        <v>1.7899090312690817E-2</v>
      </c>
      <c r="AK8338">
        <f t="shared" si="4023"/>
        <v>0.45469770082500277</v>
      </c>
      <c r="AL8338">
        <f t="shared" si="4024"/>
        <v>0.54769202417049079</v>
      </c>
      <c r="AM8338">
        <f t="shared" si="4033"/>
        <v>1.7899090312690817E-2</v>
      </c>
      <c r="AN8338" cm="1">
        <f t="array" ref="AN8338">_xlfn.IFS(AM8338=AJ8338,1,AM8338=AK8338,2,AM8338=AL8338,3)</f>
        <v>1</v>
      </c>
      <c r="AO8338">
        <f t="shared" si="4025"/>
        <v>2.1575532242701239E-2</v>
      </c>
      <c r="AP8338">
        <f t="shared" si="4026"/>
        <v>0.45765855624474255</v>
      </c>
      <c r="AQ8338">
        <f t="shared" si="4027"/>
        <v>0.54549675848653567</v>
      </c>
      <c r="AR8338">
        <f t="shared" si="4034"/>
        <v>2.1575532242701239E-2</v>
      </c>
      <c r="AS8338" cm="1">
        <f t="array" ref="AS8338">_xlfn.IFS(AR8338=AO8338,1,AR8338=AP8338,2,AR8338=AQ8338,3)</f>
        <v>1</v>
      </c>
    </row>
    <row r="8339" spans="2:45" x14ac:dyDescent="0.55000000000000004">
      <c r="B8339">
        <v>426</v>
      </c>
      <c r="C8339">
        <v>18</v>
      </c>
      <c r="D8339">
        <v>2.6</v>
      </c>
      <c r="F8339">
        <f t="shared" si="4004"/>
        <v>0.1193021947101857</v>
      </c>
      <c r="G8339">
        <f t="shared" si="4005"/>
        <v>0.78260869565217395</v>
      </c>
      <c r="H8339">
        <f t="shared" si="4006"/>
        <v>0.35664335664335667</v>
      </c>
      <c r="I8339">
        <v>3</v>
      </c>
      <c r="K8339">
        <f t="shared" si="4007"/>
        <v>0.34115125979583039</v>
      </c>
      <c r="L8339">
        <f t="shared" si="4008"/>
        <v>0.33969809654564986</v>
      </c>
      <c r="M8339">
        <f t="shared" si="4009"/>
        <v>0.35242252345032787</v>
      </c>
      <c r="N8339">
        <f t="shared" si="4028"/>
        <v>0.33969809654564986</v>
      </c>
      <c r="O8339" cm="1">
        <f t="array" ref="O8339">_xlfn.IFS(N8339=K8339,1,N8339=L8339,2,N8339=M8339,3)</f>
        <v>2</v>
      </c>
      <c r="P8339">
        <f t="shared" si="4010"/>
        <v>0.13039544427651123</v>
      </c>
      <c r="Q8339">
        <f t="shared" si="4011"/>
        <v>0.34659027855207308</v>
      </c>
      <c r="R8339">
        <f t="shared" si="4012"/>
        <v>0.57051139340008783</v>
      </c>
      <c r="S8339">
        <f t="shared" si="4029"/>
        <v>0.13039544427651123</v>
      </c>
      <c r="T8339" cm="1">
        <f t="array" ref="T8339">_xlfn.IFS(S8339=P8339,1,S8339=Q8339,2,S8339=R8339,3)</f>
        <v>1</v>
      </c>
      <c r="U8339">
        <f t="shared" si="4013"/>
        <v>8.8044310623115643E-2</v>
      </c>
      <c r="V8339">
        <f t="shared" si="4014"/>
        <v>0.43172242739199224</v>
      </c>
      <c r="W8339">
        <f t="shared" si="4015"/>
        <v>0.59723951546205645</v>
      </c>
      <c r="X8339">
        <f t="shared" si="4030"/>
        <v>8.8044310623115643E-2</v>
      </c>
      <c r="Y8339" cm="1">
        <f t="array" ref="Y8339">_xlfn.IFS(X8339=U8339,1,X8339=V8339,2,X8339=W8339,3)</f>
        <v>1</v>
      </c>
      <c r="Z8339">
        <f t="shared" si="4016"/>
        <v>6.2756047824699693E-2</v>
      </c>
      <c r="AA8339">
        <f t="shared" si="4017"/>
        <v>0.45238588374044858</v>
      </c>
      <c r="AB8339">
        <f t="shared" si="4018"/>
        <v>0.59712374911948429</v>
      </c>
      <c r="AC8339">
        <f t="shared" si="4031"/>
        <v>6.2756047824699693E-2</v>
      </c>
      <c r="AD8339" cm="1">
        <f t="array" ref="AD8339">_xlfn.IFS(AC8339=Z8339,1,AC8339=AA8339,2,AC8339=AB8339,3)</f>
        <v>1</v>
      </c>
      <c r="AE8339">
        <f t="shared" si="4019"/>
        <v>4.6178796417008942E-2</v>
      </c>
      <c r="AF8339">
        <f t="shared" si="4020"/>
        <v>0.46170040365290094</v>
      </c>
      <c r="AG8339">
        <f t="shared" si="4021"/>
        <v>0.59437637431943013</v>
      </c>
      <c r="AH8339">
        <f t="shared" si="4032"/>
        <v>4.6178796417008942E-2</v>
      </c>
      <c r="AI8339" cm="1">
        <f t="array" ref="AI8339">_xlfn.IFS(AH8339=AE8339,1,AH8339=AF8339,2,AH8339=AG8339,3)</f>
        <v>1</v>
      </c>
      <c r="AJ8339">
        <f t="shared" si="4022"/>
        <v>3.5959296200963567E-2</v>
      </c>
      <c r="AK8339">
        <f t="shared" si="4023"/>
        <v>0.46652434748308264</v>
      </c>
      <c r="AL8339">
        <f t="shared" si="4024"/>
        <v>0.59123176484303774</v>
      </c>
      <c r="AM8339">
        <f t="shared" si="4033"/>
        <v>3.5959296200963567E-2</v>
      </c>
      <c r="AN8339" cm="1">
        <f t="array" ref="AN8339">_xlfn.IFS(AM8339=AJ8339,1,AM8339=AK8339,2,AM8339=AL8339,3)</f>
        <v>1</v>
      </c>
      <c r="AO8339">
        <f t="shared" si="4025"/>
        <v>3.0553411265373327E-2</v>
      </c>
      <c r="AP8339">
        <f t="shared" si="4026"/>
        <v>0.4697582153320129</v>
      </c>
      <c r="AQ8339">
        <f t="shared" si="4027"/>
        <v>0.5890465128510799</v>
      </c>
      <c r="AR8339">
        <f t="shared" si="4034"/>
        <v>3.0553411265373327E-2</v>
      </c>
      <c r="AS8339" cm="1">
        <f t="array" ref="AS8339">_xlfn.IFS(AR8339=AO8339,1,AR8339=AP8339,2,AR8339=AQ8339,3)</f>
        <v>1</v>
      </c>
    </row>
    <row r="8340" spans="2:45" x14ac:dyDescent="0.55000000000000004">
      <c r="B8340">
        <v>420</v>
      </c>
      <c r="C8340">
        <v>19</v>
      </c>
      <c r="D8340">
        <v>2.6</v>
      </c>
      <c r="F8340">
        <f t="shared" si="4004"/>
        <v>0.11761395610579628</v>
      </c>
      <c r="G8340">
        <f t="shared" si="4005"/>
        <v>0.82608695652173914</v>
      </c>
      <c r="H8340">
        <f t="shared" si="4006"/>
        <v>0.35664335664335667</v>
      </c>
      <c r="I8340">
        <v>3</v>
      </c>
      <c r="K8340">
        <f t="shared" si="4007"/>
        <v>0.37802938475755488</v>
      </c>
      <c r="L8340">
        <f t="shared" si="4008"/>
        <v>0.37579090527572562</v>
      </c>
      <c r="M8340">
        <f t="shared" si="4009"/>
        <v>0.3898894564774178</v>
      </c>
      <c r="N8340">
        <f t="shared" si="4028"/>
        <v>0.37579090527572562</v>
      </c>
      <c r="O8340" cm="1">
        <f t="array" ref="O8340">_xlfn.IFS(N8340=K8340,1,N8340=L8340,2,N8340=M8340,3)</f>
        <v>2</v>
      </c>
      <c r="P8340">
        <f t="shared" si="4010"/>
        <v>0.17077845813726639</v>
      </c>
      <c r="Q8340">
        <f t="shared" si="4011"/>
        <v>0.35446396205143693</v>
      </c>
      <c r="R8340">
        <f t="shared" si="4012"/>
        <v>0.6131594865210791</v>
      </c>
      <c r="S8340">
        <f t="shared" si="4029"/>
        <v>0.17077845813726639</v>
      </c>
      <c r="T8340" cm="1">
        <f t="array" ref="T8340">_xlfn.IFS(S8340=P8340,1,S8340=Q8340,2,S8340=R8340,3)</f>
        <v>1</v>
      </c>
      <c r="U8340">
        <f t="shared" si="4013"/>
        <v>0.12686454995272553</v>
      </c>
      <c r="V8340">
        <f t="shared" si="4014"/>
        <v>0.4411414320748071</v>
      </c>
      <c r="W8340">
        <f t="shared" si="4015"/>
        <v>0.63966775437720036</v>
      </c>
      <c r="X8340">
        <f t="shared" si="4030"/>
        <v>0.12686454995272553</v>
      </c>
      <c r="Y8340" cm="1">
        <f t="array" ref="Y8340">_xlfn.IFS(X8340=U8340,1,X8340=V8340,2,X8340=W8340,3)</f>
        <v>1</v>
      </c>
      <c r="Z8340">
        <f t="shared" si="4016"/>
        <v>0.10374294843254867</v>
      </c>
      <c r="AA8340">
        <f t="shared" si="4017"/>
        <v>0.46270657070338905</v>
      </c>
      <c r="AB8340">
        <f t="shared" si="4018"/>
        <v>0.63959801629586677</v>
      </c>
      <c r="AC8340">
        <f t="shared" si="4031"/>
        <v>0.10374294843254867</v>
      </c>
      <c r="AD8340" cm="1">
        <f t="array" ref="AD8340">_xlfn.IFS(AC8340=Z8340,1,AC8340=AA8340,2,AC8340=AB8340,3)</f>
        <v>1</v>
      </c>
      <c r="AE8340">
        <f t="shared" si="4019"/>
        <v>8.8056914317982612E-2</v>
      </c>
      <c r="AF8340">
        <f t="shared" si="4020"/>
        <v>0.47247627903817219</v>
      </c>
      <c r="AG8340">
        <f t="shared" si="4021"/>
        <v>0.63689660699216666</v>
      </c>
      <c r="AH8340">
        <f t="shared" si="4032"/>
        <v>8.8056914317982612E-2</v>
      </c>
      <c r="AI8340" cm="1">
        <f t="array" ref="AI8340">_xlfn.IFS(AH8340=AE8340,1,AH8340=AF8340,2,AH8340=AG8340,3)</f>
        <v>1</v>
      </c>
      <c r="AJ8340">
        <f t="shared" si="4022"/>
        <v>7.7669677582573482E-2</v>
      </c>
      <c r="AK8340">
        <f t="shared" si="4023"/>
        <v>0.47753848096091517</v>
      </c>
      <c r="AL8340">
        <f t="shared" si="4024"/>
        <v>0.63378476771995584</v>
      </c>
      <c r="AM8340">
        <f t="shared" si="4033"/>
        <v>7.7669677582573482E-2</v>
      </c>
      <c r="AN8340" cm="1">
        <f t="array" ref="AN8340">_xlfn.IFS(AM8340=AJ8340,1,AM8340=AK8340,2,AM8340=AL8340,3)</f>
        <v>1</v>
      </c>
      <c r="AO8340">
        <f t="shared" si="4025"/>
        <v>7.1521058094467252E-2</v>
      </c>
      <c r="AP8340">
        <f t="shared" si="4026"/>
        <v>0.48101209318412003</v>
      </c>
      <c r="AQ8340">
        <f t="shared" si="4027"/>
        <v>0.6316275202534879</v>
      </c>
      <c r="AR8340">
        <f t="shared" si="4034"/>
        <v>7.1521058094467252E-2</v>
      </c>
      <c r="AS8340" cm="1">
        <f t="array" ref="AS8340">_xlfn.IFS(AR8340=AO8340,1,AR8340=AP8340,2,AR8340=AQ8340,3)</f>
        <v>1</v>
      </c>
    </row>
    <row r="8341" spans="2:45" x14ac:dyDescent="0.55000000000000004">
      <c r="B8341">
        <v>349</v>
      </c>
      <c r="C8341">
        <v>20</v>
      </c>
      <c r="D8341">
        <v>2.6</v>
      </c>
      <c r="F8341">
        <f t="shared" si="4004"/>
        <v>9.7636465953854806E-2</v>
      </c>
      <c r="G8341">
        <f t="shared" si="4005"/>
        <v>0.86956521739130432</v>
      </c>
      <c r="H8341">
        <f t="shared" si="4006"/>
        <v>0.35664335664335667</v>
      </c>
      <c r="I8341">
        <v>2</v>
      </c>
      <c r="K8341">
        <f t="shared" si="4007"/>
        <v>0.42036659454148195</v>
      </c>
      <c r="L8341">
        <f t="shared" si="4008"/>
        <v>0.41784186768939574</v>
      </c>
      <c r="M8341">
        <f t="shared" si="4009"/>
        <v>0.43254401755031763</v>
      </c>
      <c r="N8341">
        <f t="shared" si="4028"/>
        <v>0.41784186768939574</v>
      </c>
      <c r="O8341" cm="1">
        <f t="array" ref="O8341">_xlfn.IFS(N8341=K8341,1,N8341=L8341,2,N8341=M8341,3)</f>
        <v>2</v>
      </c>
      <c r="P8341">
        <f t="shared" si="4010"/>
        <v>0.21003352645243942</v>
      </c>
      <c r="Q8341">
        <f t="shared" si="4011"/>
        <v>0.377815160193814</v>
      </c>
      <c r="R8341">
        <f t="shared" si="4012"/>
        <v>0.65608286539780269</v>
      </c>
      <c r="S8341">
        <f t="shared" si="4029"/>
        <v>0.21003352645243942</v>
      </c>
      <c r="T8341" cm="1">
        <f t="array" ref="T8341">_xlfn.IFS(S8341=P8341,1,S8341=Q8341,2,S8341=R8341,3)</f>
        <v>1</v>
      </c>
      <c r="U8341">
        <f t="shared" si="4013"/>
        <v>0.16594907581201016</v>
      </c>
      <c r="V8341">
        <f t="shared" si="4014"/>
        <v>0.46504141646870378</v>
      </c>
      <c r="W8341">
        <f t="shared" si="4015"/>
        <v>0.68245627499819472</v>
      </c>
      <c r="X8341">
        <f t="shared" si="4030"/>
        <v>0.16594907581201016</v>
      </c>
      <c r="Y8341" cm="1">
        <f t="array" ref="Y8341">_xlfn.IFS(X8341=U8341,1,X8341=V8341,2,X8341=W8341,3)</f>
        <v>1</v>
      </c>
      <c r="Z8341">
        <f t="shared" si="4016"/>
        <v>0.14519146838533964</v>
      </c>
      <c r="AA8341">
        <f t="shared" si="4017"/>
        <v>0.48729473346574531</v>
      </c>
      <c r="AB8341">
        <f t="shared" si="4018"/>
        <v>0.68231524487876893</v>
      </c>
      <c r="AC8341">
        <f t="shared" si="4031"/>
        <v>0.14519146838533964</v>
      </c>
      <c r="AD8341" cm="1">
        <f t="array" ref="AD8341">_xlfn.IFS(AC8341=Z8341,1,AC8341=AA8341,2,AC8341=AB8341,3)</f>
        <v>1</v>
      </c>
      <c r="AE8341">
        <f t="shared" si="4019"/>
        <v>0.13058497733433197</v>
      </c>
      <c r="AF8341">
        <f t="shared" si="4020"/>
        <v>0.49745147743423485</v>
      </c>
      <c r="AG8341">
        <f t="shared" si="4021"/>
        <v>0.6796192321093435</v>
      </c>
      <c r="AH8341">
        <f t="shared" si="4032"/>
        <v>0.13058497733433197</v>
      </c>
      <c r="AI8341" cm="1">
        <f t="array" ref="AI8341">_xlfn.IFS(AH8341=AE8341,1,AH8341=AF8341,2,AH8341=AG8341,3)</f>
        <v>1</v>
      </c>
      <c r="AJ8341">
        <f t="shared" si="4022"/>
        <v>0.1207312326624608</v>
      </c>
      <c r="AK8341">
        <f t="shared" si="4023"/>
        <v>0.50271170761217576</v>
      </c>
      <c r="AL8341">
        <f t="shared" si="4024"/>
        <v>0.67651934864234931</v>
      </c>
      <c r="AM8341">
        <f t="shared" si="4033"/>
        <v>0.1207312326624608</v>
      </c>
      <c r="AN8341" cm="1">
        <f t="array" ref="AN8341">_xlfn.IFS(AM8341=AJ8341,1,AM8341=AK8341,2,AM8341=AL8341,3)</f>
        <v>1</v>
      </c>
      <c r="AO8341">
        <f t="shared" si="4025"/>
        <v>0.11486064701404415</v>
      </c>
      <c r="AP8341">
        <f t="shared" si="4026"/>
        <v>0.50636860479783141</v>
      </c>
      <c r="AQ8341">
        <f t="shared" si="4027"/>
        <v>0.67436394865503468</v>
      </c>
      <c r="AR8341">
        <f t="shared" si="4034"/>
        <v>0.11486064701404415</v>
      </c>
      <c r="AS8341" cm="1">
        <f t="array" ref="AS8341">_xlfn.IFS(AR8341=AO8341,1,AR8341=AP8341,2,AR8341=AQ8341,3)</f>
        <v>1</v>
      </c>
    </row>
    <row r="8342" spans="2:45" x14ac:dyDescent="0.55000000000000004">
      <c r="B8342">
        <v>392</v>
      </c>
      <c r="C8342">
        <v>21</v>
      </c>
      <c r="D8342">
        <v>2.6</v>
      </c>
      <c r="F8342">
        <f t="shared" si="4004"/>
        <v>0.10973550928531232</v>
      </c>
      <c r="G8342">
        <f t="shared" si="4005"/>
        <v>0.91304347826086951</v>
      </c>
      <c r="H8342">
        <f t="shared" si="4006"/>
        <v>0.35664335664335667</v>
      </c>
      <c r="I8342">
        <v>3</v>
      </c>
      <c r="K8342">
        <f t="shared" si="4007"/>
        <v>0.45620454309675279</v>
      </c>
      <c r="L8342">
        <f t="shared" si="4008"/>
        <v>0.45288561914041797</v>
      </c>
      <c r="M8342">
        <f t="shared" si="4009"/>
        <v>0.46883641186423619</v>
      </c>
      <c r="N8342">
        <f t="shared" si="4028"/>
        <v>0.45288561914041797</v>
      </c>
      <c r="O8342" cm="1">
        <f t="array" ref="O8342">_xlfn.IFS(N8342=K8342,1,N8342=L8342,2,N8342=M8342,3)</f>
        <v>2</v>
      </c>
      <c r="P8342">
        <f t="shared" si="4010"/>
        <v>0.2540790273957359</v>
      </c>
      <c r="Q8342">
        <f t="shared" si="4011"/>
        <v>0.387188837166481</v>
      </c>
      <c r="R8342">
        <f t="shared" si="4012"/>
        <v>0.69877882685983184</v>
      </c>
      <c r="S8342">
        <f t="shared" si="4029"/>
        <v>0.2540790273957359</v>
      </c>
      <c r="T8342" cm="1">
        <f t="array" ref="T8342">_xlfn.IFS(S8342=P8342,1,S8342=Q8342,2,S8342=R8342,3)</f>
        <v>1</v>
      </c>
      <c r="U8342">
        <f t="shared" si="4013"/>
        <v>0.2095807092652619</v>
      </c>
      <c r="V8342">
        <f t="shared" si="4014"/>
        <v>0.47406382464666308</v>
      </c>
      <c r="W8342">
        <f t="shared" si="4015"/>
        <v>0.72492897645672183</v>
      </c>
      <c r="X8342">
        <f t="shared" si="4030"/>
        <v>0.2095807092652619</v>
      </c>
      <c r="Y8342" cm="1">
        <f t="array" ref="Y8342">_xlfn.IFS(X8342=U8342,1,X8342=V8342,2,X8342=W8342,3)</f>
        <v>1</v>
      </c>
      <c r="Z8342">
        <f t="shared" si="4016"/>
        <v>0.18881600653286815</v>
      </c>
      <c r="AA8342">
        <f t="shared" si="4017"/>
        <v>0.49678120477197613</v>
      </c>
      <c r="AB8342">
        <f t="shared" si="4018"/>
        <v>0.72490925071532386</v>
      </c>
      <c r="AC8342">
        <f t="shared" si="4031"/>
        <v>0.18881600653286815</v>
      </c>
      <c r="AD8342" cm="1">
        <f t="array" ref="AD8342">_xlfn.IFS(AC8342=Z8342,1,AC8342=AA8342,2,AC8342=AB8342,3)</f>
        <v>1</v>
      </c>
      <c r="AE8342">
        <f t="shared" si="4019"/>
        <v>0.17401873675440402</v>
      </c>
      <c r="AF8342">
        <f t="shared" si="4020"/>
        <v>0.50718069959569234</v>
      </c>
      <c r="AG8342">
        <f t="shared" si="4021"/>
        <v>0.72227657094561615</v>
      </c>
      <c r="AH8342">
        <f t="shared" si="4032"/>
        <v>0.17401873675440402</v>
      </c>
      <c r="AI8342" cm="1">
        <f t="array" ref="AI8342">_xlfn.IFS(AH8342=AE8342,1,AH8342=AF8342,2,AH8342=AG8342,3)</f>
        <v>1</v>
      </c>
      <c r="AJ8342">
        <f t="shared" si="4022"/>
        <v>0.16379345277051016</v>
      </c>
      <c r="AK8342">
        <f t="shared" si="4023"/>
        <v>0.51257585305318776</v>
      </c>
      <c r="AL8342">
        <f t="shared" si="4024"/>
        <v>0.71921600283578857</v>
      </c>
      <c r="AM8342">
        <f t="shared" si="4033"/>
        <v>0.16379345277051016</v>
      </c>
      <c r="AN8342" cm="1">
        <f t="array" ref="AN8342">_xlfn.IFS(AM8342=AJ8342,1,AM8342=AK8342,2,AM8342=AL8342,3)</f>
        <v>1</v>
      </c>
      <c r="AO8342">
        <f t="shared" si="4025"/>
        <v>0.15753765618364032</v>
      </c>
      <c r="AP8342">
        <f t="shared" si="4026"/>
        <v>0.5164123479669146</v>
      </c>
      <c r="AQ8342">
        <f t="shared" si="4027"/>
        <v>0.71710037408928451</v>
      </c>
      <c r="AR8342">
        <f t="shared" si="4034"/>
        <v>0.15753765618364032</v>
      </c>
      <c r="AS8342" cm="1">
        <f t="array" ref="AS8342">_xlfn.IFS(AR8342=AO8342,1,AR8342=AP8342,2,AR8342=AQ8342,3)</f>
        <v>1</v>
      </c>
    </row>
    <row r="8343" spans="2:45" x14ac:dyDescent="0.55000000000000004">
      <c r="B8343">
        <v>396</v>
      </c>
      <c r="C8343">
        <v>22</v>
      </c>
      <c r="D8343">
        <v>2.7</v>
      </c>
      <c r="F8343">
        <f t="shared" si="4004"/>
        <v>0.11086100168823861</v>
      </c>
      <c r="G8343">
        <f t="shared" si="4005"/>
        <v>0.95652173913043481</v>
      </c>
      <c r="H8343">
        <f t="shared" si="4006"/>
        <v>0.35839160839160839</v>
      </c>
      <c r="I8343">
        <v>3</v>
      </c>
      <c r="K8343">
        <f t="shared" si="4007"/>
        <v>0.49485673072222414</v>
      </c>
      <c r="L8343">
        <f t="shared" si="4008"/>
        <v>0.49102336126625157</v>
      </c>
      <c r="M8343">
        <f t="shared" si="4009"/>
        <v>0.50780577468794696</v>
      </c>
      <c r="N8343">
        <f t="shared" si="4028"/>
        <v>0.49102336126625157</v>
      </c>
      <c r="O8343" cm="1">
        <f t="array" ref="O8343">_xlfn.IFS(N8343=K8343,1,N8343=L8343,2,N8343=M8343,3)</f>
        <v>2</v>
      </c>
      <c r="P8343">
        <f t="shared" si="4010"/>
        <v>0.29728912165287058</v>
      </c>
      <c r="Q8343">
        <f t="shared" si="4011"/>
        <v>0.40576766414380083</v>
      </c>
      <c r="R8343">
        <f t="shared" si="4012"/>
        <v>0.74144145365823466</v>
      </c>
      <c r="S8343">
        <f t="shared" si="4029"/>
        <v>0.29728912165287058</v>
      </c>
      <c r="T8343" cm="1">
        <f t="array" ref="T8343">_xlfn.IFS(S8343=P8343,1,S8343=Q8343,2,S8343=R8343,3)</f>
        <v>1</v>
      </c>
      <c r="U8343">
        <f t="shared" si="4013"/>
        <v>0.25274570495408377</v>
      </c>
      <c r="V8343">
        <f t="shared" si="4014"/>
        <v>0.49158770336737279</v>
      </c>
      <c r="W8343">
        <f t="shared" si="4015"/>
        <v>0.76738352189064085</v>
      </c>
      <c r="X8343">
        <f t="shared" si="4030"/>
        <v>0.25274570495408377</v>
      </c>
      <c r="Y8343" cm="1">
        <f t="array" ref="Y8343">_xlfn.IFS(X8343=U8343,1,X8343=V8343,2,X8343=W8343,3)</f>
        <v>1</v>
      </c>
      <c r="Z8343">
        <f t="shared" si="4016"/>
        <v>0.23230166846835135</v>
      </c>
      <c r="AA8343">
        <f t="shared" si="4017"/>
        <v>0.51460179277030571</v>
      </c>
      <c r="AB8343">
        <f t="shared" si="4018"/>
        <v>0.76742102322327221</v>
      </c>
      <c r="AC8343">
        <f t="shared" si="4031"/>
        <v>0.23230166846835135</v>
      </c>
      <c r="AD8343" cm="1">
        <f t="array" ref="AD8343">_xlfn.IFS(AC8343=Z8343,1,AC8343=AA8343,2,AC8343=AB8343,3)</f>
        <v>1</v>
      </c>
      <c r="AE8343">
        <f t="shared" si="4019"/>
        <v>0.21752604063889169</v>
      </c>
      <c r="AF8343">
        <f t="shared" si="4020"/>
        <v>0.52518745671489075</v>
      </c>
      <c r="AG8343">
        <f t="shared" si="4021"/>
        <v>0.76483432823064446</v>
      </c>
      <c r="AH8343">
        <f t="shared" si="4032"/>
        <v>0.21752604063889169</v>
      </c>
      <c r="AI8343" cm="1">
        <f t="array" ref="AI8343">_xlfn.IFS(AH8343=AE8343,1,AH8343=AF8343,2,AH8343=AG8343,3)</f>
        <v>1</v>
      </c>
      <c r="AJ8343">
        <f t="shared" si="4022"/>
        <v>0.20720519846761506</v>
      </c>
      <c r="AK8343">
        <f t="shared" si="4023"/>
        <v>0.53068514539929657</v>
      </c>
      <c r="AL8343">
        <f t="shared" si="4024"/>
        <v>0.76180587121740706</v>
      </c>
      <c r="AM8343">
        <f t="shared" si="4033"/>
        <v>0.20720519846761506</v>
      </c>
      <c r="AN8343" cm="1">
        <f t="array" ref="AN8343">_xlfn.IFS(AM8343=AJ8343,1,AM8343=AK8343,2,AM8343=AL8343,3)</f>
        <v>1</v>
      </c>
      <c r="AO8343">
        <f t="shared" si="4025"/>
        <v>0.20083730935725952</v>
      </c>
      <c r="AP8343">
        <f t="shared" si="4026"/>
        <v>0.53465869126703069</v>
      </c>
      <c r="AQ8343">
        <f t="shared" si="4027"/>
        <v>0.75971888931129594</v>
      </c>
      <c r="AR8343">
        <f t="shared" si="4034"/>
        <v>0.20083730935725952</v>
      </c>
      <c r="AS8343" cm="1">
        <f t="array" ref="AS8343">_xlfn.IFS(AR8343=AO8343,1,AR8343=AP8343,2,AR8343=AQ8343,3)</f>
        <v>1</v>
      </c>
    </row>
    <row r="8344" spans="2:45" x14ac:dyDescent="0.55000000000000004">
      <c r="B8344">
        <v>386</v>
      </c>
      <c r="C8344">
        <v>23</v>
      </c>
      <c r="D8344">
        <v>2.8</v>
      </c>
      <c r="F8344">
        <f t="shared" ref="F8344:F8407" si="4035">(B8344-MIN($B$24:$B$8488))/(MAX($B$24:$B$8488)-MIN($B$24:$B$8488))</f>
        <v>0.1080472706809229</v>
      </c>
      <c r="G8344">
        <f t="shared" ref="G8344:G8407" si="4036">(C8344-MIN($C$24:$C$8488))/(MAX($C$24:$C$8488)-MIN($C$24:$C$8488))</f>
        <v>1</v>
      </c>
      <c r="H8344">
        <f t="shared" ref="H8344:H8407" si="4037">(D8344-MIN($D$24:$D$8488))/(MAX($D$24:$D$8488)-MIN($D$24:$D$8488))</f>
        <v>0.36013986013986016</v>
      </c>
      <c r="I8344">
        <v>3</v>
      </c>
      <c r="K8344">
        <f t="shared" ref="K8344:K8407" si="4038">SQRT((F8344-$M$3)^2 + (G8344-$M$4)^2 + (H8344-$M$5)^2)</f>
        <v>0.53493932381211151</v>
      </c>
      <c r="L8344">
        <f t="shared" ref="L8344:L8407" si="4039">SQRT((F8344-$N$3)^2 + (G8344-$N$4)^2 + (H8344-$N$5)^2)</f>
        <v>0.53073230103549318</v>
      </c>
      <c r="M8344">
        <f t="shared" ref="M8344:M8407" si="4040">SQRT((F8344-$O$3)^2 + (G8344-$O$4)^2 + (H8344-$O$5)^2)</f>
        <v>0.54812376540978136</v>
      </c>
      <c r="N8344">
        <f t="shared" si="4028"/>
        <v>0.53073230103549318</v>
      </c>
      <c r="O8344" cm="1">
        <f t="array" ref="O8344">_xlfn.IFS(N8344=K8344,1,N8344=L8344,2,N8344=M8344,3)</f>
        <v>2</v>
      </c>
      <c r="P8344">
        <f t="shared" ref="P8344:P8407" si="4041">SQRT((F8344-$M$11)^2 + (G8344-$M$12)^2 + (H8344-$M$13)^2)</f>
        <v>0.340226386386899</v>
      </c>
      <c r="Q8344">
        <f t="shared" ref="Q8344:Q8407" si="4042">SQRT((F8344-$N$11)^2 + (G8344-$N$12)^2 + (H8344-$N$13)^2)</f>
        <v>0.42990932387482111</v>
      </c>
      <c r="R8344">
        <f t="shared" ref="R8344:R8407" si="4043">SQRT((F8344-$O$11)^2 + (G8344-$O$12)^2 + (H8344-$O$13)^2)</f>
        <v>0.78421211331105856</v>
      </c>
      <c r="S8344">
        <f t="shared" si="4029"/>
        <v>0.340226386386899</v>
      </c>
      <c r="T8344" cm="1">
        <f t="array" ref="T8344">_xlfn.IFS(S8344=P8344,1,S8344=Q8344,2,S8344=R8344,3)</f>
        <v>1</v>
      </c>
      <c r="U8344">
        <f t="shared" ref="U8344:U8407" si="4044">SQRT((F8344-$S$3)^2 + (G8344-$S$4)^2 + (H8344-$S$5)^2)</f>
        <v>0.29572469618530195</v>
      </c>
      <c r="V8344">
        <f t="shared" ref="V8344:V8407" si="4045">SQRT((F8344-$T$3)^2 + (G8344-$T$4)^2 + (H8344-$T$5)^2)</f>
        <v>0.51422050380824691</v>
      </c>
      <c r="W8344">
        <f t="shared" ref="W8344:W8407" si="4046">SQRT((F8344-$U$3)^2 + (G8344-$U$4)^2 + (H8344-$U$5)^2)</f>
        <v>0.8099769091378789</v>
      </c>
      <c r="X8344">
        <f t="shared" si="4030"/>
        <v>0.29572469618530195</v>
      </c>
      <c r="Y8344" cm="1">
        <f t="array" ref="Y8344">_xlfn.IFS(X8344=U8344,1,X8344=V8344,2,X8344=W8344,3)</f>
        <v>1</v>
      </c>
      <c r="Z8344">
        <f t="shared" ref="Z8344:Z8407" si="4047">SQRT((F8344-$S$11)^2 + (G8344-$S$12)^2 + (H8344-$S$13)^2)</f>
        <v>0.27564010473754369</v>
      </c>
      <c r="AA8344">
        <f t="shared" ref="AA8344:AA8407" si="4048">SQRT((F8344-$T$11)^2 + (G8344-$T$12)^2 + (H8344-$T$13)^2)</f>
        <v>0.5373860145307211</v>
      </c>
      <c r="AB8344">
        <f t="shared" ref="AB8344:AB8407" si="4049">SQRT((F8344-$U$11)^2 + (G8344-$U$12)^2 + (H8344-$U$13)^2)</f>
        <v>0.81004536961599316</v>
      </c>
      <c r="AC8344">
        <f t="shared" si="4031"/>
        <v>0.27564010473754369</v>
      </c>
      <c r="AD8344" cm="1">
        <f t="array" ref="AD8344">_xlfn.IFS(AC8344=Z8344,1,AC8344=AA8344,2,AC8344=AB8344,3)</f>
        <v>1</v>
      </c>
      <c r="AE8344">
        <f t="shared" ref="AE8344:AE8407" si="4050">SQRT((F8344-$Y$3)^2 + (G8344-$Y$4)^2 + (H8344-$Y$5)^2)</f>
        <v>0.26094618986006468</v>
      </c>
      <c r="AF8344">
        <f t="shared" ref="AF8344:AF8407" si="4051">SQRT((F8344-$Z$3)^2 + (G8344-$Z$4)^2 + (H8344-$Z$5)^2)</f>
        <v>0.54809590823751564</v>
      </c>
      <c r="AG8344">
        <f t="shared" ref="AG8344:AG8407" si="4052">SQRT((F8344-$AA$3)^2 + (G8344-$AA$4)^2 + (H8344-$AA$5)^2)</f>
        <v>0.8074936847507721</v>
      </c>
      <c r="AH8344">
        <f t="shared" si="4032"/>
        <v>0.26094618986006468</v>
      </c>
      <c r="AI8344" cm="1">
        <f t="array" ref="AI8344">_xlfn.IFS(AH8344=AE8344,1,AH8344=AF8344,2,AH8344=AG8344,3)</f>
        <v>1</v>
      </c>
      <c r="AJ8344">
        <f t="shared" ref="AJ8344:AJ8407" si="4053">SQRT((F8344-$Y$11)^2 + (G8344-$Y$12)^2 + (H8344-$Y$13)^2)</f>
        <v>0.25061392541238992</v>
      </c>
      <c r="AK8344">
        <f t="shared" ref="AK8344:AK8407" si="4054">SQRT((F8344-$Z$11)^2 + (G8344-$Z$12)^2 + (H8344-$Z$13)^2)</f>
        <v>0.55366329513645696</v>
      </c>
      <c r="AL8344">
        <f t="shared" ref="AL8344:AL8407" si="4055">SQRT((F8344-$AA$11)^2 + (G8344-$AA$12)^2 + (H8344-$AA$13)^2)</f>
        <v>0.80449112813908696</v>
      </c>
      <c r="AM8344">
        <f t="shared" si="4033"/>
        <v>0.25061392541238992</v>
      </c>
      <c r="AN8344" cm="1">
        <f t="array" ref="AN8344">_xlfn.IFS(AM8344=AJ8344,1,AM8344=AK8344,2,AM8344=AL8344,3)</f>
        <v>1</v>
      </c>
      <c r="AO8344">
        <f t="shared" ref="AO8344:AO8407" si="4056">SQRT((F8344-$AE$3)^2 + (G8344-$AE$4)^2 + (H8344-$AE$5)^2)</f>
        <v>0.24421425163681085</v>
      </c>
      <c r="AP8344">
        <f t="shared" ref="AP8344:AP8407" si="4057">SQRT((F8344-$AF$3)^2 + (G8344-$AF$4)^2 + (H8344-$AF$5)^2)</f>
        <v>0.55774040028990091</v>
      </c>
      <c r="AQ8344">
        <f t="shared" ref="AQ8344:AQ8407" si="4058">SQRT((F8344-$AG$3)^2 + (G8344-$AG$4)^2 + (H8344-$AG$5)^2)</f>
        <v>0.80242579719462381</v>
      </c>
      <c r="AR8344">
        <f t="shared" si="4034"/>
        <v>0.24421425163681085</v>
      </c>
      <c r="AS8344" cm="1">
        <f t="array" ref="AS8344">_xlfn.IFS(AR8344=AO8344,1,AR8344=AP8344,2,AR8344=AQ8344,3)</f>
        <v>1</v>
      </c>
    </row>
    <row r="8345" spans="2:45" x14ac:dyDescent="0.55000000000000004">
      <c r="B8345">
        <v>420</v>
      </c>
      <c r="C8345">
        <v>0</v>
      </c>
      <c r="D8345">
        <v>2.7</v>
      </c>
      <c r="F8345">
        <f t="shared" si="4035"/>
        <v>0.11761395610579628</v>
      </c>
      <c r="G8345">
        <f t="shared" si="4036"/>
        <v>0</v>
      </c>
      <c r="H8345">
        <f t="shared" si="4037"/>
        <v>0.35839160839160839</v>
      </c>
      <c r="I8345">
        <v>3</v>
      </c>
      <c r="K8345">
        <f t="shared" si="4038"/>
        <v>0.53875291765459388</v>
      </c>
      <c r="L8345">
        <f t="shared" si="4039"/>
        <v>0.5497993312602687</v>
      </c>
      <c r="M8345">
        <f t="shared" si="4040"/>
        <v>0.52424859648699562</v>
      </c>
      <c r="N8345">
        <f t="shared" ref="N8345:N8408" si="4059">MIN(K8345:M8345)</f>
        <v>0.52424859648699562</v>
      </c>
      <c r="O8345" cm="1">
        <f t="array" ref="O8345">_xlfn.IFS(N8345=K8345,1,N8345=L8345,2,N8345=M8345,3)</f>
        <v>3</v>
      </c>
      <c r="P8345">
        <f t="shared" si="4041"/>
        <v>0.66498151927010896</v>
      </c>
      <c r="Q8345">
        <f t="shared" si="4042"/>
        <v>0.82414243476145188</v>
      </c>
      <c r="R8345">
        <f t="shared" si="4043"/>
        <v>0.25010302140716023</v>
      </c>
      <c r="S8345">
        <f t="shared" ref="S8345:S8408" si="4060">MIN(P8345:R8345)</f>
        <v>0.25010302140716023</v>
      </c>
      <c r="T8345" cm="1">
        <f t="array" ref="T8345">_xlfn.IFS(S8345=P8345,1,S8345=Q8345,2,S8345=R8345,3)</f>
        <v>3</v>
      </c>
      <c r="U8345">
        <f t="shared" si="4044"/>
        <v>0.70869781489970429</v>
      </c>
      <c r="V8345">
        <f t="shared" si="4045"/>
        <v>0.83658273557737906</v>
      </c>
      <c r="W8345">
        <f t="shared" si="4046"/>
        <v>0.2405855215258576</v>
      </c>
      <c r="X8345">
        <f t="shared" ref="X8345:X8408" si="4061">MIN(U8345:W8345)</f>
        <v>0.2405855215258576</v>
      </c>
      <c r="Y8345" cm="1">
        <f t="array" ref="Y8345">_xlfn.IFS(X8345=U8345,1,X8345=V8345,2,X8345=W8345,3)</f>
        <v>3</v>
      </c>
      <c r="Z8345">
        <f t="shared" si="4047"/>
        <v>0.72553111647323976</v>
      </c>
      <c r="AA8345">
        <f t="shared" si="4048"/>
        <v>0.83481642094828012</v>
      </c>
      <c r="AB8345">
        <f t="shared" si="4049"/>
        <v>0.23792162036465331</v>
      </c>
      <c r="AC8345">
        <f t="shared" ref="AC8345:AC8408" si="4062">MIN(Z8345:AB8345)</f>
        <v>0.23792162036465331</v>
      </c>
      <c r="AD8345" cm="1">
        <f t="array" ref="AD8345">_xlfn.IFS(AC8345=Z8345,1,AC8345=AA8345,2,AC8345=AB8345,3)</f>
        <v>3</v>
      </c>
      <c r="AE8345">
        <f t="shared" si="4050"/>
        <v>0.73926554776776598</v>
      </c>
      <c r="AF8345">
        <f t="shared" si="4051"/>
        <v>0.83345137098649091</v>
      </c>
      <c r="AG8345">
        <f t="shared" si="4052"/>
        <v>0.23750547141090117</v>
      </c>
      <c r="AH8345">
        <f t="shared" ref="AH8345:AH8408" si="4063">MIN(AE8345:AG8345)</f>
        <v>0.23750547141090117</v>
      </c>
      <c r="AI8345" cm="1">
        <f t="array" ref="AI8345">_xlfn.IFS(AH8345=AE8345,1,AH8345=AF8345,2,AH8345=AG8345,3)</f>
        <v>3</v>
      </c>
      <c r="AJ8345">
        <f t="shared" si="4053"/>
        <v>0.74949701542129543</v>
      </c>
      <c r="AK8345">
        <f t="shared" si="4054"/>
        <v>0.83267882174365693</v>
      </c>
      <c r="AL8345">
        <f t="shared" si="4055"/>
        <v>0.23814969990745918</v>
      </c>
      <c r="AM8345">
        <f t="shared" ref="AM8345:AM8408" si="4064">MIN(AJ8345:AL8345)</f>
        <v>0.23814969990745918</v>
      </c>
      <c r="AN8345" cm="1">
        <f t="array" ref="AN8345">_xlfn.IFS(AM8345=AJ8345,1,AM8345=AK8345,2,AM8345=AL8345,3)</f>
        <v>3</v>
      </c>
      <c r="AO8345">
        <f t="shared" si="4056"/>
        <v>0.75602310961083674</v>
      </c>
      <c r="AP8345">
        <f t="shared" si="4057"/>
        <v>0.83129095247014884</v>
      </c>
      <c r="AQ8345">
        <f t="shared" si="4058"/>
        <v>0.23832991541812987</v>
      </c>
      <c r="AR8345">
        <f t="shared" ref="AR8345:AR8408" si="4065">MIN(AO8345:AQ8345)</f>
        <v>0.23832991541812987</v>
      </c>
      <c r="AS8345" cm="1">
        <f t="array" ref="AS8345">_xlfn.IFS(AR8345=AO8345,1,AR8345=AP8345,2,AR8345=AQ8345,3)</f>
        <v>3</v>
      </c>
    </row>
    <row r="8346" spans="2:45" x14ac:dyDescent="0.55000000000000004">
      <c r="B8346">
        <v>370</v>
      </c>
      <c r="C8346">
        <v>1</v>
      </c>
      <c r="D8346">
        <v>2.7</v>
      </c>
      <c r="F8346">
        <f t="shared" si="4035"/>
        <v>0.10354530106921778</v>
      </c>
      <c r="G8346">
        <f t="shared" si="4036"/>
        <v>4.3478260869565216E-2</v>
      </c>
      <c r="H8346">
        <f t="shared" si="4037"/>
        <v>0.35839160839160839</v>
      </c>
      <c r="I8346">
        <v>3</v>
      </c>
      <c r="K8346">
        <f t="shared" si="4038"/>
        <v>0.5010200827651764</v>
      </c>
      <c r="L8346">
        <f t="shared" si="4039"/>
        <v>0.51237673300545339</v>
      </c>
      <c r="M8346">
        <f t="shared" si="4040"/>
        <v>0.48670872640244744</v>
      </c>
      <c r="N8346">
        <f t="shared" si="4059"/>
        <v>0.48670872640244744</v>
      </c>
      <c r="O8346" cm="1">
        <f t="array" ref="O8346">_xlfn.IFS(N8346=K8346,1,N8346=L8346,2,N8346=M8346,3)</f>
        <v>3</v>
      </c>
      <c r="P8346">
        <f t="shared" si="4041"/>
        <v>0.62093918613929311</v>
      </c>
      <c r="Q8346">
        <f t="shared" si="4042"/>
        <v>0.78859730597670152</v>
      </c>
      <c r="R8346">
        <f t="shared" si="4043"/>
        <v>0.21226458278150837</v>
      </c>
      <c r="S8346">
        <f t="shared" si="4060"/>
        <v>0.21226458278150837</v>
      </c>
      <c r="T8346" cm="1">
        <f t="array" ref="T8346">_xlfn.IFS(S8346=P8346,1,S8346=Q8346,2,S8346=R8346,3)</f>
        <v>3</v>
      </c>
      <c r="U8346">
        <f t="shared" si="4044"/>
        <v>0.66483945382487597</v>
      </c>
      <c r="V8346">
        <f t="shared" si="4045"/>
        <v>0.80405471845169074</v>
      </c>
      <c r="W8346">
        <f t="shared" si="4046"/>
        <v>0.20602819521283389</v>
      </c>
      <c r="X8346">
        <f t="shared" si="4061"/>
        <v>0.20602819521283389</v>
      </c>
      <c r="Y8346" cm="1">
        <f t="array" ref="Y8346">_xlfn.IFS(X8346=U8346,1,X8346=V8346,2,X8346=W8346,3)</f>
        <v>3</v>
      </c>
      <c r="Z8346">
        <f t="shared" si="4047"/>
        <v>0.68183659131492169</v>
      </c>
      <c r="AA8346">
        <f t="shared" si="4048"/>
        <v>0.80318013099107621</v>
      </c>
      <c r="AB8346">
        <f t="shared" si="4049"/>
        <v>0.20277788400177107</v>
      </c>
      <c r="AC8346">
        <f t="shared" si="4062"/>
        <v>0.20277788400177107</v>
      </c>
      <c r="AD8346" cm="1">
        <f t="array" ref="AD8346">_xlfn.IFS(AC8346=Z8346,1,AC8346=AA8346,2,AC8346=AB8346,3)</f>
        <v>3</v>
      </c>
      <c r="AE8346">
        <f t="shared" si="4050"/>
        <v>0.6956583603549672</v>
      </c>
      <c r="AF8346">
        <f t="shared" si="4051"/>
        <v>0.80225173426584651</v>
      </c>
      <c r="AG8346">
        <f t="shared" si="4052"/>
        <v>0.20177530044121222</v>
      </c>
      <c r="AH8346">
        <f t="shared" si="4063"/>
        <v>0.20177530044121222</v>
      </c>
      <c r="AI8346" cm="1">
        <f t="array" ref="AI8346">_xlfn.IFS(AH8346=AE8346,1,AH8346=AF8346,2,AH8346=AG8346,3)</f>
        <v>3</v>
      </c>
      <c r="AJ8346">
        <f t="shared" si="4053"/>
        <v>0.70595804663692918</v>
      </c>
      <c r="AK8346">
        <f t="shared" si="4054"/>
        <v>0.80170673056927722</v>
      </c>
      <c r="AL8346">
        <f t="shared" si="4055"/>
        <v>0.20193485894318894</v>
      </c>
      <c r="AM8346">
        <f t="shared" si="4064"/>
        <v>0.20193485894318894</v>
      </c>
      <c r="AN8346" cm="1">
        <f t="array" ref="AN8346">_xlfn.IFS(AM8346=AJ8346,1,AM8346=AK8346,2,AM8346=AL8346,3)</f>
        <v>3</v>
      </c>
      <c r="AO8346">
        <f t="shared" si="4056"/>
        <v>0.71253523255094475</v>
      </c>
      <c r="AP8346">
        <f t="shared" si="4057"/>
        <v>0.80047850094879636</v>
      </c>
      <c r="AQ8346">
        <f t="shared" si="4058"/>
        <v>0.20172202941176537</v>
      </c>
      <c r="AR8346">
        <f t="shared" si="4065"/>
        <v>0.20172202941176537</v>
      </c>
      <c r="AS8346" cm="1">
        <f t="array" ref="AS8346">_xlfn.IFS(AR8346=AO8346,1,AR8346=AP8346,2,AR8346=AQ8346,3)</f>
        <v>3</v>
      </c>
    </row>
    <row r="8347" spans="2:45" x14ac:dyDescent="0.55000000000000004">
      <c r="B8347">
        <v>285</v>
      </c>
      <c r="C8347">
        <v>2</v>
      </c>
      <c r="D8347">
        <v>2.8</v>
      </c>
      <c r="F8347">
        <f t="shared" si="4035"/>
        <v>7.9628587507034332E-2</v>
      </c>
      <c r="G8347">
        <f t="shared" si="4036"/>
        <v>8.6956521739130432E-2</v>
      </c>
      <c r="H8347">
        <f t="shared" si="4037"/>
        <v>0.36013986013986016</v>
      </c>
      <c r="I8347">
        <v>1</v>
      </c>
      <c r="K8347">
        <f t="shared" si="4038"/>
        <v>0.46655719679047669</v>
      </c>
      <c r="L8347">
        <f t="shared" si="4039"/>
        <v>0.47832097230888559</v>
      </c>
      <c r="M8347">
        <f t="shared" si="4040"/>
        <v>0.45257346529740544</v>
      </c>
      <c r="N8347">
        <f t="shared" si="4059"/>
        <v>0.45257346529740544</v>
      </c>
      <c r="O8347" cm="1">
        <f t="array" ref="O8347">_xlfn.IFS(N8347=K8347,1,N8347=L8347,2,N8347=M8347,3)</f>
        <v>3</v>
      </c>
      <c r="P8347">
        <f t="shared" si="4041"/>
        <v>0.57717556032291428</v>
      </c>
      <c r="Q8347">
        <f t="shared" si="4042"/>
        <v>0.75657078441458159</v>
      </c>
      <c r="R8347">
        <f t="shared" si="4043"/>
        <v>0.17860945630101832</v>
      </c>
      <c r="S8347">
        <f t="shared" si="4060"/>
        <v>0.17860945630101832</v>
      </c>
      <c r="T8347" cm="1">
        <f t="array" ref="T8347">_xlfn.IFS(S8347=P8347,1,S8347=Q8347,2,S8347=R8347,3)</f>
        <v>3</v>
      </c>
      <c r="U8347">
        <f t="shared" si="4044"/>
        <v>0.62140232776120752</v>
      </c>
      <c r="V8347">
        <f t="shared" si="4045"/>
        <v>0.77572508645766514</v>
      </c>
      <c r="W8347">
        <f t="shared" si="4046"/>
        <v>0.17700848653856757</v>
      </c>
      <c r="X8347">
        <f t="shared" si="4061"/>
        <v>0.17700848653856757</v>
      </c>
      <c r="Y8347" cm="1">
        <f t="array" ref="Y8347">_xlfn.IFS(X8347=U8347,1,X8347=V8347,2,X8347=W8347,3)</f>
        <v>3</v>
      </c>
      <c r="Z8347">
        <f t="shared" si="4047"/>
        <v>0.63868890373925624</v>
      </c>
      <c r="AA8347">
        <f t="shared" si="4048"/>
        <v>0.77595098345088787</v>
      </c>
      <c r="AB8347">
        <f t="shared" si="4049"/>
        <v>0.1728608134529063</v>
      </c>
      <c r="AC8347">
        <f t="shared" si="4062"/>
        <v>0.1728608134529063</v>
      </c>
      <c r="AD8347" cm="1">
        <f t="array" ref="AD8347">_xlfn.IFS(AC8347=Z8347,1,AC8347=AA8347,2,AC8347=AB8347,3)</f>
        <v>3</v>
      </c>
      <c r="AE8347">
        <f t="shared" si="4050"/>
        <v>0.65263791000653082</v>
      </c>
      <c r="AF8347">
        <f t="shared" si="4051"/>
        <v>0.7755698291088422</v>
      </c>
      <c r="AG8347">
        <f t="shared" si="4052"/>
        <v>0.17104148132114852</v>
      </c>
      <c r="AH8347">
        <f t="shared" si="4063"/>
        <v>0.17104148132114852</v>
      </c>
      <c r="AI8347" cm="1">
        <f t="array" ref="AI8347">_xlfn.IFS(AH8347=AE8347,1,AH8347=AF8347,2,AH8347=AG8347,3)</f>
        <v>3</v>
      </c>
      <c r="AJ8347">
        <f t="shared" si="4053"/>
        <v>0.66303625536903876</v>
      </c>
      <c r="AK8347">
        <f t="shared" si="4054"/>
        <v>0.77530797055558154</v>
      </c>
      <c r="AL8347">
        <f t="shared" si="4055"/>
        <v>0.17051507793992993</v>
      </c>
      <c r="AM8347">
        <f t="shared" si="4064"/>
        <v>0.17051507793992993</v>
      </c>
      <c r="AN8347" cm="1">
        <f t="array" ref="AN8347">_xlfn.IFS(AM8347=AJ8347,1,AM8347=AK8347,2,AM8347=AL8347,3)</f>
        <v>3</v>
      </c>
      <c r="AO8347">
        <f t="shared" si="4056"/>
        <v>0.66968990429880026</v>
      </c>
      <c r="AP8347">
        <f t="shared" si="4057"/>
        <v>0.77427410474008573</v>
      </c>
      <c r="AQ8347">
        <f t="shared" si="4058"/>
        <v>0.16973498081946828</v>
      </c>
      <c r="AR8347">
        <f t="shared" si="4065"/>
        <v>0.16973498081946828</v>
      </c>
      <c r="AS8347" cm="1">
        <f t="array" ref="AS8347">_xlfn.IFS(AR8347=AO8347,1,AR8347=AP8347,2,AR8347=AQ8347,3)</f>
        <v>3</v>
      </c>
    </row>
    <row r="8348" spans="2:45" x14ac:dyDescent="0.55000000000000004">
      <c r="B8348">
        <v>184</v>
      </c>
      <c r="C8348">
        <v>3</v>
      </c>
      <c r="D8348">
        <v>2.6</v>
      </c>
      <c r="F8348">
        <f t="shared" si="4035"/>
        <v>5.1209904333145755E-2</v>
      </c>
      <c r="G8348">
        <f t="shared" si="4036"/>
        <v>0.13043478260869565</v>
      </c>
      <c r="H8348">
        <f t="shared" si="4037"/>
        <v>0.35664335664335667</v>
      </c>
      <c r="I8348">
        <v>2</v>
      </c>
      <c r="K8348">
        <f t="shared" si="4038"/>
        <v>0.43866056550585902</v>
      </c>
      <c r="L8348">
        <f t="shared" si="4039"/>
        <v>0.45086476366399852</v>
      </c>
      <c r="M8348">
        <f t="shared" si="4040"/>
        <v>0.42524149091020258</v>
      </c>
      <c r="N8348">
        <f t="shared" si="4059"/>
        <v>0.42524149091020258</v>
      </c>
      <c r="O8348" cm="1">
        <f t="array" ref="O8348">_xlfn.IFS(N8348=K8348,1,N8348=L8348,2,N8348=M8348,3)</f>
        <v>3</v>
      </c>
      <c r="P8348">
        <f t="shared" si="4041"/>
        <v>0.53430999632913279</v>
      </c>
      <c r="Q8348">
        <f t="shared" si="4042"/>
        <v>0.73017708099201484</v>
      </c>
      <c r="R8348">
        <f t="shared" si="4043"/>
        <v>0.15929514225992161</v>
      </c>
      <c r="S8348">
        <f t="shared" si="4060"/>
        <v>0.15929514225992161</v>
      </c>
      <c r="T8348" cm="1">
        <f t="array" ref="T8348">_xlfn.IFS(S8348=P8348,1,S8348=Q8348,2,S8348=R8348,3)</f>
        <v>3</v>
      </c>
      <c r="U8348">
        <f t="shared" si="4044"/>
        <v>0.5789112875994864</v>
      </c>
      <c r="V8348">
        <f t="shared" si="4045"/>
        <v>0.75390725604714803</v>
      </c>
      <c r="W8348">
        <f t="shared" si="4046"/>
        <v>0.16457440192081382</v>
      </c>
      <c r="X8348">
        <f t="shared" si="4061"/>
        <v>0.16457440192081382</v>
      </c>
      <c r="Y8348" cm="1">
        <f t="array" ref="Y8348">_xlfn.IFS(X8348=U8348,1,X8348=V8348,2,X8348=W8348,3)</f>
        <v>3</v>
      </c>
      <c r="Z8348">
        <f t="shared" si="4047"/>
        <v>0.59674545320169792</v>
      </c>
      <c r="AA8348">
        <f t="shared" si="4048"/>
        <v>0.75547604336128238</v>
      </c>
      <c r="AB8348">
        <f t="shared" si="4049"/>
        <v>0.15947630353097736</v>
      </c>
      <c r="AC8348">
        <f t="shared" si="4062"/>
        <v>0.15947630353097736</v>
      </c>
      <c r="AD8348" cm="1">
        <f t="array" ref="AD8348">_xlfn.IFS(AC8348=Z8348,1,AC8348=AA8348,2,AC8348=AB8348,3)</f>
        <v>3</v>
      </c>
      <c r="AE8348">
        <f t="shared" si="4050"/>
        <v>0.61096322867914721</v>
      </c>
      <c r="AF8348">
        <f t="shared" si="4051"/>
        <v>0.75575624108034045</v>
      </c>
      <c r="AG8348">
        <f t="shared" si="4052"/>
        <v>0.15663143730812978</v>
      </c>
      <c r="AH8348">
        <f t="shared" si="4063"/>
        <v>0.15663143730812978</v>
      </c>
      <c r="AI8348" cm="1">
        <f t="array" ref="AI8348">_xlfn.IFS(AH8348=AE8348,1,AH8348=AF8348,2,AH8348=AG8348,3)</f>
        <v>3</v>
      </c>
      <c r="AJ8348">
        <f t="shared" si="4053"/>
        <v>0.62154335351587864</v>
      </c>
      <c r="AK8348">
        <f t="shared" si="4054"/>
        <v>0.75583631363612902</v>
      </c>
      <c r="AL8348">
        <f t="shared" si="4055"/>
        <v>0.1551503185258023</v>
      </c>
      <c r="AM8348">
        <f t="shared" si="4064"/>
        <v>0.1551503185258023</v>
      </c>
      <c r="AN8348" cm="1">
        <f t="array" ref="AN8348">_xlfn.IFS(AM8348=AJ8348,1,AM8348=AK8348,2,AM8348=AL8348,3)</f>
        <v>3</v>
      </c>
      <c r="AO8348">
        <f t="shared" si="4056"/>
        <v>0.62832547571543473</v>
      </c>
      <c r="AP8348">
        <f t="shared" si="4057"/>
        <v>0.75504214114407908</v>
      </c>
      <c r="AQ8348">
        <f t="shared" si="4058"/>
        <v>0.15359575105482914</v>
      </c>
      <c r="AR8348">
        <f t="shared" si="4065"/>
        <v>0.15359575105482914</v>
      </c>
      <c r="AS8348" cm="1">
        <f t="array" ref="AS8348">_xlfn.IFS(AR8348=AO8348,1,AR8348=AP8348,2,AR8348=AQ8348,3)</f>
        <v>3</v>
      </c>
    </row>
    <row r="8349" spans="2:45" x14ac:dyDescent="0.55000000000000004">
      <c r="B8349">
        <v>138</v>
      </c>
      <c r="C8349">
        <v>4</v>
      </c>
      <c r="D8349">
        <v>2.4</v>
      </c>
      <c r="F8349">
        <f t="shared" si="4035"/>
        <v>3.8266741699493526E-2</v>
      </c>
      <c r="G8349">
        <f t="shared" si="4036"/>
        <v>0.17391304347826086</v>
      </c>
      <c r="H8349">
        <f t="shared" si="4037"/>
        <v>0.35314685314685312</v>
      </c>
      <c r="I8349">
        <v>2</v>
      </c>
      <c r="K8349">
        <f t="shared" si="4038"/>
        <v>0.40899258818343764</v>
      </c>
      <c r="L8349">
        <f t="shared" si="4039"/>
        <v>0.42147801042798289</v>
      </c>
      <c r="M8349">
        <f t="shared" si="4040"/>
        <v>0.39617162980607612</v>
      </c>
      <c r="N8349">
        <f t="shared" si="4059"/>
        <v>0.39617162980607612</v>
      </c>
      <c r="O8349" cm="1">
        <f t="array" ref="O8349">_xlfn.IFS(N8349=K8349,1,N8349=L8349,2,N8349=M8349,3)</f>
        <v>3</v>
      </c>
      <c r="P8349">
        <f t="shared" si="4041"/>
        <v>0.4916799164054208</v>
      </c>
      <c r="Q8349">
        <f t="shared" si="4042"/>
        <v>0.70027408165553018</v>
      </c>
      <c r="R8349">
        <f t="shared" si="4043"/>
        <v>0.14740798924593854</v>
      </c>
      <c r="S8349">
        <f t="shared" si="4060"/>
        <v>0.14740798924593854</v>
      </c>
      <c r="T8349" cm="1">
        <f t="array" ref="T8349">_xlfn.IFS(S8349=P8349,1,S8349=Q8349,2,S8349=R8349,3)</f>
        <v>3</v>
      </c>
      <c r="U8349">
        <f t="shared" si="4044"/>
        <v>0.53644705172001783</v>
      </c>
      <c r="V8349">
        <f t="shared" si="4045"/>
        <v>0.72794091963586238</v>
      </c>
      <c r="W8349">
        <f t="shared" si="4046"/>
        <v>0.16012270430181372</v>
      </c>
      <c r="X8349">
        <f t="shared" si="4061"/>
        <v>0.16012270430181372</v>
      </c>
      <c r="Y8349" cm="1">
        <f t="array" ref="Y8349">_xlfn.IFS(X8349=U8349,1,X8349=V8349,2,X8349=W8349,3)</f>
        <v>3</v>
      </c>
      <c r="Z8349">
        <f t="shared" si="4047"/>
        <v>0.55461228241321325</v>
      </c>
      <c r="AA8349">
        <f t="shared" si="4048"/>
        <v>0.73067001586044933</v>
      </c>
      <c r="AB8349">
        <f t="shared" si="4049"/>
        <v>0.15464546590537792</v>
      </c>
      <c r="AC8349">
        <f t="shared" si="4062"/>
        <v>0.15464546590537792</v>
      </c>
      <c r="AD8349" cm="1">
        <f t="array" ref="AD8349">_xlfn.IFS(AC8349=Z8349,1,AC8349=AA8349,2,AC8349=AB8349,3)</f>
        <v>3</v>
      </c>
      <c r="AE8349">
        <f t="shared" si="4050"/>
        <v>0.56900695182233729</v>
      </c>
      <c r="AF8349">
        <f t="shared" si="4051"/>
        <v>0.73151293604145429</v>
      </c>
      <c r="AG8349">
        <f t="shared" si="4052"/>
        <v>0.15094192661338146</v>
      </c>
      <c r="AH8349">
        <f t="shared" si="4063"/>
        <v>0.15094192661338146</v>
      </c>
      <c r="AI8349" cm="1">
        <f t="array" ref="AI8349">_xlfn.IFS(AH8349=AE8349,1,AH8349=AF8349,2,AH8349=AG8349,3)</f>
        <v>3</v>
      </c>
      <c r="AJ8349">
        <f t="shared" si="4053"/>
        <v>0.57970743131427893</v>
      </c>
      <c r="AK8349">
        <f t="shared" si="4054"/>
        <v>0.73188621592946501</v>
      </c>
      <c r="AL8349">
        <f t="shared" si="4055"/>
        <v>0.14852561100571904</v>
      </c>
      <c r="AM8349">
        <f t="shared" si="4064"/>
        <v>0.14852561100571904</v>
      </c>
      <c r="AN8349" cm="1">
        <f t="array" ref="AN8349">_xlfn.IFS(AM8349=AJ8349,1,AM8349=AK8349,2,AM8349=AL8349,3)</f>
        <v>3</v>
      </c>
      <c r="AO8349">
        <f t="shared" si="4056"/>
        <v>0.58657385219698377</v>
      </c>
      <c r="AP8349">
        <f t="shared" si="4057"/>
        <v>0.73130709621650591</v>
      </c>
      <c r="AQ8349">
        <f t="shared" si="4058"/>
        <v>0.14625943878427369</v>
      </c>
      <c r="AR8349">
        <f t="shared" si="4065"/>
        <v>0.14625943878427369</v>
      </c>
      <c r="AS8349" cm="1">
        <f t="array" ref="AS8349">_xlfn.IFS(AR8349=AO8349,1,AR8349=AP8349,2,AR8349=AQ8349,3)</f>
        <v>3</v>
      </c>
    </row>
    <row r="8350" spans="2:45" x14ac:dyDescent="0.55000000000000004">
      <c r="B8350">
        <v>88</v>
      </c>
      <c r="C8350">
        <v>5</v>
      </c>
      <c r="D8350">
        <v>2.1</v>
      </c>
      <c r="F8350">
        <f t="shared" si="4035"/>
        <v>2.4198086662915026E-2</v>
      </c>
      <c r="G8350">
        <f t="shared" si="4036"/>
        <v>0.21739130434782608</v>
      </c>
      <c r="H8350">
        <f t="shared" si="4037"/>
        <v>0.34790209790209792</v>
      </c>
      <c r="I8350">
        <v>2</v>
      </c>
      <c r="K8350">
        <f t="shared" si="4038"/>
        <v>0.38381070724091126</v>
      </c>
      <c r="L8350">
        <f t="shared" si="4039"/>
        <v>0.3965241922165495</v>
      </c>
      <c r="M8350">
        <f t="shared" si="4040"/>
        <v>0.37182001264893594</v>
      </c>
      <c r="N8350">
        <f t="shared" si="4059"/>
        <v>0.37182001264893594</v>
      </c>
      <c r="O8350" cm="1">
        <f t="array" ref="O8350">_xlfn.IFS(N8350=K8350,1,N8350=L8350,2,N8350=M8350,3)</f>
        <v>3</v>
      </c>
      <c r="P8350">
        <f t="shared" si="4041"/>
        <v>0.44965093031975234</v>
      </c>
      <c r="Q8350">
        <f t="shared" si="4042"/>
        <v>0.67336633065587936</v>
      </c>
      <c r="R8350">
        <f t="shared" si="4043"/>
        <v>0.15114996897158886</v>
      </c>
      <c r="S8350">
        <f t="shared" si="4060"/>
        <v>0.15114996897158886</v>
      </c>
      <c r="T8350" cm="1">
        <f t="array" ref="T8350">_xlfn.IFS(S8350=P8350,1,S8350=Q8350,2,S8350=R8350,3)</f>
        <v>3</v>
      </c>
      <c r="U8350">
        <f t="shared" si="4044"/>
        <v>0.49457781270582474</v>
      </c>
      <c r="V8350">
        <f t="shared" si="4045"/>
        <v>0.70538891332462206</v>
      </c>
      <c r="W8350">
        <f t="shared" si="4046"/>
        <v>0.17039625510120612</v>
      </c>
      <c r="X8350">
        <f t="shared" si="4061"/>
        <v>0.17039625510120612</v>
      </c>
      <c r="Y8350" cm="1">
        <f t="array" ref="Y8350">_xlfn.IFS(X8350=U8350,1,X8350=V8350,2,X8350=W8350,3)</f>
        <v>3</v>
      </c>
      <c r="Z8350">
        <f t="shared" si="4047"/>
        <v>0.51319397879722761</v>
      </c>
      <c r="AA8350">
        <f t="shared" si="4048"/>
        <v>0.70939710589761951</v>
      </c>
      <c r="AB8350">
        <f t="shared" si="4049"/>
        <v>0.16497200500617887</v>
      </c>
      <c r="AC8350">
        <f t="shared" si="4062"/>
        <v>0.16497200500617887</v>
      </c>
      <c r="AD8350" cm="1">
        <f t="array" ref="AD8350">_xlfn.IFS(AC8350=Z8350,1,AC8350=AA8350,2,AC8350=AB8350,3)</f>
        <v>3</v>
      </c>
      <c r="AE8350">
        <f t="shared" si="4050"/>
        <v>0.52782881519883629</v>
      </c>
      <c r="AF8350">
        <f t="shared" si="4051"/>
        <v>0.71085821165796792</v>
      </c>
      <c r="AG8350">
        <f t="shared" si="4052"/>
        <v>0.16073172781556472</v>
      </c>
      <c r="AH8350">
        <f t="shared" si="4063"/>
        <v>0.16073172781556472</v>
      </c>
      <c r="AI8350" cm="1">
        <f t="array" ref="AI8350">_xlfn.IFS(AH8350=AE8350,1,AH8350=AF8350,2,AH8350=AG8350,3)</f>
        <v>3</v>
      </c>
      <c r="AJ8350">
        <f t="shared" si="4053"/>
        <v>0.53868578247824439</v>
      </c>
      <c r="AK8350">
        <f t="shared" si="4054"/>
        <v>0.71155330251552507</v>
      </c>
      <c r="AL8350">
        <f t="shared" si="4055"/>
        <v>0.15759807870414677</v>
      </c>
      <c r="AM8350">
        <f t="shared" si="4064"/>
        <v>0.15759807870414677</v>
      </c>
      <c r="AN8350" cm="1">
        <f t="array" ref="AN8350">_xlfn.IFS(AM8350=AJ8350,1,AM8350=AK8350,2,AM8350=AL8350,3)</f>
        <v>3</v>
      </c>
      <c r="AO8350">
        <f t="shared" si="4056"/>
        <v>0.54565914489027212</v>
      </c>
      <c r="AP8350">
        <f t="shared" si="4057"/>
        <v>0.7112131836633212</v>
      </c>
      <c r="AQ8350">
        <f t="shared" si="4058"/>
        <v>0.15482254955196842</v>
      </c>
      <c r="AR8350">
        <f t="shared" si="4065"/>
        <v>0.15482254955196842</v>
      </c>
      <c r="AS8350" cm="1">
        <f t="array" ref="AS8350">_xlfn.IFS(AR8350=AO8350,1,AR8350=AP8350,2,AR8350=AQ8350,3)</f>
        <v>3</v>
      </c>
    </row>
    <row r="8351" spans="2:45" x14ac:dyDescent="0.55000000000000004">
      <c r="B8351">
        <v>75</v>
      </c>
      <c r="C8351">
        <v>6</v>
      </c>
      <c r="D8351">
        <v>1.7</v>
      </c>
      <c r="F8351">
        <f t="shared" si="4035"/>
        <v>2.0540236353404615E-2</v>
      </c>
      <c r="G8351">
        <f t="shared" si="4036"/>
        <v>0.2608695652173913</v>
      </c>
      <c r="H8351">
        <f t="shared" si="4037"/>
        <v>0.34090909090909088</v>
      </c>
      <c r="I8351">
        <v>1</v>
      </c>
      <c r="K8351">
        <f t="shared" si="4038"/>
        <v>0.35826506635216537</v>
      </c>
      <c r="L8351">
        <f t="shared" si="4039"/>
        <v>0.37107412237403392</v>
      </c>
      <c r="M8351">
        <f t="shared" si="4040"/>
        <v>0.34721121248661979</v>
      </c>
      <c r="N8351">
        <f t="shared" si="4059"/>
        <v>0.34721121248661979</v>
      </c>
      <c r="O8351" cm="1">
        <f t="array" ref="O8351">_xlfn.IFS(N8351=K8351,1,N8351=L8351,2,N8351=M8351,3)</f>
        <v>3</v>
      </c>
      <c r="P8351">
        <f t="shared" si="4041"/>
        <v>0.40676219874345165</v>
      </c>
      <c r="Q8351">
        <f t="shared" si="4042"/>
        <v>0.64450384683211936</v>
      </c>
      <c r="R8351">
        <f t="shared" si="4043"/>
        <v>0.16315534018830372</v>
      </c>
      <c r="S8351">
        <f t="shared" si="4060"/>
        <v>0.16315534018830372</v>
      </c>
      <c r="T8351" cm="1">
        <f t="array" ref="T8351">_xlfn.IFS(S8351=P8351,1,S8351=Q8351,2,S8351=R8351,3)</f>
        <v>3</v>
      </c>
      <c r="U8351">
        <f t="shared" si="4044"/>
        <v>0.45176614789773034</v>
      </c>
      <c r="V8351">
        <f t="shared" si="4045"/>
        <v>0.68069308720914046</v>
      </c>
      <c r="W8351">
        <f t="shared" si="4046"/>
        <v>0.18736586518299297</v>
      </c>
      <c r="X8351">
        <f t="shared" si="4061"/>
        <v>0.18736586518299297</v>
      </c>
      <c r="Y8351" cm="1">
        <f t="array" ref="Y8351">_xlfn.IFS(X8351=U8351,1,X8351=V8351,2,X8351=W8351,3)</f>
        <v>3</v>
      </c>
      <c r="Z8351">
        <f t="shared" si="4047"/>
        <v>0.47078311861573791</v>
      </c>
      <c r="AA8351">
        <f t="shared" si="4048"/>
        <v>0.68591508907577181</v>
      </c>
      <c r="AB8351">
        <f t="shared" si="4049"/>
        <v>0.18238644943105495</v>
      </c>
      <c r="AC8351">
        <f t="shared" si="4062"/>
        <v>0.18238644943105495</v>
      </c>
      <c r="AD8351" cm="1">
        <f t="array" ref="AD8351">_xlfn.IFS(AC8351=Z8351,1,AC8351=AA8351,2,AC8351=AB8351,3)</f>
        <v>3</v>
      </c>
      <c r="AE8351">
        <f t="shared" si="4050"/>
        <v>0.48566998716248749</v>
      </c>
      <c r="AF8351">
        <f t="shared" si="4051"/>
        <v>0.68795166460511104</v>
      </c>
      <c r="AG8351">
        <f t="shared" si="4052"/>
        <v>0.17789953319008597</v>
      </c>
      <c r="AH8351">
        <f t="shared" si="4063"/>
        <v>0.17789953319008597</v>
      </c>
      <c r="AI8351" cm="1">
        <f t="array" ref="AI8351">_xlfn.IFS(AH8351=AE8351,1,AH8351=AF8351,2,AH8351=AG8351,3)</f>
        <v>3</v>
      </c>
      <c r="AJ8351">
        <f t="shared" si="4053"/>
        <v>0.49668623733916328</v>
      </c>
      <c r="AK8351">
        <f t="shared" si="4054"/>
        <v>0.68894839505085559</v>
      </c>
      <c r="AL8351">
        <f t="shared" si="4055"/>
        <v>0.17429777450690659</v>
      </c>
      <c r="AM8351">
        <f t="shared" si="4064"/>
        <v>0.17429777450690659</v>
      </c>
      <c r="AN8351" cm="1">
        <f t="array" ref="AN8351">_xlfn.IFS(AM8351=AJ8351,1,AM8351=AK8351,2,AM8351=AL8351,3)</f>
        <v>3</v>
      </c>
      <c r="AO8351">
        <f t="shared" si="4056"/>
        <v>0.5037618477916892</v>
      </c>
      <c r="AP8351">
        <f t="shared" si="4057"/>
        <v>0.68884204344527045</v>
      </c>
      <c r="AQ8351">
        <f t="shared" si="4058"/>
        <v>0.171237216235505</v>
      </c>
      <c r="AR8351">
        <f t="shared" si="4065"/>
        <v>0.171237216235505</v>
      </c>
      <c r="AS8351" cm="1">
        <f t="array" ref="AS8351">_xlfn.IFS(AR8351=AO8351,1,AR8351=AP8351,2,AR8351=AQ8351,3)</f>
        <v>3</v>
      </c>
    </row>
    <row r="8352" spans="2:45" x14ac:dyDescent="0.55000000000000004">
      <c r="B8352">
        <v>142</v>
      </c>
      <c r="C8352">
        <v>7</v>
      </c>
      <c r="D8352">
        <v>1.3</v>
      </c>
      <c r="F8352">
        <f t="shared" si="4035"/>
        <v>3.9392234102419807E-2</v>
      </c>
      <c r="G8352">
        <f t="shared" si="4036"/>
        <v>0.30434782608695654</v>
      </c>
      <c r="H8352">
        <f t="shared" si="4037"/>
        <v>0.33391608391608391</v>
      </c>
      <c r="I8352">
        <v>1</v>
      </c>
      <c r="K8352">
        <f t="shared" si="4038"/>
        <v>0.32474950877812253</v>
      </c>
      <c r="L8352">
        <f t="shared" si="4039"/>
        <v>0.33748251795867801</v>
      </c>
      <c r="M8352">
        <f t="shared" si="4040"/>
        <v>0.31454792281836896</v>
      </c>
      <c r="N8352">
        <f t="shared" si="4059"/>
        <v>0.31454792281836896</v>
      </c>
      <c r="O8352" cm="1">
        <f t="array" ref="O8352">_xlfn.IFS(N8352=K8352,1,N8352=L8352,2,N8352=M8352,3)</f>
        <v>3</v>
      </c>
      <c r="P8352">
        <f t="shared" si="4041"/>
        <v>0.3609992484728401</v>
      </c>
      <c r="Q8352">
        <f t="shared" si="4042"/>
        <v>0.60672993573641298</v>
      </c>
      <c r="R8352">
        <f t="shared" si="4043"/>
        <v>0.17463192260617763</v>
      </c>
      <c r="S8352">
        <f t="shared" si="4060"/>
        <v>0.17463192260617763</v>
      </c>
      <c r="T8352" cm="1">
        <f t="array" ref="T8352">_xlfn.IFS(S8352=P8352,1,S8352=Q8352,2,S8352=R8352,3)</f>
        <v>3</v>
      </c>
      <c r="U8352">
        <f t="shared" si="4044"/>
        <v>0.40593795681030881</v>
      </c>
      <c r="V8352">
        <f t="shared" si="4045"/>
        <v>0.64622031080397457</v>
      </c>
      <c r="W8352">
        <f t="shared" si="4046"/>
        <v>0.20289355647887169</v>
      </c>
      <c r="X8352">
        <f t="shared" si="4061"/>
        <v>0.20289355647887169</v>
      </c>
      <c r="Y8352" cm="1">
        <f t="array" ref="Y8352">_xlfn.IFS(X8352=U8352,1,X8352=V8352,2,X8352=W8352,3)</f>
        <v>3</v>
      </c>
      <c r="Z8352">
        <f t="shared" si="4047"/>
        <v>0.42500644704902868</v>
      </c>
      <c r="AA8352">
        <f t="shared" si="4048"/>
        <v>0.65239122889403567</v>
      </c>
      <c r="AB8352">
        <f t="shared" si="4049"/>
        <v>0.19872110811555882</v>
      </c>
      <c r="AC8352">
        <f t="shared" si="4062"/>
        <v>0.19872110811555882</v>
      </c>
      <c r="AD8352" cm="1">
        <f t="array" ref="AD8352">_xlfn.IFS(AC8352=Z8352,1,AC8352=AA8352,2,AC8352=AB8352,3)</f>
        <v>3</v>
      </c>
      <c r="AE8352">
        <f t="shared" si="4050"/>
        <v>0.44005340371366963</v>
      </c>
      <c r="AF8352">
        <f t="shared" si="4051"/>
        <v>0.6548556039042569</v>
      </c>
      <c r="AG8352">
        <f t="shared" si="4052"/>
        <v>0.19415933767545468</v>
      </c>
      <c r="AH8352">
        <f t="shared" si="4063"/>
        <v>0.19415933767545468</v>
      </c>
      <c r="AI8352" cm="1">
        <f t="array" ref="AI8352">_xlfn.IFS(AH8352=AE8352,1,AH8352=AF8352,2,AH8352=AG8352,3)</f>
        <v>3</v>
      </c>
      <c r="AJ8352">
        <f t="shared" si="4053"/>
        <v>0.45117098549242463</v>
      </c>
      <c r="AK8352">
        <f t="shared" si="4054"/>
        <v>0.65608207965907761</v>
      </c>
      <c r="AL8352">
        <f t="shared" si="4055"/>
        <v>0.19023053577544824</v>
      </c>
      <c r="AM8352">
        <f t="shared" si="4064"/>
        <v>0.19023053577544824</v>
      </c>
      <c r="AN8352" cm="1">
        <f t="array" ref="AN8352">_xlfn.IFS(AM8352=AJ8352,1,AM8352=AK8352,2,AM8352=AL8352,3)</f>
        <v>3</v>
      </c>
      <c r="AO8352">
        <f t="shared" si="4056"/>
        <v>0.45829907765861871</v>
      </c>
      <c r="AP8352">
        <f t="shared" si="4057"/>
        <v>0.65617250673551419</v>
      </c>
      <c r="AQ8352">
        <f t="shared" si="4058"/>
        <v>0.18702468613889492</v>
      </c>
      <c r="AR8352">
        <f t="shared" si="4065"/>
        <v>0.18702468613889492</v>
      </c>
      <c r="AS8352" cm="1">
        <f t="array" ref="AS8352">_xlfn.IFS(AR8352=AO8352,1,AR8352=AP8352,2,AR8352=AQ8352,3)</f>
        <v>3</v>
      </c>
    </row>
    <row r="8353" spans="2:45" x14ac:dyDescent="0.55000000000000004">
      <c r="B8353">
        <v>250</v>
      </c>
      <c r="C8353">
        <v>8</v>
      </c>
      <c r="D8353">
        <v>1.4</v>
      </c>
      <c r="F8353">
        <f t="shared" si="4035"/>
        <v>6.9780528981429377E-2</v>
      </c>
      <c r="G8353">
        <f t="shared" si="4036"/>
        <v>0.34782608695652173</v>
      </c>
      <c r="H8353">
        <f t="shared" si="4037"/>
        <v>0.33566433566433562</v>
      </c>
      <c r="I8353">
        <v>1</v>
      </c>
      <c r="K8353">
        <f t="shared" si="4038"/>
        <v>0.28362605095355209</v>
      </c>
      <c r="L8353">
        <f t="shared" si="4039"/>
        <v>0.29611348840566826</v>
      </c>
      <c r="M8353">
        <f t="shared" si="4040"/>
        <v>0.27429676636525829</v>
      </c>
      <c r="N8353">
        <f t="shared" si="4059"/>
        <v>0.27429676636525829</v>
      </c>
      <c r="O8353" cm="1">
        <f t="array" ref="O8353">_xlfn.IFS(N8353=K8353,1,N8353=L8353,2,N8353=M8353,3)</f>
        <v>3</v>
      </c>
      <c r="P8353">
        <f t="shared" si="4041"/>
        <v>0.31552393836974474</v>
      </c>
      <c r="Q8353">
        <f t="shared" si="4042"/>
        <v>0.56053053888958948</v>
      </c>
      <c r="R8353">
        <f t="shared" si="4043"/>
        <v>0.18817629808586137</v>
      </c>
      <c r="S8353">
        <f t="shared" si="4060"/>
        <v>0.18817629808586137</v>
      </c>
      <c r="T8353" cm="1">
        <f t="array" ref="T8353">_xlfn.IFS(S8353=P8353,1,S8353=Q8353,2,S8353=R8353,3)</f>
        <v>3</v>
      </c>
      <c r="U8353">
        <f t="shared" si="4044"/>
        <v>0.36006650313588112</v>
      </c>
      <c r="V8353">
        <f t="shared" si="4045"/>
        <v>0.60240623208307154</v>
      </c>
      <c r="W8353">
        <f t="shared" si="4046"/>
        <v>0.21872988583241329</v>
      </c>
      <c r="X8353">
        <f t="shared" si="4061"/>
        <v>0.21872988583241329</v>
      </c>
      <c r="Y8353" cm="1">
        <f t="array" ref="Y8353">_xlfn.IFS(X8353=U8353,1,X8353=V8353,2,X8353=W8353,3)</f>
        <v>3</v>
      </c>
      <c r="Z8353">
        <f t="shared" si="4047"/>
        <v>0.3784465324190735</v>
      </c>
      <c r="AA8353">
        <f t="shared" si="4048"/>
        <v>0.60929740070805238</v>
      </c>
      <c r="AB8353">
        <f t="shared" si="4049"/>
        <v>0.21563141018526913</v>
      </c>
      <c r="AC8353">
        <f t="shared" si="4062"/>
        <v>0.21563141018526913</v>
      </c>
      <c r="AD8353" cm="1">
        <f t="array" ref="AD8353">_xlfn.IFS(AC8353=Z8353,1,AC8353=AA8353,2,AC8353=AB8353,3)</f>
        <v>3</v>
      </c>
      <c r="AE8353">
        <f t="shared" si="4050"/>
        <v>0.39327810226431709</v>
      </c>
      <c r="AF8353">
        <f t="shared" si="4051"/>
        <v>0.61208003688777568</v>
      </c>
      <c r="AG8353">
        <f t="shared" si="4052"/>
        <v>0.21125569400017419</v>
      </c>
      <c r="AH8353">
        <f t="shared" si="4063"/>
        <v>0.21125569400017419</v>
      </c>
      <c r="AI8353" cm="1">
        <f t="array" ref="AI8353">_xlfn.IFS(AH8353=AE8353,1,AH8353=AF8353,2,AH8353=AG8353,3)</f>
        <v>3</v>
      </c>
      <c r="AJ8353">
        <f t="shared" si="4053"/>
        <v>0.40428116524482827</v>
      </c>
      <c r="AK8353">
        <f t="shared" si="4054"/>
        <v>0.61348201713038797</v>
      </c>
      <c r="AL8353">
        <f t="shared" si="4055"/>
        <v>0.20723255670851562</v>
      </c>
      <c r="AM8353">
        <f t="shared" si="4064"/>
        <v>0.20723255670851562</v>
      </c>
      <c r="AN8353" cm="1">
        <f t="array" ref="AN8353">_xlfn.IFS(AM8353=AJ8353,1,AM8353=AK8353,2,AM8353=AL8353,3)</f>
        <v>3</v>
      </c>
      <c r="AO8353">
        <f t="shared" si="4056"/>
        <v>0.41132789933453012</v>
      </c>
      <c r="AP8353">
        <f t="shared" si="4057"/>
        <v>0.61373487077755851</v>
      </c>
      <c r="AQ8353">
        <f t="shared" si="4058"/>
        <v>0.20408155636070785</v>
      </c>
      <c r="AR8353">
        <f t="shared" si="4065"/>
        <v>0.20408155636070785</v>
      </c>
      <c r="AS8353" cm="1">
        <f t="array" ref="AS8353">_xlfn.IFS(AR8353=AO8353,1,AR8353=AP8353,2,AR8353=AQ8353,3)</f>
        <v>3</v>
      </c>
    </row>
    <row r="8354" spans="2:45" x14ac:dyDescent="0.55000000000000004">
      <c r="B8354">
        <v>355</v>
      </c>
      <c r="C8354">
        <v>9</v>
      </c>
      <c r="D8354">
        <v>2.2999999999999998</v>
      </c>
      <c r="F8354">
        <f t="shared" si="4035"/>
        <v>9.9324704558244228E-2</v>
      </c>
      <c r="G8354">
        <f t="shared" si="4036"/>
        <v>0.39130434782608697</v>
      </c>
      <c r="H8354">
        <f t="shared" si="4037"/>
        <v>0.35139860139860141</v>
      </c>
      <c r="I8354">
        <v>2</v>
      </c>
      <c r="K8354">
        <f t="shared" si="4038"/>
        <v>0.23655317742804341</v>
      </c>
      <c r="L8354">
        <f t="shared" si="4039"/>
        <v>0.2486679156018908</v>
      </c>
      <c r="M8354">
        <f t="shared" si="4040"/>
        <v>0.22830209901915086</v>
      </c>
      <c r="N8354">
        <f t="shared" si="4059"/>
        <v>0.22830209901915086</v>
      </c>
      <c r="O8354" cm="1">
        <f t="array" ref="O8354">_xlfn.IFS(N8354=K8354,1,N8354=L8354,2,N8354=M8354,3)</f>
        <v>3</v>
      </c>
      <c r="P8354">
        <f t="shared" si="4041"/>
        <v>0.27381589722275712</v>
      </c>
      <c r="Q8354">
        <f t="shared" si="4042"/>
        <v>0.50801635770511633</v>
      </c>
      <c r="R8354">
        <f t="shared" si="4043"/>
        <v>0.20605010688882483</v>
      </c>
      <c r="S8354">
        <f t="shared" si="4060"/>
        <v>0.20605010688882483</v>
      </c>
      <c r="T8354" cm="1">
        <f t="array" ref="T8354">_xlfn.IFS(S8354=P8354,1,S8354=Q8354,2,S8354=R8354,3)</f>
        <v>3</v>
      </c>
      <c r="U8354">
        <f t="shared" si="4044"/>
        <v>0.31734311648629521</v>
      </c>
      <c r="V8354">
        <f t="shared" si="4045"/>
        <v>0.55161072476757778</v>
      </c>
      <c r="W8354">
        <f t="shared" si="4046"/>
        <v>0.23680774381266789</v>
      </c>
      <c r="X8354">
        <f t="shared" si="4061"/>
        <v>0.23680774381266789</v>
      </c>
      <c r="Y8354" cm="1">
        <f t="array" ref="Y8354">_xlfn.IFS(X8354=U8354,1,X8354=V8354,2,X8354=W8354,3)</f>
        <v>3</v>
      </c>
      <c r="Z8354">
        <f t="shared" si="4047"/>
        <v>0.3339289541813017</v>
      </c>
      <c r="AA8354">
        <f t="shared" si="4048"/>
        <v>0.5591066869924366</v>
      </c>
      <c r="AB8354">
        <f t="shared" si="4049"/>
        <v>0.23487068285757265</v>
      </c>
      <c r="AC8354">
        <f t="shared" si="4062"/>
        <v>0.23487068285757265</v>
      </c>
      <c r="AD8354" cm="1">
        <f t="array" ref="AD8354">_xlfn.IFS(AC8354=Z8354,1,AC8354=AA8354,2,AC8354=AB8354,3)</f>
        <v>3</v>
      </c>
      <c r="AE8354">
        <f t="shared" si="4050"/>
        <v>0.34787850061194059</v>
      </c>
      <c r="AF8354">
        <f t="shared" si="4051"/>
        <v>0.56217286722707516</v>
      </c>
      <c r="AG8354">
        <f t="shared" si="4052"/>
        <v>0.23093116264353497</v>
      </c>
      <c r="AH8354">
        <f t="shared" si="4063"/>
        <v>0.23093116264353497</v>
      </c>
      <c r="AI8354" cm="1">
        <f t="array" ref="AI8354">_xlfn.IFS(AH8354=AE8354,1,AH8354=AF8354,2,AH8354=AG8354,3)</f>
        <v>3</v>
      </c>
      <c r="AJ8354">
        <f t="shared" si="4053"/>
        <v>0.35839366040795506</v>
      </c>
      <c r="AK8354">
        <f t="shared" si="4054"/>
        <v>0.56373217999399783</v>
      </c>
      <c r="AL8354">
        <f t="shared" si="4055"/>
        <v>0.2270597214194211</v>
      </c>
      <c r="AM8354">
        <f t="shared" si="4064"/>
        <v>0.2270597214194211</v>
      </c>
      <c r="AN8354" cm="1">
        <f t="array" ref="AN8354">_xlfn.IFS(AM8354=AJ8354,1,AM8354=AK8354,2,AM8354=AL8354,3)</f>
        <v>3</v>
      </c>
      <c r="AO8354">
        <f t="shared" si="4056"/>
        <v>0.36514659908345015</v>
      </c>
      <c r="AP8354">
        <f t="shared" si="4057"/>
        <v>0.56412776772776208</v>
      </c>
      <c r="AQ8354">
        <f t="shared" si="4058"/>
        <v>0.22415362487199722</v>
      </c>
      <c r="AR8354">
        <f t="shared" si="4065"/>
        <v>0.22415362487199722</v>
      </c>
      <c r="AS8354" cm="1">
        <f t="array" ref="AS8354">_xlfn.IFS(AR8354=AO8354,1,AR8354=AP8354,2,AR8354=AQ8354,3)</f>
        <v>3</v>
      </c>
    </row>
    <row r="8355" spans="2:45" x14ac:dyDescent="0.55000000000000004">
      <c r="B8355">
        <v>430</v>
      </c>
      <c r="C8355">
        <v>10</v>
      </c>
      <c r="D8355">
        <v>4</v>
      </c>
      <c r="F8355">
        <f t="shared" si="4035"/>
        <v>0.12042768711311198</v>
      </c>
      <c r="G8355">
        <f t="shared" si="4036"/>
        <v>0.43478260869565216</v>
      </c>
      <c r="H8355">
        <f t="shared" si="4037"/>
        <v>0.38111888111888109</v>
      </c>
      <c r="I8355">
        <v>3</v>
      </c>
      <c r="K8355">
        <f t="shared" si="4038"/>
        <v>0.18536455586275327</v>
      </c>
      <c r="L8355">
        <f t="shared" si="4039"/>
        <v>0.19702953622844507</v>
      </c>
      <c r="M8355">
        <f t="shared" si="4040"/>
        <v>0.17872271706418549</v>
      </c>
      <c r="N8355">
        <f t="shared" si="4059"/>
        <v>0.17872271706418549</v>
      </c>
      <c r="O8355" cm="1">
        <f t="array" ref="O8355">_xlfn.IFS(N8355=K8355,1,N8355=L8355,2,N8355=M8355,3)</f>
        <v>3</v>
      </c>
      <c r="P8355">
        <f t="shared" si="4041"/>
        <v>0.23889356109974186</v>
      </c>
      <c r="Q8355">
        <f t="shared" si="4042"/>
        <v>0.4515777848991428</v>
      </c>
      <c r="R8355">
        <f t="shared" si="4043"/>
        <v>0.22941054569552505</v>
      </c>
      <c r="S8355">
        <f t="shared" si="4060"/>
        <v>0.22941054569552505</v>
      </c>
      <c r="T8355" cm="1">
        <f t="array" ref="T8355">_xlfn.IFS(S8355=P8355,1,S8355=Q8355,2,S8355=R8355,3)</f>
        <v>3</v>
      </c>
      <c r="U8355">
        <f t="shared" si="4044"/>
        <v>0.28032686624151548</v>
      </c>
      <c r="V8355">
        <f t="shared" si="4045"/>
        <v>0.49664686778671951</v>
      </c>
      <c r="W8355">
        <f t="shared" si="4046"/>
        <v>0.25865768230916431</v>
      </c>
      <c r="X8355">
        <f t="shared" si="4061"/>
        <v>0.25865768230916431</v>
      </c>
      <c r="Y8355" cm="1">
        <f t="array" ref="Y8355">_xlfn.IFS(X8355=U8355,1,X8355=V8355,2,X8355=W8355,3)</f>
        <v>3</v>
      </c>
      <c r="Z8355">
        <f t="shared" si="4047"/>
        <v>0.29372580741760479</v>
      </c>
      <c r="AA8355">
        <f t="shared" si="4048"/>
        <v>0.50477507941849609</v>
      </c>
      <c r="AB8355">
        <f t="shared" si="4049"/>
        <v>0.2578010384557744</v>
      </c>
      <c r="AC8355">
        <f t="shared" si="4062"/>
        <v>0.2578010384557744</v>
      </c>
      <c r="AD8355" cm="1">
        <f t="array" ref="AD8355">_xlfn.IFS(AC8355=Z8355,1,AC8355=AA8355,2,AC8355=AB8355,3)</f>
        <v>3</v>
      </c>
      <c r="AE8355">
        <f t="shared" si="4050"/>
        <v>0.30587990111264818</v>
      </c>
      <c r="AF8355">
        <f t="shared" si="4051"/>
        <v>0.50817184273899618</v>
      </c>
      <c r="AG8355">
        <f t="shared" si="4052"/>
        <v>0.25445559844424542</v>
      </c>
      <c r="AH8355">
        <f t="shared" si="4063"/>
        <v>0.25445559844424542</v>
      </c>
      <c r="AI8355" cm="1">
        <f t="array" ref="AI8355">_xlfn.IFS(AH8355=AE8355,1,AH8355=AF8355,2,AH8355=AG8355,3)</f>
        <v>3</v>
      </c>
      <c r="AJ8355">
        <f t="shared" si="4053"/>
        <v>0.31539889793366105</v>
      </c>
      <c r="AK8355">
        <f t="shared" si="4054"/>
        <v>0.50991054613887055</v>
      </c>
      <c r="AL8355">
        <f t="shared" si="4055"/>
        <v>0.25091674403869124</v>
      </c>
      <c r="AM8355">
        <f t="shared" si="4064"/>
        <v>0.25091674403869124</v>
      </c>
      <c r="AN8355" cm="1">
        <f t="array" ref="AN8355">_xlfn.IFS(AM8355=AJ8355,1,AM8355=AK8355,2,AM8355=AL8355,3)</f>
        <v>3</v>
      </c>
      <c r="AO8355">
        <f t="shared" si="4056"/>
        <v>0.32157953904850223</v>
      </c>
      <c r="AP8355">
        <f t="shared" si="4057"/>
        <v>0.51045016900532947</v>
      </c>
      <c r="AQ8355">
        <f t="shared" si="4058"/>
        <v>0.24837700771858823</v>
      </c>
      <c r="AR8355">
        <f t="shared" si="4065"/>
        <v>0.24837700771858823</v>
      </c>
      <c r="AS8355" cm="1">
        <f t="array" ref="AS8355">_xlfn.IFS(AR8355=AO8355,1,AR8355=AP8355,2,AR8355=AQ8355,3)</f>
        <v>3</v>
      </c>
    </row>
    <row r="8356" spans="2:45" x14ac:dyDescent="0.55000000000000004">
      <c r="B8356">
        <v>522</v>
      </c>
      <c r="C8356">
        <v>11</v>
      </c>
      <c r="D8356">
        <v>6</v>
      </c>
      <c r="F8356">
        <f t="shared" si="4035"/>
        <v>0.14631401238041644</v>
      </c>
      <c r="G8356">
        <f t="shared" si="4036"/>
        <v>0.47826086956521741</v>
      </c>
      <c r="H8356">
        <f t="shared" si="4037"/>
        <v>0.41608391608391609</v>
      </c>
      <c r="I8356">
        <v>3</v>
      </c>
      <c r="K8356">
        <f t="shared" si="4038"/>
        <v>0.13186597346901802</v>
      </c>
      <c r="L8356">
        <f t="shared" si="4039"/>
        <v>0.14245469105205671</v>
      </c>
      <c r="M8356">
        <f t="shared" si="4040"/>
        <v>0.12810426483470036</v>
      </c>
      <c r="N8356">
        <f t="shared" si="4059"/>
        <v>0.12810426483470036</v>
      </c>
      <c r="O8356" cm="1">
        <f t="array" ref="O8356">_xlfn.IFS(N8356=K8356,1,N8356=L8356,2,N8356=M8356,3)</f>
        <v>3</v>
      </c>
      <c r="P8356">
        <f t="shared" si="4041"/>
        <v>0.21717237945350226</v>
      </c>
      <c r="Q8356">
        <f t="shared" si="4042"/>
        <v>0.39009181701068363</v>
      </c>
      <c r="R8356">
        <f t="shared" si="4043"/>
        <v>0.26256940015850572</v>
      </c>
      <c r="S8356">
        <f t="shared" si="4060"/>
        <v>0.21717237945350226</v>
      </c>
      <c r="T8356" cm="1">
        <f t="array" ref="T8356">_xlfn.IFS(S8356=P8356,1,S8356=Q8356,2,S8356=R8356,3)</f>
        <v>1</v>
      </c>
      <c r="U8356">
        <f t="shared" si="4044"/>
        <v>0.25372197405426244</v>
      </c>
      <c r="V8356">
        <f t="shared" si="4045"/>
        <v>0.43621643493105705</v>
      </c>
      <c r="W8356">
        <f t="shared" si="4046"/>
        <v>0.28918743173551692</v>
      </c>
      <c r="X8356">
        <f t="shared" si="4061"/>
        <v>0.25372197405426244</v>
      </c>
      <c r="Y8356" cm="1">
        <f t="array" ref="Y8356">_xlfn.IFS(X8356=U8356,1,X8356=V8356,2,X8356=W8356,3)</f>
        <v>1</v>
      </c>
      <c r="Z8356">
        <f t="shared" si="4047"/>
        <v>0.2620288971946565</v>
      </c>
      <c r="AA8356">
        <f t="shared" si="4048"/>
        <v>0.44493805087306432</v>
      </c>
      <c r="AB8356">
        <f t="shared" si="4049"/>
        <v>0.28937699261426114</v>
      </c>
      <c r="AC8356">
        <f t="shared" si="4062"/>
        <v>0.2620288971946565</v>
      </c>
      <c r="AD8356" cm="1">
        <f t="array" ref="AD8356">_xlfn.IFS(AC8356=Z8356,1,AC8356=AA8356,2,AC8356=AB8356,3)</f>
        <v>1</v>
      </c>
      <c r="AE8356">
        <f t="shared" si="4050"/>
        <v>0.27117494626728217</v>
      </c>
      <c r="AF8356">
        <f t="shared" si="4051"/>
        <v>0.44865784391148045</v>
      </c>
      <c r="AG8356">
        <f t="shared" si="4052"/>
        <v>0.28670702394248332</v>
      </c>
      <c r="AH8356">
        <f t="shared" si="4063"/>
        <v>0.27117494626728217</v>
      </c>
      <c r="AI8356" cm="1">
        <f t="array" ref="AI8356">_xlfn.IFS(AH8356=AE8356,1,AH8356=AF8356,2,AH8356=AG8356,3)</f>
        <v>1</v>
      </c>
      <c r="AJ8356">
        <f t="shared" si="4053"/>
        <v>0.27896347383782477</v>
      </c>
      <c r="AK8356">
        <f t="shared" si="4054"/>
        <v>0.45057470098354652</v>
      </c>
      <c r="AL8356">
        <f t="shared" si="4055"/>
        <v>0.2836111213078053</v>
      </c>
      <c r="AM8356">
        <f t="shared" si="4064"/>
        <v>0.27896347383782477</v>
      </c>
      <c r="AN8356" cm="1">
        <f t="array" ref="AN8356">_xlfn.IFS(AM8356=AJ8356,1,AM8356=AK8356,2,AM8356=AL8356,3)</f>
        <v>1</v>
      </c>
      <c r="AO8356">
        <f t="shared" si="4056"/>
        <v>0.284140067969334</v>
      </c>
      <c r="AP8356">
        <f t="shared" si="4057"/>
        <v>0.45125972657024943</v>
      </c>
      <c r="AQ8356">
        <f t="shared" si="4058"/>
        <v>0.28150646625787873</v>
      </c>
      <c r="AR8356">
        <f t="shared" si="4065"/>
        <v>0.28150646625787873</v>
      </c>
      <c r="AS8356" cm="1">
        <f t="array" ref="AS8356">_xlfn.IFS(AR8356=AO8356,1,AR8356=AP8356,2,AR8356=AQ8356,3)</f>
        <v>3</v>
      </c>
    </row>
    <row r="8357" spans="2:45" x14ac:dyDescent="0.55000000000000004">
      <c r="B8357">
        <v>700</v>
      </c>
      <c r="C8357">
        <v>12</v>
      </c>
      <c r="D8357">
        <v>6.9</v>
      </c>
      <c r="F8357">
        <f t="shared" si="4035"/>
        <v>0.19639842431063589</v>
      </c>
      <c r="G8357">
        <f t="shared" si="4036"/>
        <v>0.52173913043478259</v>
      </c>
      <c r="H8357">
        <f t="shared" si="4037"/>
        <v>0.43181818181818182</v>
      </c>
      <c r="I8357">
        <v>2</v>
      </c>
      <c r="K8357">
        <f t="shared" si="4038"/>
        <v>0.10311954263686809</v>
      </c>
      <c r="L8357">
        <f t="shared" si="4039"/>
        <v>0.10897196196800973</v>
      </c>
      <c r="M8357">
        <f t="shared" si="4040"/>
        <v>0.10506197131474312</v>
      </c>
      <c r="N8357">
        <f t="shared" si="4059"/>
        <v>0.10311954263686809</v>
      </c>
      <c r="O8357" cm="1">
        <f t="array" ref="O8357">_xlfn.IFS(N8357=K8357,1,N8357=L8357,2,N8357=M8357,3)</f>
        <v>1</v>
      </c>
      <c r="P8357">
        <f t="shared" si="4041"/>
        <v>0.21298198965427928</v>
      </c>
      <c r="Q8357">
        <f t="shared" si="4042"/>
        <v>0.33009087814463189</v>
      </c>
      <c r="R8357">
        <f t="shared" si="4043"/>
        <v>0.31209793947458087</v>
      </c>
      <c r="S8357">
        <f t="shared" si="4060"/>
        <v>0.21298198965427928</v>
      </c>
      <c r="T8357" cm="1">
        <f t="array" ref="T8357">_xlfn.IFS(S8357=P8357,1,S8357=Q8357,2,S8357=R8357,3)</f>
        <v>1</v>
      </c>
      <c r="U8357">
        <f t="shared" si="4044"/>
        <v>0.24053551466134152</v>
      </c>
      <c r="V8357">
        <f t="shared" si="4045"/>
        <v>0.37746933799835114</v>
      </c>
      <c r="W8357">
        <f t="shared" si="4046"/>
        <v>0.3364165533471497</v>
      </c>
      <c r="X8357">
        <f t="shared" si="4061"/>
        <v>0.24053551466134152</v>
      </c>
      <c r="Y8357" cm="1">
        <f t="array" ref="Y8357">_xlfn.IFS(X8357=U8357,1,X8357=V8357,2,X8357=W8357,3)</f>
        <v>1</v>
      </c>
      <c r="Z8357">
        <f t="shared" si="4047"/>
        <v>0.24275372921664126</v>
      </c>
      <c r="AA8357">
        <f t="shared" si="4048"/>
        <v>0.38679067596230193</v>
      </c>
      <c r="AB8357">
        <f t="shared" si="4049"/>
        <v>0.33747447130205005</v>
      </c>
      <c r="AC8357">
        <f t="shared" si="4062"/>
        <v>0.24275372921664126</v>
      </c>
      <c r="AD8357" cm="1">
        <f t="array" ref="AD8357">_xlfn.IFS(AC8357=Z8357,1,AC8357=AA8357,2,AC8357=AB8357,3)</f>
        <v>1</v>
      </c>
      <c r="AE8357">
        <f t="shared" si="4050"/>
        <v>0.24832510929169882</v>
      </c>
      <c r="AF8357">
        <f t="shared" si="4051"/>
        <v>0.39076505030816483</v>
      </c>
      <c r="AG8357">
        <f t="shared" si="4052"/>
        <v>0.33531835460432308</v>
      </c>
      <c r="AH8357">
        <f t="shared" si="4063"/>
        <v>0.24832510929169882</v>
      </c>
      <c r="AI8357" cm="1">
        <f t="array" ref="AI8357">_xlfn.IFS(AH8357=AE8357,1,AH8357=AF8357,2,AH8357=AG8357,3)</f>
        <v>1</v>
      </c>
      <c r="AJ8357">
        <f t="shared" si="4053"/>
        <v>0.2538865736862414</v>
      </c>
      <c r="AK8357">
        <f t="shared" si="4054"/>
        <v>0.39283987043548502</v>
      </c>
      <c r="AL8357">
        <f t="shared" si="4055"/>
        <v>0.3325809187483591</v>
      </c>
      <c r="AM8357">
        <f t="shared" si="4064"/>
        <v>0.2538865736862414</v>
      </c>
      <c r="AN8357" cm="1">
        <f t="array" ref="AN8357">_xlfn.IFS(AM8357=AJ8357,1,AM8357=AK8357,2,AM8357=AL8357,3)</f>
        <v>1</v>
      </c>
      <c r="AO8357">
        <f t="shared" si="4056"/>
        <v>0.25769877237817512</v>
      </c>
      <c r="AP8357">
        <f t="shared" si="4057"/>
        <v>0.39371428106615447</v>
      </c>
      <c r="AQ8357">
        <f t="shared" si="4058"/>
        <v>0.33081808608103735</v>
      </c>
      <c r="AR8357">
        <f t="shared" si="4065"/>
        <v>0.25769877237817512</v>
      </c>
      <c r="AS8357" cm="1">
        <f t="array" ref="AS8357">_xlfn.IFS(AR8357=AO8357,1,AR8357=AP8357,2,AR8357=AQ8357,3)</f>
        <v>1</v>
      </c>
    </row>
    <row r="8358" spans="2:45" x14ac:dyDescent="0.55000000000000004">
      <c r="B8358">
        <v>675</v>
      </c>
      <c r="C8358">
        <v>13</v>
      </c>
      <c r="D8358">
        <v>8.8000000000000007</v>
      </c>
      <c r="F8358">
        <f t="shared" si="4035"/>
        <v>0.18936409679234664</v>
      </c>
      <c r="G8358">
        <f t="shared" si="4036"/>
        <v>0.56521739130434778</v>
      </c>
      <c r="H8358">
        <f t="shared" si="4037"/>
        <v>0.46503496503496505</v>
      </c>
      <c r="I8358">
        <v>3</v>
      </c>
      <c r="K8358">
        <f t="shared" si="4038"/>
        <v>9.3294097733424119E-2</v>
      </c>
      <c r="L8358">
        <f t="shared" si="4039"/>
        <v>9.4320013560784247E-2</v>
      </c>
      <c r="M8358">
        <f t="shared" si="4040"/>
        <v>0.10257293869528816</v>
      </c>
      <c r="N8358">
        <f t="shared" si="4059"/>
        <v>9.3294097733424119E-2</v>
      </c>
      <c r="O8358" cm="1">
        <f t="array" ref="O8358">_xlfn.IFS(N8358=K8358,1,N8358=L8358,2,N8358=M8358,3)</f>
        <v>1</v>
      </c>
      <c r="P8358">
        <f t="shared" si="4041"/>
        <v>0.20414714200770009</v>
      </c>
      <c r="Q8358">
        <f t="shared" si="4042"/>
        <v>0.28346988410454188</v>
      </c>
      <c r="R8358">
        <f t="shared" si="4043"/>
        <v>0.35019347984802152</v>
      </c>
      <c r="S8358">
        <f t="shared" si="4060"/>
        <v>0.20414714200770009</v>
      </c>
      <c r="T8358" cm="1">
        <f t="array" ref="T8358">_xlfn.IFS(S8358=P8358,1,S8358=Q8358,2,S8358=R8358,3)</f>
        <v>1</v>
      </c>
      <c r="U8358">
        <f t="shared" si="4044"/>
        <v>0.22458345304261967</v>
      </c>
      <c r="V8358">
        <f t="shared" si="4045"/>
        <v>0.3358925911959641</v>
      </c>
      <c r="W8358">
        <f t="shared" si="4046"/>
        <v>0.37290529541486417</v>
      </c>
      <c r="X8358">
        <f t="shared" si="4061"/>
        <v>0.22458345304261967</v>
      </c>
      <c r="Y8358" cm="1">
        <f t="array" ref="Y8358">_xlfn.IFS(X8358=U8358,1,X8358=V8358,2,X8358=W8358,3)</f>
        <v>1</v>
      </c>
      <c r="Z8358">
        <f t="shared" si="4047"/>
        <v>0.22107214431646532</v>
      </c>
      <c r="AA8358">
        <f t="shared" si="4048"/>
        <v>0.3469893288529276</v>
      </c>
      <c r="AB8358">
        <f t="shared" si="4049"/>
        <v>0.37421322830104597</v>
      </c>
      <c r="AC8358">
        <f t="shared" si="4062"/>
        <v>0.22107214431646532</v>
      </c>
      <c r="AD8358" cm="1">
        <f t="array" ref="AD8358">_xlfn.IFS(AC8358=Z8358,1,AC8358=AA8358,2,AC8358=AB8358,3)</f>
        <v>1</v>
      </c>
      <c r="AE8358">
        <f t="shared" si="4050"/>
        <v>0.22265280324240339</v>
      </c>
      <c r="AF8358">
        <f t="shared" si="4051"/>
        <v>0.35189693340016825</v>
      </c>
      <c r="AG8358">
        <f t="shared" si="4052"/>
        <v>0.37236963258733985</v>
      </c>
      <c r="AH8358">
        <f t="shared" si="4063"/>
        <v>0.22265280324240339</v>
      </c>
      <c r="AI8358" cm="1">
        <f t="array" ref="AI8358">_xlfn.IFS(AH8358=AE8358,1,AH8358=AF8358,2,AH8358=AG8358,3)</f>
        <v>1</v>
      </c>
      <c r="AJ8358">
        <f t="shared" si="4053"/>
        <v>0.22581988227557245</v>
      </c>
      <c r="AK8358">
        <f t="shared" si="4054"/>
        <v>0.35445379050558562</v>
      </c>
      <c r="AL8358">
        <f t="shared" si="4055"/>
        <v>0.3698649266084309</v>
      </c>
      <c r="AM8358">
        <f t="shared" si="4064"/>
        <v>0.22581988227557245</v>
      </c>
      <c r="AN8358" cm="1">
        <f t="array" ref="AN8358">_xlfn.IFS(AM8358=AJ8358,1,AM8358=AK8358,2,AM8358=AL8358,3)</f>
        <v>1</v>
      </c>
      <c r="AO8358">
        <f t="shared" si="4056"/>
        <v>0.22826476622633232</v>
      </c>
      <c r="AP8358">
        <f t="shared" si="4057"/>
        <v>0.35567585462641144</v>
      </c>
      <c r="AQ8358">
        <f t="shared" si="4058"/>
        <v>0.36829863004959462</v>
      </c>
      <c r="AR8358">
        <f t="shared" si="4065"/>
        <v>0.22826476622633232</v>
      </c>
      <c r="AS8358" cm="1">
        <f t="array" ref="AS8358">_xlfn.IFS(AR8358=AO8358,1,AR8358=AP8358,2,AR8358=AQ8358,3)</f>
        <v>1</v>
      </c>
    </row>
    <row r="8359" spans="2:45" x14ac:dyDescent="0.55000000000000004">
      <c r="B8359">
        <v>777</v>
      </c>
      <c r="C8359">
        <v>14</v>
      </c>
      <c r="D8359">
        <v>9.1999999999999993</v>
      </c>
      <c r="F8359">
        <f t="shared" si="4035"/>
        <v>0.2180641530669668</v>
      </c>
      <c r="G8359">
        <f t="shared" si="4036"/>
        <v>0.60869565217391308</v>
      </c>
      <c r="H8359">
        <f t="shared" si="4037"/>
        <v>0.47202797202797203</v>
      </c>
      <c r="I8359">
        <v>2</v>
      </c>
      <c r="K8359">
        <f t="shared" si="4038"/>
        <v>0.12336892593223414</v>
      </c>
      <c r="L8359">
        <f t="shared" si="4039"/>
        <v>0.11906580578601841</v>
      </c>
      <c r="M8359">
        <f t="shared" si="4040"/>
        <v>0.1355471087342113</v>
      </c>
      <c r="N8359">
        <f t="shared" si="4059"/>
        <v>0.11906580578601841</v>
      </c>
      <c r="O8359" cm="1">
        <f t="array" ref="O8359">_xlfn.IFS(N8359=K8359,1,N8359=L8359,2,N8359=M8359,3)</f>
        <v>2</v>
      </c>
      <c r="P8359">
        <f t="shared" si="4041"/>
        <v>0.21030533091626219</v>
      </c>
      <c r="Q8359">
        <f t="shared" si="4042"/>
        <v>0.23930274837308083</v>
      </c>
      <c r="R8359">
        <f t="shared" si="4043"/>
        <v>0.39929697576171741</v>
      </c>
      <c r="S8359">
        <f t="shared" si="4060"/>
        <v>0.21030533091626219</v>
      </c>
      <c r="T8359" cm="1">
        <f t="array" ref="T8359">_xlfn.IFS(S8359=P8359,1,S8359=Q8359,2,S8359=R8359,3)</f>
        <v>1</v>
      </c>
      <c r="U8359">
        <f t="shared" si="4044"/>
        <v>0.2205569336282682</v>
      </c>
      <c r="V8359">
        <f t="shared" si="4045"/>
        <v>0.29739938001036503</v>
      </c>
      <c r="W8359">
        <f t="shared" si="4046"/>
        <v>0.42120730718224952</v>
      </c>
      <c r="X8359">
        <f t="shared" si="4061"/>
        <v>0.2205569336282682</v>
      </c>
      <c r="Y8359" cm="1">
        <f t="array" ref="Y8359">_xlfn.IFS(X8359=U8359,1,X8359=V8359,2,X8359=W8359,3)</f>
        <v>1</v>
      </c>
      <c r="Z8359">
        <f t="shared" si="4047"/>
        <v>0.21130801204039726</v>
      </c>
      <c r="AA8359">
        <f t="shared" si="4048"/>
        <v>0.3102599281713343</v>
      </c>
      <c r="AB8359">
        <f t="shared" si="4049"/>
        <v>0.42278787243479171</v>
      </c>
      <c r="AC8359">
        <f t="shared" si="4062"/>
        <v>0.21130801204039726</v>
      </c>
      <c r="AD8359" cm="1">
        <f t="array" ref="AD8359">_xlfn.IFS(AC8359=Z8359,1,AC8359=AA8359,2,AC8359=AB8359,3)</f>
        <v>1</v>
      </c>
      <c r="AE8359">
        <f t="shared" si="4050"/>
        <v>0.20894719566134945</v>
      </c>
      <c r="AF8359">
        <f t="shared" si="4051"/>
        <v>0.31596642278482751</v>
      </c>
      <c r="AG8359">
        <f t="shared" si="4052"/>
        <v>0.42111110517516254</v>
      </c>
      <c r="AH8359">
        <f t="shared" si="4063"/>
        <v>0.20894719566134945</v>
      </c>
      <c r="AI8359" cm="1">
        <f t="array" ref="AI8359">_xlfn.IFS(AH8359=AE8359,1,AH8359=AF8359,2,AH8359=AG8359,3)</f>
        <v>1</v>
      </c>
      <c r="AJ8359">
        <f t="shared" si="4053"/>
        <v>0.20946361723479606</v>
      </c>
      <c r="AK8359">
        <f t="shared" si="4054"/>
        <v>0.3189559132491615</v>
      </c>
      <c r="AL8359">
        <f t="shared" si="4055"/>
        <v>0.41872634274154741</v>
      </c>
      <c r="AM8359">
        <f t="shared" si="4064"/>
        <v>0.20946361723479606</v>
      </c>
      <c r="AN8359" cm="1">
        <f t="array" ref="AN8359">_xlfn.IFS(AM8359=AJ8359,1,AM8359=AK8359,2,AM8359=AL8359,3)</f>
        <v>1</v>
      </c>
      <c r="AO8359">
        <f t="shared" si="4056"/>
        <v>0.21026044386181125</v>
      </c>
      <c r="AP8359">
        <f t="shared" si="4057"/>
        <v>0.32058668437173876</v>
      </c>
      <c r="AQ8359">
        <f t="shared" si="4058"/>
        <v>0.41726894399922887</v>
      </c>
      <c r="AR8359">
        <f t="shared" si="4065"/>
        <v>0.21026044386181125</v>
      </c>
      <c r="AS8359" cm="1">
        <f t="array" ref="AS8359">_xlfn.IFS(AR8359=AO8359,1,AR8359=AP8359,2,AR8359=AQ8359,3)</f>
        <v>1</v>
      </c>
    </row>
    <row r="8360" spans="2:45" x14ac:dyDescent="0.55000000000000004">
      <c r="B8360">
        <v>846</v>
      </c>
      <c r="C8360">
        <v>15</v>
      </c>
      <c r="D8360">
        <v>9.5</v>
      </c>
      <c r="F8360">
        <f t="shared" si="4035"/>
        <v>0.23747889701744512</v>
      </c>
      <c r="G8360">
        <f t="shared" si="4036"/>
        <v>0.65217391304347827</v>
      </c>
      <c r="H8360">
        <f t="shared" si="4037"/>
        <v>0.47727272727272724</v>
      </c>
      <c r="I8360">
        <v>1</v>
      </c>
      <c r="K8360">
        <f t="shared" si="4038"/>
        <v>0.16344365541330838</v>
      </c>
      <c r="L8360">
        <f t="shared" si="4039"/>
        <v>0.1568252784568312</v>
      </c>
      <c r="M8360">
        <f t="shared" si="4040"/>
        <v>0.17660750291951233</v>
      </c>
      <c r="N8360">
        <f t="shared" si="4059"/>
        <v>0.1568252784568312</v>
      </c>
      <c r="O8360" cm="1">
        <f t="array" ref="O8360">_xlfn.IFS(N8360=K8360,1,N8360=L8360,2,N8360=M8360,3)</f>
        <v>2</v>
      </c>
      <c r="P8360">
        <f t="shared" si="4041"/>
        <v>0.22078201614473708</v>
      </c>
      <c r="Q8360">
        <f t="shared" si="4042"/>
        <v>0.2042107040282416</v>
      </c>
      <c r="R8360">
        <f t="shared" si="4043"/>
        <v>0.44646819081753264</v>
      </c>
      <c r="S8360">
        <f t="shared" si="4060"/>
        <v>0.2042107040282416</v>
      </c>
      <c r="T8360" cm="1">
        <f t="array" ref="T8360">_xlfn.IFS(S8360=P8360,1,S8360=Q8360,2,S8360=R8360,3)</f>
        <v>2</v>
      </c>
      <c r="U8360">
        <f t="shared" si="4044"/>
        <v>0.22130852751312463</v>
      </c>
      <c r="V8360">
        <f t="shared" si="4045"/>
        <v>0.26974677605301944</v>
      </c>
      <c r="W8360">
        <f t="shared" si="4046"/>
        <v>0.46795892566193931</v>
      </c>
      <c r="X8360">
        <f t="shared" si="4061"/>
        <v>0.22130852751312463</v>
      </c>
      <c r="Y8360" cm="1">
        <f t="array" ref="Y8360">_xlfn.IFS(X8360=U8360,1,X8360=V8360,2,X8360=W8360,3)</f>
        <v>1</v>
      </c>
      <c r="Z8360">
        <f t="shared" si="4047"/>
        <v>0.20692424615062707</v>
      </c>
      <c r="AA8360">
        <f t="shared" si="4048"/>
        <v>0.28479082454322407</v>
      </c>
      <c r="AB8360">
        <f t="shared" si="4049"/>
        <v>0.46966515266244774</v>
      </c>
      <c r="AC8360">
        <f t="shared" si="4062"/>
        <v>0.20692424615062707</v>
      </c>
      <c r="AD8360" cm="1">
        <f t="array" ref="AD8360">_xlfn.IFS(AC8360=Z8360,1,AC8360=AA8360,2,AC8360=AB8360,3)</f>
        <v>1</v>
      </c>
      <c r="AE8360">
        <f t="shared" si="4050"/>
        <v>0.2006778044108421</v>
      </c>
      <c r="AF8360">
        <f t="shared" si="4051"/>
        <v>0.29148780239358868</v>
      </c>
      <c r="AG8360">
        <f t="shared" si="4052"/>
        <v>0.46807389070950267</v>
      </c>
      <c r="AH8360">
        <f t="shared" si="4063"/>
        <v>0.2006778044108421</v>
      </c>
      <c r="AI8360" cm="1">
        <f t="array" ref="AI8360">_xlfn.IFS(AH8360=AE8360,1,AH8360=AF8360,2,AH8360=AG8360,3)</f>
        <v>1</v>
      </c>
      <c r="AJ8360">
        <f t="shared" si="4053"/>
        <v>0.19843304906319734</v>
      </c>
      <c r="AK8360">
        <f t="shared" si="4054"/>
        <v>0.29500213639541989</v>
      </c>
      <c r="AL8360">
        <f t="shared" si="4055"/>
        <v>0.4657508817302789</v>
      </c>
      <c r="AM8360">
        <f t="shared" si="4064"/>
        <v>0.19843304906319734</v>
      </c>
      <c r="AN8360" cm="1">
        <f t="array" ref="AN8360">_xlfn.IFS(AM8360=AJ8360,1,AM8360=AK8360,2,AM8360=AL8360,3)</f>
        <v>1</v>
      </c>
      <c r="AO8360">
        <f t="shared" si="4056"/>
        <v>0.19747752704250787</v>
      </c>
      <c r="AP8360">
        <f t="shared" si="4057"/>
        <v>0.29712189330095184</v>
      </c>
      <c r="AQ8360">
        <f t="shared" si="4058"/>
        <v>0.46434719820779685</v>
      </c>
      <c r="AR8360">
        <f t="shared" si="4065"/>
        <v>0.19747752704250787</v>
      </c>
      <c r="AS8360" cm="1">
        <f t="array" ref="AS8360">_xlfn.IFS(AR8360=AO8360,1,AR8360=AP8360,2,AR8360=AQ8360,3)</f>
        <v>1</v>
      </c>
    </row>
    <row r="8361" spans="2:45" x14ac:dyDescent="0.55000000000000004">
      <c r="B8361">
        <v>872</v>
      </c>
      <c r="C8361">
        <v>16</v>
      </c>
      <c r="D8361">
        <v>9.5</v>
      </c>
      <c r="F8361">
        <f t="shared" si="4035"/>
        <v>0.24479459763646597</v>
      </c>
      <c r="G8361">
        <f t="shared" si="4036"/>
        <v>0.69565217391304346</v>
      </c>
      <c r="H8361">
        <f t="shared" si="4037"/>
        <v>0.47727272727272724</v>
      </c>
      <c r="I8361">
        <v>1</v>
      </c>
      <c r="K8361">
        <f t="shared" si="4038"/>
        <v>0.20537554678401301</v>
      </c>
      <c r="L8361">
        <f t="shared" si="4039"/>
        <v>0.19806288009873302</v>
      </c>
      <c r="M8361">
        <f t="shared" si="4040"/>
        <v>0.21897773349063596</v>
      </c>
      <c r="N8361">
        <f t="shared" si="4059"/>
        <v>0.19806288009873302</v>
      </c>
      <c r="O8361" cm="1">
        <f t="array" ref="O8361">_xlfn.IFS(N8361=K8361,1,N8361=L8361,2,N8361=M8361,3)</f>
        <v>2</v>
      </c>
      <c r="P8361">
        <f t="shared" si="4041"/>
        <v>0.22817178695106857</v>
      </c>
      <c r="Q8361">
        <f t="shared" si="4042"/>
        <v>0.18452174487531481</v>
      </c>
      <c r="R8361">
        <f t="shared" si="4043"/>
        <v>0.49027915128227112</v>
      </c>
      <c r="S8361">
        <f t="shared" si="4060"/>
        <v>0.18452174487531481</v>
      </c>
      <c r="T8361" cm="1">
        <f t="array" ref="T8361">_xlfn.IFS(S8361=P8361,1,S8361=Q8361,2,S8361=R8361,3)</f>
        <v>2</v>
      </c>
      <c r="U8361">
        <f t="shared" si="4044"/>
        <v>0.21981917378064703</v>
      </c>
      <c r="V8361">
        <f t="shared" si="4045"/>
        <v>0.25864498975439176</v>
      </c>
      <c r="W8361">
        <f t="shared" si="4046"/>
        <v>0.51183789348084963</v>
      </c>
      <c r="X8361">
        <f t="shared" si="4061"/>
        <v>0.21981917378064703</v>
      </c>
      <c r="Y8361" cm="1">
        <f t="array" ref="Y8361">_xlfn.IFS(X8361=U8361,1,X8361=V8361,2,X8361=W8361,3)</f>
        <v>1</v>
      </c>
      <c r="Z8361">
        <f t="shared" si="4047"/>
        <v>0.20111966556957783</v>
      </c>
      <c r="AA8361">
        <f t="shared" si="4048"/>
        <v>0.27609272900150983</v>
      </c>
      <c r="AB8361">
        <f t="shared" si="4049"/>
        <v>0.51351910143755264</v>
      </c>
      <c r="AC8361">
        <f t="shared" si="4062"/>
        <v>0.20111966556957783</v>
      </c>
      <c r="AD8361" cm="1">
        <f t="array" ref="AD8361">_xlfn.IFS(AC8361=Z8361,1,AC8361=AA8361,2,AC8361=AB8361,3)</f>
        <v>1</v>
      </c>
      <c r="AE8361">
        <f t="shared" si="4050"/>
        <v>0.19133774261278813</v>
      </c>
      <c r="AF8361">
        <f t="shared" si="4051"/>
        <v>0.28388201439315486</v>
      </c>
      <c r="AG8361">
        <f t="shared" si="4052"/>
        <v>0.51191676926799834</v>
      </c>
      <c r="AH8361">
        <f t="shared" si="4063"/>
        <v>0.19133774261278813</v>
      </c>
      <c r="AI8361" cm="1">
        <f t="array" ref="AI8361">_xlfn.IFS(AH8361=AE8361,1,AH8361=AF8361,2,AH8361=AG8361,3)</f>
        <v>1</v>
      </c>
      <c r="AJ8361">
        <f t="shared" si="4053"/>
        <v>0.18646618605005683</v>
      </c>
      <c r="AK8361">
        <f t="shared" si="4054"/>
        <v>0.28796228738233837</v>
      </c>
      <c r="AL8361">
        <f t="shared" si="4055"/>
        <v>0.50958350370527294</v>
      </c>
      <c r="AM8361">
        <f t="shared" si="4064"/>
        <v>0.18646618605005683</v>
      </c>
      <c r="AN8361" cm="1">
        <f t="array" ref="AN8361">_xlfn.IFS(AM8361=AJ8361,1,AM8361=AK8361,2,AM8361=AL8361,3)</f>
        <v>1</v>
      </c>
      <c r="AO8361">
        <f t="shared" si="4056"/>
        <v>0.18381589196380477</v>
      </c>
      <c r="AP8361">
        <f t="shared" si="4057"/>
        <v>0.29060347985823276</v>
      </c>
      <c r="AQ8361">
        <f t="shared" si="4058"/>
        <v>0.50816786936280922</v>
      </c>
      <c r="AR8361">
        <f t="shared" si="4065"/>
        <v>0.18381589196380477</v>
      </c>
      <c r="AS8361" cm="1">
        <f t="array" ref="AS8361">_xlfn.IFS(AR8361=AO8361,1,AR8361=AP8361,2,AR8361=AQ8361,3)</f>
        <v>1</v>
      </c>
    </row>
    <row r="8362" spans="2:45" x14ac:dyDescent="0.55000000000000004">
      <c r="B8362">
        <v>813</v>
      </c>
      <c r="C8362">
        <v>17</v>
      </c>
      <c r="D8362">
        <v>9</v>
      </c>
      <c r="F8362">
        <f t="shared" si="4035"/>
        <v>0.22819358469330331</v>
      </c>
      <c r="G8362">
        <f t="shared" si="4036"/>
        <v>0.73913043478260865</v>
      </c>
      <c r="H8362">
        <f t="shared" si="4037"/>
        <v>0.46853146853146854</v>
      </c>
      <c r="I8362">
        <v>1</v>
      </c>
      <c r="K8362">
        <f t="shared" si="4038"/>
        <v>0.24651794192899476</v>
      </c>
      <c r="L8362">
        <f t="shared" si="4039"/>
        <v>0.2396984787868762</v>
      </c>
      <c r="M8362">
        <f t="shared" si="4040"/>
        <v>0.26036665119056329</v>
      </c>
      <c r="N8362">
        <f t="shared" si="4059"/>
        <v>0.2396984787868762</v>
      </c>
      <c r="O8362" cm="1">
        <f t="array" ref="O8362">_xlfn.IFS(N8362=K8362,1,N8362=L8362,2,N8362=M8362,3)</f>
        <v>2</v>
      </c>
      <c r="P8362">
        <f t="shared" si="4041"/>
        <v>0.22128773783391623</v>
      </c>
      <c r="Q8362">
        <f t="shared" si="4042"/>
        <v>0.19227004522488281</v>
      </c>
      <c r="R8362">
        <f t="shared" si="4043"/>
        <v>0.5283511365049377</v>
      </c>
      <c r="S8362">
        <f t="shared" si="4060"/>
        <v>0.19227004522488281</v>
      </c>
      <c r="T8362" cm="1">
        <f t="array" ref="T8362">_xlfn.IFS(S8362=P8362,1,S8362=Q8362,2,S8362=R8362,3)</f>
        <v>2</v>
      </c>
      <c r="U8362">
        <f t="shared" si="4044"/>
        <v>0.20412176661933951</v>
      </c>
      <c r="V8362">
        <f t="shared" si="4045"/>
        <v>0.27415943731310027</v>
      </c>
      <c r="W8362">
        <f t="shared" si="4046"/>
        <v>0.55063164397667652</v>
      </c>
      <c r="X8362">
        <f t="shared" si="4061"/>
        <v>0.20412176661933951</v>
      </c>
      <c r="Y8362" cm="1">
        <f t="array" ref="Y8362">_xlfn.IFS(X8362=U8362,1,X8362=V8362,2,X8362=W8362,3)</f>
        <v>1</v>
      </c>
      <c r="Z8362">
        <f t="shared" si="4047"/>
        <v>0.18143844687813782</v>
      </c>
      <c r="AA8362">
        <f t="shared" si="4048"/>
        <v>0.2938456683544628</v>
      </c>
      <c r="AB8362">
        <f t="shared" si="4049"/>
        <v>0.55206481071147062</v>
      </c>
      <c r="AC8362">
        <f t="shared" si="4062"/>
        <v>0.18143844687813782</v>
      </c>
      <c r="AD8362" cm="1">
        <f t="array" ref="AD8362">_xlfn.IFS(AC8362=Z8362,1,AC8362=AA8362,2,AC8362=AB8362,3)</f>
        <v>1</v>
      </c>
      <c r="AE8362">
        <f t="shared" si="4050"/>
        <v>0.16810877348514874</v>
      </c>
      <c r="AF8362">
        <f t="shared" si="4051"/>
        <v>0.30268898332511424</v>
      </c>
      <c r="AG8362">
        <f t="shared" si="4052"/>
        <v>0.55031691060962107</v>
      </c>
      <c r="AH8362">
        <f t="shared" si="4063"/>
        <v>0.16810877348514874</v>
      </c>
      <c r="AI8362" cm="1">
        <f t="array" ref="AI8362">_xlfn.IFS(AH8362=AE8362,1,AH8362=AF8362,2,AH8362=AG8362,3)</f>
        <v>1</v>
      </c>
      <c r="AJ8362">
        <f t="shared" si="4053"/>
        <v>0.16056318745439807</v>
      </c>
      <c r="AK8362">
        <f t="shared" si="4054"/>
        <v>0.30729897042900589</v>
      </c>
      <c r="AL8362">
        <f t="shared" si="4055"/>
        <v>0.54787477681603203</v>
      </c>
      <c r="AM8362">
        <f t="shared" si="4064"/>
        <v>0.16056318745439807</v>
      </c>
      <c r="AN8362" cm="1">
        <f t="array" ref="AN8362">_xlfn.IFS(AM8362=AJ8362,1,AM8362=AK8362,2,AM8362=AL8362,3)</f>
        <v>1</v>
      </c>
      <c r="AO8362">
        <f t="shared" si="4056"/>
        <v>0.15619802261798199</v>
      </c>
      <c r="AP8362">
        <f t="shared" si="4057"/>
        <v>0.31039806415078319</v>
      </c>
      <c r="AQ8362">
        <f t="shared" si="4058"/>
        <v>0.54635552852988245</v>
      </c>
      <c r="AR8362">
        <f t="shared" si="4065"/>
        <v>0.15619802261798199</v>
      </c>
      <c r="AS8362" cm="1">
        <f t="array" ref="AS8362">_xlfn.IFS(AR8362=AO8362,1,AR8362=AP8362,2,AR8362=AQ8362,3)</f>
        <v>1</v>
      </c>
    </row>
    <row r="8363" spans="2:45" x14ac:dyDescent="0.55000000000000004">
      <c r="B8363">
        <v>663</v>
      </c>
      <c r="C8363">
        <v>18</v>
      </c>
      <c r="D8363">
        <v>7.3</v>
      </c>
      <c r="F8363">
        <f t="shared" si="4035"/>
        <v>0.1859876195835678</v>
      </c>
      <c r="G8363">
        <f t="shared" si="4036"/>
        <v>0.78260869565217395</v>
      </c>
      <c r="H8363">
        <f t="shared" si="4037"/>
        <v>0.4388111888111888</v>
      </c>
      <c r="I8363">
        <v>2</v>
      </c>
      <c r="K8363">
        <f t="shared" si="4038"/>
        <v>0.2958675323778438</v>
      </c>
      <c r="L8363">
        <f t="shared" si="4039"/>
        <v>0.29069644608219813</v>
      </c>
      <c r="M8363">
        <f t="shared" si="4040"/>
        <v>0.30936887046857209</v>
      </c>
      <c r="N8363">
        <f t="shared" si="4059"/>
        <v>0.29069644608219813</v>
      </c>
      <c r="O8363" cm="1">
        <f t="array" ref="O8363">_xlfn.IFS(N8363=K8363,1,N8363=L8363,2,N8363=M8363,3)</f>
        <v>2</v>
      </c>
      <c r="P8363">
        <f t="shared" si="4041"/>
        <v>0.19740279587229079</v>
      </c>
      <c r="Q8363">
        <f t="shared" si="4042"/>
        <v>0.2417814840010612</v>
      </c>
      <c r="R8363">
        <f t="shared" si="4043"/>
        <v>0.56470348192363451</v>
      </c>
      <c r="S8363">
        <f t="shared" si="4060"/>
        <v>0.19740279587229079</v>
      </c>
      <c r="T8363" cm="1">
        <f t="array" ref="T8363">_xlfn.IFS(S8363=P8363,1,S8363=Q8363,2,S8363=R8363,3)</f>
        <v>1</v>
      </c>
      <c r="U8363">
        <f t="shared" si="4044"/>
        <v>0.16896826070365706</v>
      </c>
      <c r="V8363">
        <f t="shared" si="4045"/>
        <v>0.32758927925728104</v>
      </c>
      <c r="W8363">
        <f t="shared" si="4046"/>
        <v>0.58852710875683567</v>
      </c>
      <c r="X8363">
        <f t="shared" si="4061"/>
        <v>0.16896826070365706</v>
      </c>
      <c r="Y8363" cm="1">
        <f t="array" ref="Y8363">_xlfn.IFS(X8363=U8363,1,X8363=V8363,2,X8363=W8363,3)</f>
        <v>1</v>
      </c>
      <c r="Z8363">
        <f t="shared" si="4047"/>
        <v>0.14232907692344959</v>
      </c>
      <c r="AA8363">
        <f t="shared" si="4048"/>
        <v>0.34870035000053279</v>
      </c>
      <c r="AB8363">
        <f t="shared" si="4049"/>
        <v>0.58942661689250775</v>
      </c>
      <c r="AC8363">
        <f t="shared" si="4062"/>
        <v>0.14232907692344959</v>
      </c>
      <c r="AD8363" cm="1">
        <f t="array" ref="AD8363">_xlfn.IFS(AC8363=Z8363,1,AC8363=AA8363,2,AC8363=AB8363,3)</f>
        <v>1</v>
      </c>
      <c r="AE8363">
        <f t="shared" si="4050"/>
        <v>0.12487407289246769</v>
      </c>
      <c r="AF8363">
        <f t="shared" si="4051"/>
        <v>0.3582522022894537</v>
      </c>
      <c r="AG8363">
        <f t="shared" si="4052"/>
        <v>0.58734893577188596</v>
      </c>
      <c r="AH8363">
        <f t="shared" si="4063"/>
        <v>0.12487407289246769</v>
      </c>
      <c r="AI8363" cm="1">
        <f t="array" ref="AI8363">_xlfn.IFS(AH8363=AE8363,1,AH8363=AF8363,2,AH8363=AG8363,3)</f>
        <v>1</v>
      </c>
      <c r="AJ8363">
        <f t="shared" si="4053"/>
        <v>0.11395270944373301</v>
      </c>
      <c r="AK8363">
        <f t="shared" si="4054"/>
        <v>0.36321047604568835</v>
      </c>
      <c r="AL8363">
        <f t="shared" si="4055"/>
        <v>0.58466856597802308</v>
      </c>
      <c r="AM8363">
        <f t="shared" si="4064"/>
        <v>0.11395270944373301</v>
      </c>
      <c r="AN8363" cm="1">
        <f t="array" ref="AN8363">_xlfn.IFS(AM8363=AJ8363,1,AM8363=AK8363,2,AM8363=AL8363,3)</f>
        <v>1</v>
      </c>
      <c r="AO8363">
        <f t="shared" si="4056"/>
        <v>0.10735576175731068</v>
      </c>
      <c r="AP8363">
        <f t="shared" si="4057"/>
        <v>0.36659540740087193</v>
      </c>
      <c r="AQ8363">
        <f t="shared" si="4058"/>
        <v>0.58292384036593958</v>
      </c>
      <c r="AR8363">
        <f t="shared" si="4065"/>
        <v>0.10735576175731068</v>
      </c>
      <c r="AS8363" cm="1">
        <f t="array" ref="AS8363">_xlfn.IFS(AR8363=AO8363,1,AR8363=AP8363,2,AR8363=AQ8363,3)</f>
        <v>1</v>
      </c>
    </row>
    <row r="8364" spans="2:45" x14ac:dyDescent="0.55000000000000004">
      <c r="B8364">
        <v>616</v>
      </c>
      <c r="C8364">
        <v>19</v>
      </c>
      <c r="D8364">
        <v>6.3</v>
      </c>
      <c r="F8364">
        <f t="shared" si="4035"/>
        <v>0.17276308384918401</v>
      </c>
      <c r="G8364">
        <f t="shared" si="4036"/>
        <v>0.82608695652173914</v>
      </c>
      <c r="H8364">
        <f t="shared" si="4037"/>
        <v>0.42132867132867136</v>
      </c>
      <c r="I8364">
        <v>1</v>
      </c>
      <c r="K8364">
        <f t="shared" si="4038"/>
        <v>0.34348305739735685</v>
      </c>
      <c r="L8364">
        <f t="shared" si="4039"/>
        <v>0.33859300863402514</v>
      </c>
      <c r="M8364">
        <f t="shared" si="4040"/>
        <v>0.35688732236019638</v>
      </c>
      <c r="N8364">
        <f t="shared" si="4059"/>
        <v>0.33859300863402514</v>
      </c>
      <c r="O8364" cm="1">
        <f t="array" ref="O8364">_xlfn.IFS(N8364=K8364,1,N8364=L8364,2,N8364=M8364,3)</f>
        <v>2</v>
      </c>
      <c r="P8364">
        <f t="shared" si="4041"/>
        <v>0.21187678394781034</v>
      </c>
      <c r="Q8364">
        <f t="shared" si="4042"/>
        <v>0.27250430118134822</v>
      </c>
      <c r="R8364">
        <f t="shared" si="4043"/>
        <v>0.60748112545545674</v>
      </c>
      <c r="S8364">
        <f t="shared" si="4060"/>
        <v>0.21187678394781034</v>
      </c>
      <c r="T8364" cm="1">
        <f t="array" ref="T8364">_xlfn.IFS(S8364=P8364,1,S8364=Q8364,2,S8364=R8364,3)</f>
        <v>1</v>
      </c>
      <c r="U8364">
        <f t="shared" si="4044"/>
        <v>0.17566204885294051</v>
      </c>
      <c r="V8364">
        <f t="shared" si="4045"/>
        <v>0.35951387142839103</v>
      </c>
      <c r="W8364">
        <f t="shared" si="4046"/>
        <v>0.63189215365921858</v>
      </c>
      <c r="X8364">
        <f t="shared" si="4061"/>
        <v>0.17566204885294051</v>
      </c>
      <c r="Y8364" cm="1">
        <f t="array" ref="Y8364">_xlfn.IFS(X8364=U8364,1,X8364=V8364,2,X8364=W8364,3)</f>
        <v>1</v>
      </c>
      <c r="Z8364">
        <f t="shared" si="4047"/>
        <v>0.14812864127740974</v>
      </c>
      <c r="AA8364">
        <f t="shared" si="4048"/>
        <v>0.3814842357467097</v>
      </c>
      <c r="AB8364">
        <f t="shared" si="4049"/>
        <v>0.63258481822128843</v>
      </c>
      <c r="AC8364">
        <f t="shared" si="4062"/>
        <v>0.14812864127740974</v>
      </c>
      <c r="AD8364" cm="1">
        <f t="array" ref="AD8364">_xlfn.IFS(AC8364=Z8364,1,AC8364=AA8364,2,AC8364=AB8364,3)</f>
        <v>1</v>
      </c>
      <c r="AE8364">
        <f t="shared" si="4050"/>
        <v>0.12906155508653913</v>
      </c>
      <c r="AF8364">
        <f t="shared" si="4051"/>
        <v>0.39146476019714471</v>
      </c>
      <c r="AG8364">
        <f t="shared" si="4052"/>
        <v>0.63037648885854858</v>
      </c>
      <c r="AH8364">
        <f t="shared" si="4063"/>
        <v>0.12906155508653913</v>
      </c>
      <c r="AI8364" cm="1">
        <f t="array" ref="AI8364">_xlfn.IFS(AH8364=AE8364,1,AH8364=AF8364,2,AH8364=AG8364,3)</f>
        <v>1</v>
      </c>
      <c r="AJ8364">
        <f t="shared" si="4053"/>
        <v>0.11629478334746551</v>
      </c>
      <c r="AK8364">
        <f t="shared" si="4054"/>
        <v>0.39664525384746552</v>
      </c>
      <c r="AL8364">
        <f t="shared" si="4055"/>
        <v>0.62760321343367631</v>
      </c>
      <c r="AM8364">
        <f t="shared" si="4064"/>
        <v>0.11629478334746551</v>
      </c>
      <c r="AN8364" cm="1">
        <f t="array" ref="AN8364">_xlfn.IFS(AM8364=AJ8364,1,AM8364=AK8364,2,AM8364=AL8364,3)</f>
        <v>1</v>
      </c>
      <c r="AO8364">
        <f t="shared" si="4056"/>
        <v>0.10829378782439737</v>
      </c>
      <c r="AP8364">
        <f t="shared" si="4057"/>
        <v>0.40026207059289937</v>
      </c>
      <c r="AQ8364">
        <f t="shared" si="4058"/>
        <v>0.62576933776396759</v>
      </c>
      <c r="AR8364">
        <f t="shared" si="4065"/>
        <v>0.10829378782439737</v>
      </c>
      <c r="AS8364" cm="1">
        <f t="array" ref="AS8364">_xlfn.IFS(AR8364=AO8364,1,AR8364=AP8364,2,AR8364=AQ8364,3)</f>
        <v>1</v>
      </c>
    </row>
    <row r="8365" spans="2:45" x14ac:dyDescent="0.55000000000000004">
      <c r="B8365">
        <v>570</v>
      </c>
      <c r="C8365">
        <v>20</v>
      </c>
      <c r="D8365">
        <v>5.5</v>
      </c>
      <c r="F8365">
        <f t="shared" si="4035"/>
        <v>0.15981992121553179</v>
      </c>
      <c r="G8365">
        <f t="shared" si="4036"/>
        <v>0.86956521739130432</v>
      </c>
      <c r="H8365">
        <f t="shared" si="4037"/>
        <v>0.40734265734265734</v>
      </c>
      <c r="I8365">
        <v>3</v>
      </c>
      <c r="K8365">
        <f t="shared" si="4038"/>
        <v>0.39019309112662659</v>
      </c>
      <c r="L8365">
        <f t="shared" si="4039"/>
        <v>0.38543962701588491</v>
      </c>
      <c r="M8365">
        <f t="shared" si="4040"/>
        <v>0.40356971445643686</v>
      </c>
      <c r="N8365">
        <f t="shared" si="4059"/>
        <v>0.38543962701588491</v>
      </c>
      <c r="O8365" cm="1">
        <f t="array" ref="O8365">_xlfn.IFS(N8365=K8365,1,N8365=L8365,2,N8365=M8365,3)</f>
        <v>2</v>
      </c>
      <c r="P8365">
        <f t="shared" si="4041"/>
        <v>0.23701657396644962</v>
      </c>
      <c r="Q8365">
        <f t="shared" si="4042"/>
        <v>0.30510708265140268</v>
      </c>
      <c r="R8365">
        <f t="shared" si="4043"/>
        <v>0.65076263375637811</v>
      </c>
      <c r="S8365">
        <f t="shared" si="4060"/>
        <v>0.23701657396644962</v>
      </c>
      <c r="T8365" cm="1">
        <f t="array" ref="T8365">_xlfn.IFS(S8365=P8365,1,S8365=Q8365,2,S8365=R8365,3)</f>
        <v>1</v>
      </c>
      <c r="U8365">
        <f t="shared" si="4044"/>
        <v>0.1962641905324172</v>
      </c>
      <c r="V8365">
        <f t="shared" si="4045"/>
        <v>0.39209192508547319</v>
      </c>
      <c r="W8365">
        <f t="shared" si="4046"/>
        <v>0.6755594583259702</v>
      </c>
      <c r="X8365">
        <f t="shared" si="4061"/>
        <v>0.1962641905324172</v>
      </c>
      <c r="Y8365" cm="1">
        <f t="array" ref="Y8365">_xlfn.IFS(X8365=U8365,1,X8365=V8365,2,X8365=W8365,3)</f>
        <v>1</v>
      </c>
      <c r="Z8365">
        <f t="shared" si="4047"/>
        <v>0.16984229304335302</v>
      </c>
      <c r="AA8365">
        <f t="shared" si="4048"/>
        <v>0.41462737015243856</v>
      </c>
      <c r="AB8365">
        <f t="shared" si="4049"/>
        <v>0.67609348664119984</v>
      </c>
      <c r="AC8365">
        <f t="shared" si="4062"/>
        <v>0.16984229304335302</v>
      </c>
      <c r="AD8365" cm="1">
        <f t="array" ref="AD8365">_xlfn.IFS(AC8365=Z8365,1,AC8365=AA8365,2,AC8365=AB8365,3)</f>
        <v>1</v>
      </c>
      <c r="AE8365">
        <f t="shared" si="4050"/>
        <v>0.15114230890607949</v>
      </c>
      <c r="AF8365">
        <f t="shared" si="4051"/>
        <v>0.42491299006682182</v>
      </c>
      <c r="AG8365">
        <f t="shared" si="4052"/>
        <v>0.67379355802977248</v>
      </c>
      <c r="AH8365">
        <f t="shared" si="4063"/>
        <v>0.15114230890607949</v>
      </c>
      <c r="AI8365" cm="1">
        <f t="array" ref="AI8365">_xlfn.IFS(AH8365=AE8365,1,AH8365=AF8365,2,AH8365=AG8365,3)</f>
        <v>1</v>
      </c>
      <c r="AJ8365">
        <f t="shared" si="4053"/>
        <v>0.13831118035837742</v>
      </c>
      <c r="AK8365">
        <f t="shared" si="4054"/>
        <v>0.43025336178341028</v>
      </c>
      <c r="AL8365">
        <f t="shared" si="4055"/>
        <v>0.67095707103610358</v>
      </c>
      <c r="AM8365">
        <f t="shared" si="4064"/>
        <v>0.13831118035837742</v>
      </c>
      <c r="AN8365" cm="1">
        <f t="array" ref="AN8365">_xlfn.IFS(AM8365=AJ8365,1,AM8365=AK8365,2,AM8365=AL8365,3)</f>
        <v>1</v>
      </c>
      <c r="AO8365">
        <f t="shared" si="4056"/>
        <v>0.13023867986495002</v>
      </c>
      <c r="AP8365">
        <f t="shared" si="4057"/>
        <v>0.43404679879702496</v>
      </c>
      <c r="AQ8365">
        <f t="shared" si="4058"/>
        <v>0.66906065133035064</v>
      </c>
      <c r="AR8365">
        <f t="shared" si="4065"/>
        <v>0.13023867986495002</v>
      </c>
      <c r="AS8365" cm="1">
        <f t="array" ref="AS8365">_xlfn.IFS(AR8365=AO8365,1,AR8365=AP8365,2,AR8365=AQ8365,3)</f>
        <v>1</v>
      </c>
    </row>
    <row r="8366" spans="2:45" x14ac:dyDescent="0.55000000000000004">
      <c r="B8366">
        <v>546</v>
      </c>
      <c r="C8366">
        <v>21</v>
      </c>
      <c r="D8366">
        <v>4.7</v>
      </c>
      <c r="F8366">
        <f t="shared" si="4035"/>
        <v>0.1530669667979741</v>
      </c>
      <c r="G8366">
        <f t="shared" si="4036"/>
        <v>0.91304347826086951</v>
      </c>
      <c r="H8366">
        <f t="shared" si="4037"/>
        <v>0.39335664335664333</v>
      </c>
      <c r="I8366">
        <v>3</v>
      </c>
      <c r="K8366">
        <f t="shared" si="4038"/>
        <v>0.4363255764694563</v>
      </c>
      <c r="L8366">
        <f t="shared" si="4039"/>
        <v>0.43156737472083584</v>
      </c>
      <c r="M8366">
        <f t="shared" si="4040"/>
        <v>0.44970174810881841</v>
      </c>
      <c r="N8366">
        <f t="shared" si="4059"/>
        <v>0.43156737472083584</v>
      </c>
      <c r="O8366" cm="1">
        <f t="array" ref="O8366">_xlfn.IFS(N8366=K8366,1,N8366=L8366,2,N8366=M8366,3)</f>
        <v>2</v>
      </c>
      <c r="P8366">
        <f t="shared" si="4041"/>
        <v>0.2698927276456628</v>
      </c>
      <c r="Q8366">
        <f t="shared" si="4042"/>
        <v>0.33812134576259395</v>
      </c>
      <c r="R8366">
        <f t="shared" si="4043"/>
        <v>0.694924812210582</v>
      </c>
      <c r="S8366">
        <f t="shared" si="4060"/>
        <v>0.2698927276456628</v>
      </c>
      <c r="T8366" cm="1">
        <f t="array" ref="T8366">_xlfn.IFS(S8366=P8366,1,S8366=Q8366,2,S8366=R8366,3)</f>
        <v>1</v>
      </c>
      <c r="U8366">
        <f t="shared" si="4044"/>
        <v>0.22683821848608568</v>
      </c>
      <c r="V8366">
        <f t="shared" si="4045"/>
        <v>0.42426117196451929</v>
      </c>
      <c r="W8366">
        <f t="shared" si="4046"/>
        <v>0.72000817392937833</v>
      </c>
      <c r="X8366">
        <f t="shared" si="4061"/>
        <v>0.22683821848608568</v>
      </c>
      <c r="Y8366" cm="1">
        <f t="array" ref="Y8366">_xlfn.IFS(X8366=U8366,1,X8366=V8366,2,X8366=W8366,3)</f>
        <v>1</v>
      </c>
      <c r="Z8366">
        <f t="shared" si="4047"/>
        <v>0.20221646760246129</v>
      </c>
      <c r="AA8366">
        <f t="shared" si="4048"/>
        <v>0.44711884629480136</v>
      </c>
      <c r="AB8366">
        <f t="shared" si="4049"/>
        <v>0.72043813503734155</v>
      </c>
      <c r="AC8366">
        <f t="shared" si="4062"/>
        <v>0.20221646760246129</v>
      </c>
      <c r="AD8366" cm="1">
        <f t="array" ref="AD8366">_xlfn.IFS(AC8366=Z8366,1,AC8366=AA8366,2,AC8366=AB8366,3)</f>
        <v>1</v>
      </c>
      <c r="AE8366">
        <f t="shared" si="4050"/>
        <v>0.18468863472110311</v>
      </c>
      <c r="AF8366">
        <f t="shared" si="4051"/>
        <v>0.45759033122803427</v>
      </c>
      <c r="AG8366">
        <f t="shared" si="4052"/>
        <v>0.71807193908802691</v>
      </c>
      <c r="AH8366">
        <f t="shared" si="4063"/>
        <v>0.18468863472110311</v>
      </c>
      <c r="AI8366" cm="1">
        <f t="array" ref="AI8366">_xlfn.IFS(AH8366=AE8366,1,AH8366=AF8366,2,AH8366=AG8366,3)</f>
        <v>1</v>
      </c>
      <c r="AJ8366">
        <f t="shared" si="4053"/>
        <v>0.17254351081570676</v>
      </c>
      <c r="AK8366">
        <f t="shared" si="4054"/>
        <v>0.46303256233789608</v>
      </c>
      <c r="AL8366">
        <f t="shared" si="4055"/>
        <v>0.71518904169972131</v>
      </c>
      <c r="AM8366">
        <f t="shared" si="4064"/>
        <v>0.17254351081570676</v>
      </c>
      <c r="AN8366" cm="1">
        <f t="array" ref="AN8366">_xlfn.IFS(AM8366=AJ8366,1,AM8366=AK8366,2,AM8366=AL8366,3)</f>
        <v>1</v>
      </c>
      <c r="AO8366">
        <f t="shared" si="4056"/>
        <v>0.16492821186992865</v>
      </c>
      <c r="AP8366">
        <f t="shared" si="4057"/>
        <v>0.46696292288037167</v>
      </c>
      <c r="AQ8366">
        <f t="shared" si="4058"/>
        <v>0.71324751056624514</v>
      </c>
      <c r="AR8366">
        <f t="shared" si="4065"/>
        <v>0.16492821186992865</v>
      </c>
      <c r="AS8366" cm="1">
        <f t="array" ref="AS8366">_xlfn.IFS(AR8366=AO8366,1,AR8366=AP8366,2,AR8366=AQ8366,3)</f>
        <v>1</v>
      </c>
    </row>
    <row r="8367" spans="2:45" x14ac:dyDescent="0.55000000000000004">
      <c r="B8367">
        <v>496</v>
      </c>
      <c r="C8367">
        <v>22</v>
      </c>
      <c r="D8367">
        <v>4.2</v>
      </c>
      <c r="F8367">
        <f t="shared" si="4035"/>
        <v>0.1389983117613956</v>
      </c>
      <c r="G8367">
        <f t="shared" si="4036"/>
        <v>0.95652173913043481</v>
      </c>
      <c r="H8367">
        <f t="shared" si="4037"/>
        <v>0.38461538461538458</v>
      </c>
      <c r="I8367">
        <v>3</v>
      </c>
      <c r="K8367">
        <f t="shared" si="4038"/>
        <v>0.48172735474550443</v>
      </c>
      <c r="L8367">
        <f t="shared" si="4039"/>
        <v>0.47699983008170888</v>
      </c>
      <c r="M8367">
        <f t="shared" si="4040"/>
        <v>0.4951384114799911</v>
      </c>
      <c r="N8367">
        <f t="shared" si="4059"/>
        <v>0.47699983008170888</v>
      </c>
      <c r="O8367" cm="1">
        <f t="array" ref="O8367">_xlfn.IFS(N8367=K8367,1,N8367=L8367,2,N8367=M8367,3)</f>
        <v>2</v>
      </c>
      <c r="P8367">
        <f t="shared" si="4041"/>
        <v>0.30571128872429154</v>
      </c>
      <c r="Q8367">
        <f t="shared" si="4042"/>
        <v>0.37381736986014152</v>
      </c>
      <c r="R8367">
        <f t="shared" si="4043"/>
        <v>0.73840728179200432</v>
      </c>
      <c r="S8367">
        <f t="shared" si="4060"/>
        <v>0.30571128872429154</v>
      </c>
      <c r="T8367" cm="1">
        <f t="array" ref="T8367">_xlfn.IFS(S8367=P8367,1,S8367=Q8367,2,S8367=R8367,3)</f>
        <v>1</v>
      </c>
      <c r="U8367">
        <f t="shared" si="4044"/>
        <v>0.26166500125299247</v>
      </c>
      <c r="V8367">
        <f t="shared" si="4045"/>
        <v>0.4588033737492267</v>
      </c>
      <c r="W8367">
        <f t="shared" si="4046"/>
        <v>0.7636488748188488</v>
      </c>
      <c r="X8367">
        <f t="shared" si="4061"/>
        <v>0.26166500125299247</v>
      </c>
      <c r="Y8367" cm="1">
        <f t="array" ref="Y8367">_xlfn.IFS(X8367=U8367,1,X8367=V8367,2,X8367=W8367,3)</f>
        <v>1</v>
      </c>
      <c r="Z8367">
        <f t="shared" si="4047"/>
        <v>0.23869599847364908</v>
      </c>
      <c r="AA8367">
        <f t="shared" si="4048"/>
        <v>0.48187546687662458</v>
      </c>
      <c r="AB8367">
        <f t="shared" si="4049"/>
        <v>0.76397417433827719</v>
      </c>
      <c r="AC8367">
        <f t="shared" si="4062"/>
        <v>0.23869599847364908</v>
      </c>
      <c r="AD8367" cm="1">
        <f t="array" ref="AD8367">_xlfn.IFS(AC8367=Z8367,1,AC8367=AA8367,2,AC8367=AB8367,3)</f>
        <v>1</v>
      </c>
      <c r="AE8367">
        <f t="shared" si="4050"/>
        <v>0.2221450979183941</v>
      </c>
      <c r="AF8367">
        <f t="shared" si="4051"/>
        <v>0.49250125496760194</v>
      </c>
      <c r="AG8367">
        <f t="shared" si="4052"/>
        <v>0.76156136343644021</v>
      </c>
      <c r="AH8367">
        <f t="shared" si="4063"/>
        <v>0.2221450979183941</v>
      </c>
      <c r="AI8367" cm="1">
        <f t="array" ref="AI8367">_xlfn.IFS(AH8367=AE8367,1,AH8367=AF8367,2,AH8367=AG8367,3)</f>
        <v>1</v>
      </c>
      <c r="AJ8367">
        <f t="shared" si="4053"/>
        <v>0.21060078979781077</v>
      </c>
      <c r="AK8367">
        <f t="shared" si="4054"/>
        <v>0.49802590838723676</v>
      </c>
      <c r="AL8367">
        <f t="shared" si="4055"/>
        <v>0.75864917213139482</v>
      </c>
      <c r="AM8367">
        <f t="shared" si="4064"/>
        <v>0.21060078979781077</v>
      </c>
      <c r="AN8367" cm="1">
        <f t="array" ref="AN8367">_xlfn.IFS(AM8367=AJ8367,1,AM8367=AK8367,2,AM8367=AL8367,3)</f>
        <v>1</v>
      </c>
      <c r="AO8367">
        <f t="shared" si="4056"/>
        <v>0.20339283670497141</v>
      </c>
      <c r="AP8367">
        <f t="shared" si="4057"/>
        <v>0.50205886061363525</v>
      </c>
      <c r="AQ8367">
        <f t="shared" si="4058"/>
        <v>0.75667555815052479</v>
      </c>
      <c r="AR8367">
        <f t="shared" si="4065"/>
        <v>0.20339283670497141</v>
      </c>
      <c r="AS8367" cm="1">
        <f t="array" ref="AS8367">_xlfn.IFS(AR8367=AO8367,1,AR8367=AP8367,2,AR8367=AQ8367,3)</f>
        <v>1</v>
      </c>
    </row>
    <row r="8368" spans="2:45" x14ac:dyDescent="0.55000000000000004">
      <c r="B8368">
        <v>379</v>
      </c>
      <c r="C8368">
        <v>23</v>
      </c>
      <c r="D8368">
        <v>3.8</v>
      </c>
      <c r="F8368">
        <f t="shared" si="4035"/>
        <v>0.10607765897580192</v>
      </c>
      <c r="G8368">
        <f t="shared" si="4036"/>
        <v>1</v>
      </c>
      <c r="H8368">
        <f t="shared" si="4037"/>
        <v>0.3776223776223776</v>
      </c>
      <c r="I8368">
        <v>3</v>
      </c>
      <c r="K8368">
        <f t="shared" si="4038"/>
        <v>0.52990342950984592</v>
      </c>
      <c r="L8368">
        <f t="shared" si="4039"/>
        <v>0.52546865979538837</v>
      </c>
      <c r="M8368">
        <f t="shared" si="4040"/>
        <v>0.54327014483611802</v>
      </c>
      <c r="N8368">
        <f t="shared" si="4059"/>
        <v>0.52546865979538837</v>
      </c>
      <c r="O8368" cm="1">
        <f t="array" ref="O8368">_xlfn.IFS(N8368=K8368,1,N8368=L8368,2,N8368=M8368,3)</f>
        <v>2</v>
      </c>
      <c r="P8368">
        <f t="shared" si="4041"/>
        <v>0.34239273750559474</v>
      </c>
      <c r="Q8368">
        <f t="shared" si="4042"/>
        <v>0.41985169632666719</v>
      </c>
      <c r="R8368">
        <f t="shared" si="4043"/>
        <v>0.7819605689111927</v>
      </c>
      <c r="S8368">
        <f t="shared" si="4060"/>
        <v>0.34239273750559474</v>
      </c>
      <c r="T8368" cm="1">
        <f t="array" ref="T8368">_xlfn.IFS(S8368=P8368,1,S8368=Q8368,2,S8368=R8368,3)</f>
        <v>1</v>
      </c>
      <c r="U8368">
        <f t="shared" si="4044"/>
        <v>0.2982652582369999</v>
      </c>
      <c r="V8368">
        <f t="shared" si="4045"/>
        <v>0.5037991401865296</v>
      </c>
      <c r="W8368">
        <f t="shared" si="4046"/>
        <v>0.80735572383675724</v>
      </c>
      <c r="X8368">
        <f t="shared" si="4061"/>
        <v>0.2982652582369999</v>
      </c>
      <c r="Y8368" cm="1">
        <f t="array" ref="Y8368">_xlfn.IFS(X8368=U8368,1,X8368=V8368,2,X8368=W8368,3)</f>
        <v>1</v>
      </c>
      <c r="Z8368">
        <f t="shared" si="4047"/>
        <v>0.27727214721296306</v>
      </c>
      <c r="AA8368">
        <f t="shared" si="4048"/>
        <v>0.52701778900622931</v>
      </c>
      <c r="AB8368">
        <f t="shared" si="4049"/>
        <v>0.80749889688487875</v>
      </c>
      <c r="AC8368">
        <f t="shared" si="4062"/>
        <v>0.27727214721296306</v>
      </c>
      <c r="AD8368" cm="1">
        <f t="array" ref="AD8368">_xlfn.IFS(AC8368=Z8368,1,AC8368=AA8368,2,AC8368=AB8368,3)</f>
        <v>1</v>
      </c>
      <c r="AE8368">
        <f t="shared" si="4050"/>
        <v>0.2618186564565641</v>
      </c>
      <c r="AF8368">
        <f t="shared" si="4051"/>
        <v>0.53778543212152519</v>
      </c>
      <c r="AG8368">
        <f t="shared" si="4052"/>
        <v>0.80502195421834866</v>
      </c>
      <c r="AH8368">
        <f t="shared" si="4063"/>
        <v>0.2618186564565641</v>
      </c>
      <c r="AI8368" cm="1">
        <f t="array" ref="AI8368">_xlfn.IFS(AH8368=AE8368,1,AH8368=AF8368,2,AH8368=AG8368,3)</f>
        <v>1</v>
      </c>
      <c r="AJ8368">
        <f t="shared" si="4053"/>
        <v>0.25099667629463396</v>
      </c>
      <c r="AK8368">
        <f t="shared" si="4054"/>
        <v>0.54338008660472459</v>
      </c>
      <c r="AL8368">
        <f t="shared" si="4055"/>
        <v>0.80207485503518217</v>
      </c>
      <c r="AM8368">
        <f t="shared" si="4064"/>
        <v>0.25099667629463396</v>
      </c>
      <c r="AN8368" cm="1">
        <f t="array" ref="AN8368">_xlfn.IFS(AM8368=AJ8368,1,AM8368=AK8368,2,AM8368=AL8368,3)</f>
        <v>1</v>
      </c>
      <c r="AO8368">
        <f t="shared" si="4056"/>
        <v>0.24429440125874269</v>
      </c>
      <c r="AP8368">
        <f t="shared" si="4057"/>
        <v>0.54747276989220317</v>
      </c>
      <c r="AQ8368">
        <f t="shared" si="4058"/>
        <v>0.80005809449214926</v>
      </c>
      <c r="AR8368">
        <f t="shared" si="4065"/>
        <v>0.24429440125874269</v>
      </c>
      <c r="AS8368" cm="1">
        <f t="array" ref="AS8368">_xlfn.IFS(AR8368=AO8368,1,AR8368=AP8368,2,AR8368=AQ8368,3)</f>
        <v>1</v>
      </c>
    </row>
    <row r="8369" spans="2:45" x14ac:dyDescent="0.55000000000000004">
      <c r="B8369">
        <v>387</v>
      </c>
      <c r="C8369">
        <v>0</v>
      </c>
      <c r="D8369">
        <v>3.3</v>
      </c>
      <c r="F8369">
        <f t="shared" si="4035"/>
        <v>0.10832864378165448</v>
      </c>
      <c r="G8369">
        <f t="shared" si="4036"/>
        <v>0</v>
      </c>
      <c r="H8369">
        <f t="shared" si="4037"/>
        <v>0.36888111888111891</v>
      </c>
      <c r="I8369">
        <v>1</v>
      </c>
      <c r="K8369">
        <f t="shared" si="4038"/>
        <v>0.53699233848460814</v>
      </c>
      <c r="L8369">
        <f t="shared" si="4039"/>
        <v>0.54807520043920588</v>
      </c>
      <c r="M8369">
        <f t="shared" si="4040"/>
        <v>0.52247174291126208</v>
      </c>
      <c r="N8369">
        <f t="shared" si="4059"/>
        <v>0.52247174291126208</v>
      </c>
      <c r="O8369" cm="1">
        <f t="array" ref="O8369">_xlfn.IFS(N8369=K8369,1,N8369=L8369,2,N8369=M8369,3)</f>
        <v>3</v>
      </c>
      <c r="P8369">
        <f t="shared" si="4041"/>
        <v>0.66514684899200882</v>
      </c>
      <c r="Q8369">
        <f t="shared" si="4042"/>
        <v>0.82298937666896055</v>
      </c>
      <c r="R8369">
        <f t="shared" si="4043"/>
        <v>0.2455718752733867</v>
      </c>
      <c r="S8369">
        <f t="shared" si="4060"/>
        <v>0.2455718752733867</v>
      </c>
      <c r="T8369" cm="1">
        <f t="array" ref="T8369">_xlfn.IFS(S8369=P8369,1,S8369=Q8369,2,S8369=R8369,3)</f>
        <v>3</v>
      </c>
      <c r="U8369">
        <f t="shared" si="4044"/>
        <v>0.70896425576842315</v>
      </c>
      <c r="V8369">
        <f t="shared" si="4045"/>
        <v>0.83519846577748647</v>
      </c>
      <c r="W8369">
        <f t="shared" si="4046"/>
        <v>0.23505072237991706</v>
      </c>
      <c r="X8369">
        <f t="shared" si="4061"/>
        <v>0.23505072237991706</v>
      </c>
      <c r="Y8369" cm="1">
        <f t="array" ref="Y8369">_xlfn.IFS(X8369=U8369,1,X8369=V8369,2,X8369=W8369,3)</f>
        <v>3</v>
      </c>
      <c r="Z8369">
        <f t="shared" si="4047"/>
        <v>0.72566025283100566</v>
      </c>
      <c r="AA8369">
        <f t="shared" si="4048"/>
        <v>0.83340267890468611</v>
      </c>
      <c r="AB8369">
        <f t="shared" si="4049"/>
        <v>0.23233346141218178</v>
      </c>
      <c r="AC8369">
        <f t="shared" si="4062"/>
        <v>0.23233346141218178</v>
      </c>
      <c r="AD8369" cm="1">
        <f t="array" ref="AD8369">_xlfn.IFS(AC8369=Z8369,1,AC8369=AA8369,2,AC8369=AB8369,3)</f>
        <v>3</v>
      </c>
      <c r="AE8369">
        <f t="shared" si="4050"/>
        <v>0.73926608939980687</v>
      </c>
      <c r="AF8369">
        <f t="shared" si="4051"/>
        <v>0.83204237340217468</v>
      </c>
      <c r="AG8369">
        <f t="shared" si="4052"/>
        <v>0.23203327948100927</v>
      </c>
      <c r="AH8369">
        <f t="shared" si="4063"/>
        <v>0.23203327948100927</v>
      </c>
      <c r="AI8369" cm="1">
        <f t="array" ref="AI8369">_xlfn.IFS(AH8369=AE8369,1,AH8369=AF8369,2,AH8369=AG8369,3)</f>
        <v>3</v>
      </c>
      <c r="AJ8369">
        <f t="shared" si="4053"/>
        <v>0.74942939325434144</v>
      </c>
      <c r="AK8369">
        <f t="shared" si="4054"/>
        <v>0.83126987977285771</v>
      </c>
      <c r="AL8369">
        <f t="shared" si="4055"/>
        <v>0.23280376800637645</v>
      </c>
      <c r="AM8369">
        <f t="shared" si="4064"/>
        <v>0.23280376800637645</v>
      </c>
      <c r="AN8369" cm="1">
        <f t="array" ref="AN8369">_xlfn.IFS(AM8369=AJ8369,1,AM8369=AK8369,2,AM8369=AL8369,3)</f>
        <v>3</v>
      </c>
      <c r="AO8369">
        <f t="shared" si="4056"/>
        <v>0.75592238162369385</v>
      </c>
      <c r="AP8369">
        <f t="shared" si="4057"/>
        <v>0.82987116514261117</v>
      </c>
      <c r="AQ8369">
        <f t="shared" si="4058"/>
        <v>0.23307127678476203</v>
      </c>
      <c r="AR8369">
        <f t="shared" si="4065"/>
        <v>0.23307127678476203</v>
      </c>
      <c r="AS8369" cm="1">
        <f t="array" ref="AS8369">_xlfn.IFS(AR8369=AO8369,1,AR8369=AP8369,2,AR8369=AQ8369,3)</f>
        <v>3</v>
      </c>
    </row>
    <row r="8370" spans="2:45" x14ac:dyDescent="0.55000000000000004">
      <c r="B8370">
        <v>214</v>
      </c>
      <c r="C8370">
        <v>1</v>
      </c>
      <c r="D8370">
        <v>3.1</v>
      </c>
      <c r="F8370">
        <f t="shared" si="4035"/>
        <v>5.9651097355092851E-2</v>
      </c>
      <c r="G8370">
        <f t="shared" si="4036"/>
        <v>4.3478260869565216E-2</v>
      </c>
      <c r="H8370">
        <f t="shared" si="4037"/>
        <v>0.36538461538461542</v>
      </c>
      <c r="I8370">
        <v>1</v>
      </c>
      <c r="K8370">
        <f t="shared" si="4038"/>
        <v>0.50913970856191815</v>
      </c>
      <c r="L8370">
        <f t="shared" si="4039"/>
        <v>0.52085284370222051</v>
      </c>
      <c r="M8370">
        <f t="shared" si="4040"/>
        <v>0.49506225162688849</v>
      </c>
      <c r="N8370">
        <f t="shared" si="4059"/>
        <v>0.49506225162688849</v>
      </c>
      <c r="O8370" cm="1">
        <f t="array" ref="O8370">_xlfn.IFS(N8370=K8370,1,N8370=L8370,2,N8370=M8370,3)</f>
        <v>3</v>
      </c>
      <c r="P8370">
        <f t="shared" si="4041"/>
        <v>0.62121947939566302</v>
      </c>
      <c r="Q8370">
        <f t="shared" si="4042"/>
        <v>0.79934265855044728</v>
      </c>
      <c r="R8370">
        <f t="shared" si="4043"/>
        <v>0.2150810398332666</v>
      </c>
      <c r="S8370">
        <f t="shared" si="4060"/>
        <v>0.2150810398332666</v>
      </c>
      <c r="T8370" cm="1">
        <f t="array" ref="T8370">_xlfn.IFS(S8370=P8370,1,S8370=Q8370,2,S8370=R8370,3)</f>
        <v>3</v>
      </c>
      <c r="U8370">
        <f t="shared" si="4044"/>
        <v>0.66566855715361106</v>
      </c>
      <c r="V8370">
        <f t="shared" si="4045"/>
        <v>0.81677269649261741</v>
      </c>
      <c r="W8370">
        <f t="shared" si="4046"/>
        <v>0.20877108859269916</v>
      </c>
      <c r="X8370">
        <f t="shared" si="4061"/>
        <v>0.20877108859269916</v>
      </c>
      <c r="Y8370" cm="1">
        <f t="array" ref="Y8370">_xlfn.IFS(X8370=U8370,1,X8370=V8370,2,X8370=W8370,3)</f>
        <v>3</v>
      </c>
      <c r="Z8370">
        <f t="shared" si="4047"/>
        <v>0.68314386697059559</v>
      </c>
      <c r="AA8370">
        <f t="shared" si="4048"/>
        <v>0.81649753134482606</v>
      </c>
      <c r="AB8370">
        <f t="shared" si="4049"/>
        <v>0.20480660834698472</v>
      </c>
      <c r="AC8370">
        <f t="shared" si="4062"/>
        <v>0.20480660834698472</v>
      </c>
      <c r="AD8370" cm="1">
        <f t="array" ref="AD8370">_xlfn.IFS(AC8370=Z8370,1,AC8370=AA8370,2,AC8370=AB8370,3)</f>
        <v>3</v>
      </c>
      <c r="AE8370">
        <f t="shared" si="4050"/>
        <v>0.69712137873701774</v>
      </c>
      <c r="AF8370">
        <f t="shared" si="4051"/>
        <v>0.81589635788477988</v>
      </c>
      <c r="AG8370">
        <f t="shared" si="4052"/>
        <v>0.20366365211201487</v>
      </c>
      <c r="AH8370">
        <f t="shared" si="4063"/>
        <v>0.20366365211201487</v>
      </c>
      <c r="AI8370" cm="1">
        <f t="array" ref="AI8370">_xlfn.IFS(AH8370=AE8370,1,AH8370=AF8370,2,AH8370=AG8370,3)</f>
        <v>3</v>
      </c>
      <c r="AJ8370">
        <f t="shared" si="4053"/>
        <v>0.70753676310409097</v>
      </c>
      <c r="AK8370">
        <f t="shared" si="4054"/>
        <v>0.81551367155505605</v>
      </c>
      <c r="AL8370">
        <f t="shared" si="4055"/>
        <v>0.20378578227708136</v>
      </c>
      <c r="AM8370">
        <f t="shared" si="4064"/>
        <v>0.20378578227708136</v>
      </c>
      <c r="AN8370" cm="1">
        <f t="array" ref="AN8370">_xlfn.IFS(AM8370=AJ8370,1,AM8370=AK8370,2,AM8370=AL8370,3)</f>
        <v>3</v>
      </c>
      <c r="AO8370">
        <f t="shared" si="4056"/>
        <v>0.71420843918047361</v>
      </c>
      <c r="AP8370">
        <f t="shared" si="4057"/>
        <v>0.81437473889861589</v>
      </c>
      <c r="AQ8370">
        <f t="shared" si="4058"/>
        <v>0.20347992218774019</v>
      </c>
      <c r="AR8370">
        <f t="shared" si="4065"/>
        <v>0.20347992218774019</v>
      </c>
      <c r="AS8370" cm="1">
        <f t="array" ref="AS8370">_xlfn.IFS(AR8370=AO8370,1,AR8370=AP8370,2,AR8370=AQ8370,3)</f>
        <v>3</v>
      </c>
    </row>
    <row r="8371" spans="2:45" x14ac:dyDescent="0.55000000000000004">
      <c r="B8371">
        <v>175</v>
      </c>
      <c r="C8371">
        <v>2</v>
      </c>
      <c r="D8371">
        <v>2.8</v>
      </c>
      <c r="F8371">
        <f t="shared" si="4035"/>
        <v>4.8677546426561621E-2</v>
      </c>
      <c r="G8371">
        <f t="shared" si="4036"/>
        <v>8.6956521739130432E-2</v>
      </c>
      <c r="H8371">
        <f t="shared" si="4037"/>
        <v>0.36013986013986016</v>
      </c>
      <c r="I8371">
        <v>3</v>
      </c>
      <c r="K8371">
        <f t="shared" si="4038"/>
        <v>0.47563252495210839</v>
      </c>
      <c r="L8371">
        <f t="shared" si="4039"/>
        <v>0.48764452779006251</v>
      </c>
      <c r="M8371">
        <f t="shared" si="4040"/>
        <v>0.46190265692678134</v>
      </c>
      <c r="N8371">
        <f t="shared" si="4059"/>
        <v>0.46190265692678134</v>
      </c>
      <c r="O8371" cm="1">
        <f t="array" ref="O8371">_xlfn.IFS(N8371=K8371,1,N8371=L8371,2,N8371=M8371,3)</f>
        <v>3</v>
      </c>
      <c r="P8371">
        <f t="shared" si="4041"/>
        <v>0.577994987010785</v>
      </c>
      <c r="Q8371">
        <f t="shared" si="4042"/>
        <v>0.76695943298520619</v>
      </c>
      <c r="R8371">
        <f t="shared" si="4043"/>
        <v>0.18681441339154542</v>
      </c>
      <c r="S8371">
        <f t="shared" si="4060"/>
        <v>0.18681441339154542</v>
      </c>
      <c r="T8371" cm="1">
        <f t="array" ref="T8371">_xlfn.IFS(S8371=P8371,1,S8371=Q8371,2,S8371=R8371,3)</f>
        <v>3</v>
      </c>
      <c r="U8371">
        <f t="shared" si="4044"/>
        <v>0.62259200783718249</v>
      </c>
      <c r="V8371">
        <f t="shared" si="4045"/>
        <v>0.78785699989871094</v>
      </c>
      <c r="W8371">
        <f t="shared" si="4046"/>
        <v>0.18570889592436662</v>
      </c>
      <c r="X8371">
        <f t="shared" si="4061"/>
        <v>0.18570889592436662</v>
      </c>
      <c r="Y8371" cm="1">
        <f t="array" ref="Y8371">_xlfn.IFS(X8371=U8371,1,X8371=V8371,2,X8371=W8371,3)</f>
        <v>3</v>
      </c>
      <c r="Z8371">
        <f t="shared" si="4047"/>
        <v>0.64036464957737826</v>
      </c>
      <c r="AA8371">
        <f t="shared" si="4048"/>
        <v>0.78859264492223968</v>
      </c>
      <c r="AB8371">
        <f t="shared" si="4049"/>
        <v>0.18104940928220065</v>
      </c>
      <c r="AC8371">
        <f t="shared" si="4062"/>
        <v>0.18104940928220065</v>
      </c>
      <c r="AD8371" cm="1">
        <f t="array" ref="AD8371">_xlfn.IFS(AC8371=Z8371,1,AC8371=AA8371,2,AC8371=AB8371,3)</f>
        <v>3</v>
      </c>
      <c r="AE8371">
        <f t="shared" si="4050"/>
        <v>0.65451480296308329</v>
      </c>
      <c r="AF8371">
        <f t="shared" si="4051"/>
        <v>0.7884785963101637</v>
      </c>
      <c r="AG8371">
        <f t="shared" si="4052"/>
        <v>0.17908359497282292</v>
      </c>
      <c r="AH8371">
        <f t="shared" si="4063"/>
        <v>0.17908359497282292</v>
      </c>
      <c r="AI8371" cm="1">
        <f t="array" ref="AI8371">_xlfn.IFS(AH8371=AE8371,1,AH8371=AF8371,2,AH8371=AG8371,3)</f>
        <v>3</v>
      </c>
      <c r="AJ8371">
        <f t="shared" si="4053"/>
        <v>0.66504548532477203</v>
      </c>
      <c r="AK8371">
        <f t="shared" si="4054"/>
        <v>0.78835032874331534</v>
      </c>
      <c r="AL8371">
        <f t="shared" si="4055"/>
        <v>0.17846793389325247</v>
      </c>
      <c r="AM8371">
        <f t="shared" si="4064"/>
        <v>0.17846793389325247</v>
      </c>
      <c r="AN8371" cm="1">
        <f t="array" ref="AN8371">_xlfn.IFS(AM8371=AJ8371,1,AM8371=AK8371,2,AM8371=AL8371,3)</f>
        <v>3</v>
      </c>
      <c r="AO8371">
        <f t="shared" si="4056"/>
        <v>0.67179513378525968</v>
      </c>
      <c r="AP8371">
        <f t="shared" si="4057"/>
        <v>0.78739661957430584</v>
      </c>
      <c r="AQ8371">
        <f t="shared" si="4058"/>
        <v>0.17757373824758235</v>
      </c>
      <c r="AR8371">
        <f t="shared" si="4065"/>
        <v>0.17757373824758235</v>
      </c>
      <c r="AS8371" cm="1">
        <f t="array" ref="AS8371">_xlfn.IFS(AR8371=AO8371,1,AR8371=AP8371,2,AR8371=AQ8371,3)</f>
        <v>3</v>
      </c>
    </row>
    <row r="8372" spans="2:45" x14ac:dyDescent="0.55000000000000004">
      <c r="B8372">
        <v>119</v>
      </c>
      <c r="C8372">
        <v>3</v>
      </c>
      <c r="D8372">
        <v>2.4</v>
      </c>
      <c r="F8372">
        <f t="shared" si="4035"/>
        <v>3.2920652785593696E-2</v>
      </c>
      <c r="G8372">
        <f t="shared" si="4036"/>
        <v>0.13043478260869565</v>
      </c>
      <c r="H8372">
        <f t="shared" si="4037"/>
        <v>0.35314685314685312</v>
      </c>
      <c r="I8372">
        <v>1</v>
      </c>
      <c r="K8372">
        <f t="shared" si="4038"/>
        <v>0.44668671053036269</v>
      </c>
      <c r="L8372">
        <f t="shared" si="4039"/>
        <v>0.45901999301549923</v>
      </c>
      <c r="M8372">
        <f t="shared" si="4040"/>
        <v>0.43348762537320595</v>
      </c>
      <c r="N8372">
        <f t="shared" si="4059"/>
        <v>0.43348762537320595</v>
      </c>
      <c r="O8372" cm="1">
        <f t="array" ref="O8372">_xlfn.IFS(N8372=K8372,1,N8372=L8372,2,N8372=M8372,3)</f>
        <v>3</v>
      </c>
      <c r="P8372">
        <f t="shared" si="4041"/>
        <v>0.53538279657793442</v>
      </c>
      <c r="Q8372">
        <f t="shared" si="4042"/>
        <v>0.73844013191885793</v>
      </c>
      <c r="R8372">
        <f t="shared" si="4043"/>
        <v>0.16959367785430915</v>
      </c>
      <c r="S8372">
        <f t="shared" si="4060"/>
        <v>0.16959367785430915</v>
      </c>
      <c r="T8372" cm="1">
        <f t="array" ref="T8372">_xlfn.IFS(S8372=P8372,1,S8372=Q8372,2,S8372=R8372,3)</f>
        <v>3</v>
      </c>
      <c r="U8372">
        <f t="shared" si="4044"/>
        <v>0.58017390207843289</v>
      </c>
      <c r="V8372">
        <f t="shared" si="4045"/>
        <v>0.76342677610116227</v>
      </c>
      <c r="W8372">
        <f t="shared" si="4046"/>
        <v>0.17524122087017288</v>
      </c>
      <c r="X8372">
        <f t="shared" si="4061"/>
        <v>0.17524122087017288</v>
      </c>
      <c r="Y8372" cm="1">
        <f t="array" ref="Y8372">_xlfn.IFS(X8372=U8372,1,X8372=V8372,2,X8372=W8372,3)</f>
        <v>3</v>
      </c>
      <c r="Z8372">
        <f t="shared" si="4047"/>
        <v>0.59840656122677605</v>
      </c>
      <c r="AA8372">
        <f t="shared" si="4048"/>
        <v>0.76535100740127282</v>
      </c>
      <c r="AB8372">
        <f t="shared" si="4049"/>
        <v>0.16993466214265951</v>
      </c>
      <c r="AC8372">
        <f t="shared" si="4062"/>
        <v>0.16993466214265951</v>
      </c>
      <c r="AD8372" cm="1">
        <f t="array" ref="AD8372">_xlfn.IFS(AC8372=Z8372,1,AC8372=AA8372,2,AC8372=AB8372,3)</f>
        <v>3</v>
      </c>
      <c r="AE8372">
        <f t="shared" si="4050"/>
        <v>0.61281133903413099</v>
      </c>
      <c r="AF8372">
        <f t="shared" si="4051"/>
        <v>0.76581068379077732</v>
      </c>
      <c r="AG8372">
        <f t="shared" si="4052"/>
        <v>0.16703942959351151</v>
      </c>
      <c r="AH8372">
        <f t="shared" si="4063"/>
        <v>0.16703942959351151</v>
      </c>
      <c r="AI8372" cm="1">
        <f t="array" ref="AI8372">_xlfn.IFS(AH8372=AE8372,1,AH8372=AF8372,2,AH8372=AG8372,3)</f>
        <v>3</v>
      </c>
      <c r="AJ8372">
        <f t="shared" si="4053"/>
        <v>0.62350656358260348</v>
      </c>
      <c r="AK8372">
        <f t="shared" si="4054"/>
        <v>0.76598115446060644</v>
      </c>
      <c r="AL8372">
        <f t="shared" si="4055"/>
        <v>0.16551518885829561</v>
      </c>
      <c r="AM8372">
        <f t="shared" si="4064"/>
        <v>0.16551518885829561</v>
      </c>
      <c r="AN8372" cm="1">
        <f t="array" ref="AN8372">_xlfn.IFS(AM8372=AJ8372,1,AM8372=AK8372,2,AM8372=AL8372,3)</f>
        <v>3</v>
      </c>
      <c r="AO8372">
        <f t="shared" si="4056"/>
        <v>0.63036636899340837</v>
      </c>
      <c r="AP8372">
        <f t="shared" si="4057"/>
        <v>0.76524538814720522</v>
      </c>
      <c r="AQ8372">
        <f t="shared" si="4058"/>
        <v>0.16390794241595291</v>
      </c>
      <c r="AR8372">
        <f t="shared" si="4065"/>
        <v>0.16390794241595291</v>
      </c>
      <c r="AS8372" cm="1">
        <f t="array" ref="AS8372">_xlfn.IFS(AR8372=AO8372,1,AR8372=AP8372,2,AR8372=AQ8372,3)</f>
        <v>3</v>
      </c>
    </row>
    <row r="8373" spans="2:45" x14ac:dyDescent="0.55000000000000004">
      <c r="B8373">
        <v>99</v>
      </c>
      <c r="C8373">
        <v>4</v>
      </c>
      <c r="D8373">
        <v>2.2000000000000002</v>
      </c>
      <c r="F8373">
        <f t="shared" si="4035"/>
        <v>2.7293190770962296E-2</v>
      </c>
      <c r="G8373">
        <f t="shared" si="4036"/>
        <v>0.17391304347826086</v>
      </c>
      <c r="H8373">
        <f t="shared" si="4037"/>
        <v>0.34965034965034963</v>
      </c>
      <c r="I8373">
        <v>2</v>
      </c>
      <c r="K8373">
        <f t="shared" si="4038"/>
        <v>0.41504801440685746</v>
      </c>
      <c r="L8373">
        <f t="shared" si="4039"/>
        <v>0.42759834851948569</v>
      </c>
      <c r="M8373">
        <f t="shared" si="4040"/>
        <v>0.40239498378311789</v>
      </c>
      <c r="N8373">
        <f t="shared" si="4059"/>
        <v>0.40239498378311789</v>
      </c>
      <c r="O8373" cm="1">
        <f t="array" ref="O8373">_xlfn.IFS(N8373=K8373,1,N8373=L8373,2,N8373=M8373,3)</f>
        <v>3</v>
      </c>
      <c r="P8373">
        <f t="shared" si="4041"/>
        <v>0.49252211305388754</v>
      </c>
      <c r="Q8373">
        <f t="shared" si="4042"/>
        <v>0.70617496641119493</v>
      </c>
      <c r="R8373">
        <f t="shared" si="4043"/>
        <v>0.15592486629672986</v>
      </c>
      <c r="S8373">
        <f t="shared" si="4060"/>
        <v>0.15592486629672986</v>
      </c>
      <c r="T8373" cm="1">
        <f t="array" ref="T8373">_xlfn.IFS(S8373=P8373,1,S8373=Q8373,2,S8373=R8373,3)</f>
        <v>3</v>
      </c>
      <c r="U8373">
        <f t="shared" si="4044"/>
        <v>0.53739573026346887</v>
      </c>
      <c r="V8373">
        <f t="shared" si="4045"/>
        <v>0.73468612111480169</v>
      </c>
      <c r="W8373">
        <f t="shared" si="4046"/>
        <v>0.16859175453733702</v>
      </c>
      <c r="X8373">
        <f t="shared" si="4061"/>
        <v>0.16859175453733702</v>
      </c>
      <c r="Y8373" cm="1">
        <f t="array" ref="Y8373">_xlfn.IFS(X8373=U8373,1,X8373=V8373,2,X8373=W8373,3)</f>
        <v>3</v>
      </c>
      <c r="Z8373">
        <f t="shared" si="4047"/>
        <v>0.55585835198137545</v>
      </c>
      <c r="AA8373">
        <f t="shared" si="4048"/>
        <v>0.73764960796992285</v>
      </c>
      <c r="AB8373">
        <f t="shared" si="4049"/>
        <v>0.16303493866630364</v>
      </c>
      <c r="AC8373">
        <f t="shared" si="4062"/>
        <v>0.16303493866630364</v>
      </c>
      <c r="AD8373" cm="1">
        <f t="array" ref="AD8373">_xlfn.IFS(AC8373=Z8373,1,AC8373=AA8373,2,AC8373=AB8373,3)</f>
        <v>3</v>
      </c>
      <c r="AE8373">
        <f t="shared" si="4050"/>
        <v>0.57039964233579321</v>
      </c>
      <c r="AF8373">
        <f t="shared" si="4051"/>
        <v>0.73860854152616595</v>
      </c>
      <c r="AG8373">
        <f t="shared" si="4052"/>
        <v>0.15934789200766239</v>
      </c>
      <c r="AH8373">
        <f t="shared" si="4063"/>
        <v>0.15934789200766239</v>
      </c>
      <c r="AI8373" cm="1">
        <f t="array" ref="AI8373">_xlfn.IFS(AH8373=AE8373,1,AH8373=AF8373,2,AH8373=AG8373,3)</f>
        <v>3</v>
      </c>
      <c r="AJ8373">
        <f t="shared" si="4053"/>
        <v>0.58118787331564836</v>
      </c>
      <c r="AK8373">
        <f t="shared" si="4054"/>
        <v>0.73904041822638344</v>
      </c>
      <c r="AL8373">
        <f t="shared" si="4055"/>
        <v>0.15694766203797084</v>
      </c>
      <c r="AM8373">
        <f t="shared" si="4064"/>
        <v>0.15694766203797084</v>
      </c>
      <c r="AN8373" cm="1">
        <f t="array" ref="AN8373">_xlfn.IFS(AM8373=AJ8373,1,AM8373=AK8373,2,AM8373=AL8373,3)</f>
        <v>3</v>
      </c>
      <c r="AO8373">
        <f t="shared" si="4056"/>
        <v>0.5881116209802425</v>
      </c>
      <c r="AP8373">
        <f t="shared" si="4057"/>
        <v>0.73850063538267963</v>
      </c>
      <c r="AQ8373">
        <f t="shared" si="4058"/>
        <v>0.15468532938432061</v>
      </c>
      <c r="AR8373">
        <f t="shared" si="4065"/>
        <v>0.15468532938432061</v>
      </c>
      <c r="AS8373" cm="1">
        <f t="array" ref="AS8373">_xlfn.IFS(AR8373=AO8373,1,AR8373=AP8373,2,AR8373=AQ8373,3)</f>
        <v>3</v>
      </c>
    </row>
    <row r="8374" spans="2:45" x14ac:dyDescent="0.55000000000000004">
      <c r="B8374">
        <v>115</v>
      </c>
      <c r="C8374">
        <v>5</v>
      </c>
      <c r="D8374">
        <v>2.1</v>
      </c>
      <c r="F8374">
        <f t="shared" si="4035"/>
        <v>3.1795160382667415E-2</v>
      </c>
      <c r="G8374">
        <f t="shared" si="4036"/>
        <v>0.21739130434782608</v>
      </c>
      <c r="H8374">
        <f t="shared" si="4037"/>
        <v>0.34790209790209792</v>
      </c>
      <c r="I8374">
        <v>2</v>
      </c>
      <c r="K8374">
        <f t="shared" si="4038"/>
        <v>0.38034522366238915</v>
      </c>
      <c r="L8374">
        <f t="shared" si="4039"/>
        <v>0.39302855859283942</v>
      </c>
      <c r="M8374">
        <f t="shared" si="4040"/>
        <v>0.36824815473853861</v>
      </c>
      <c r="N8374">
        <f t="shared" si="4059"/>
        <v>0.36824815473853861</v>
      </c>
      <c r="O8374" cm="1">
        <f t="array" ref="O8374">_xlfn.IFS(N8374=K8374,1,N8374=L8374,2,N8374=M8374,3)</f>
        <v>3</v>
      </c>
      <c r="P8374">
        <f t="shared" si="4041"/>
        <v>0.448780849676436</v>
      </c>
      <c r="Q8374">
        <f t="shared" si="4042"/>
        <v>0.67006562122139546</v>
      </c>
      <c r="R8374">
        <f t="shared" si="4043"/>
        <v>0.14683665609415794</v>
      </c>
      <c r="S8374">
        <f t="shared" si="4060"/>
        <v>0.14683665609415794</v>
      </c>
      <c r="T8374" cm="1">
        <f t="array" ref="T8374">_xlfn.IFS(S8374=P8374,1,S8374=Q8374,2,S8374=R8374,3)</f>
        <v>3</v>
      </c>
      <c r="U8374">
        <f t="shared" si="4044"/>
        <v>0.49365431704667045</v>
      </c>
      <c r="V8374">
        <f t="shared" si="4045"/>
        <v>0.70168943693487618</v>
      </c>
      <c r="W8374">
        <f t="shared" si="4046"/>
        <v>0.1664659559458552</v>
      </c>
      <c r="X8374">
        <f t="shared" si="4061"/>
        <v>0.1664659559458552</v>
      </c>
      <c r="Y8374" cm="1">
        <f t="array" ref="Y8374">_xlfn.IFS(X8374=U8374,1,X8374=V8374,2,X8374=W8374,3)</f>
        <v>3</v>
      </c>
      <c r="Z8374">
        <f t="shared" si="4047"/>
        <v>0.51214509072999459</v>
      </c>
      <c r="AA8374">
        <f t="shared" si="4048"/>
        <v>0.70557790622669525</v>
      </c>
      <c r="AB8374">
        <f t="shared" si="4049"/>
        <v>0.1611057479211758</v>
      </c>
      <c r="AC8374">
        <f t="shared" si="4062"/>
        <v>0.1611057479211758</v>
      </c>
      <c r="AD8374" cm="1">
        <f t="array" ref="AD8374">_xlfn.IFS(AC8374=Z8374,1,AC8374=AA8374,2,AC8374=AB8374,3)</f>
        <v>3</v>
      </c>
      <c r="AE8374">
        <f t="shared" si="4050"/>
        <v>0.52673683860622122</v>
      </c>
      <c r="AF8374">
        <f t="shared" si="4051"/>
        <v>0.70697547265526461</v>
      </c>
      <c r="AG8374">
        <f t="shared" si="4052"/>
        <v>0.15682533093836074</v>
      </c>
      <c r="AH8374">
        <f t="shared" si="4063"/>
        <v>0.15682533093836074</v>
      </c>
      <c r="AI8374" cm="1">
        <f t="array" ref="AI8374">_xlfn.IFS(AH8374=AE8374,1,AH8374=AF8374,2,AH8374=AG8374,3)</f>
        <v>3</v>
      </c>
      <c r="AJ8374">
        <f t="shared" si="4053"/>
        <v>0.53756676766381717</v>
      </c>
      <c r="AK8374">
        <f t="shared" si="4054"/>
        <v>0.70763902318578686</v>
      </c>
      <c r="AL8374">
        <f t="shared" si="4055"/>
        <v>0.15364423412619191</v>
      </c>
      <c r="AM8374">
        <f t="shared" si="4064"/>
        <v>0.15364423412619191</v>
      </c>
      <c r="AN8374" cm="1">
        <f t="array" ref="AN8374">_xlfn.IFS(AM8374=AJ8374,1,AM8374=AK8374,2,AM8374=AL8374,3)</f>
        <v>3</v>
      </c>
      <c r="AO8374">
        <f t="shared" si="4056"/>
        <v>0.54451936565877335</v>
      </c>
      <c r="AP8374">
        <f t="shared" si="4057"/>
        <v>0.70727979943385866</v>
      </c>
      <c r="AQ8374">
        <f t="shared" si="4058"/>
        <v>0.15083903067516974</v>
      </c>
      <c r="AR8374">
        <f t="shared" si="4065"/>
        <v>0.15083903067516974</v>
      </c>
      <c r="AS8374" cm="1">
        <f t="array" ref="AS8374">_xlfn.IFS(AR8374=AO8374,1,AR8374=AP8374,2,AR8374=AQ8374,3)</f>
        <v>3</v>
      </c>
    </row>
    <row r="8375" spans="2:45" x14ac:dyDescent="0.55000000000000004">
      <c r="B8375">
        <v>339</v>
      </c>
      <c r="C8375">
        <v>6</v>
      </c>
      <c r="D8375">
        <v>1.8</v>
      </c>
      <c r="F8375">
        <f t="shared" si="4035"/>
        <v>9.4822734946539117E-2</v>
      </c>
      <c r="G8375">
        <f t="shared" si="4036"/>
        <v>0.2608695652173913</v>
      </c>
      <c r="H8375">
        <f t="shared" si="4037"/>
        <v>0.34265734265734266</v>
      </c>
      <c r="I8375">
        <v>1</v>
      </c>
      <c r="K8375">
        <f t="shared" si="4038"/>
        <v>0.32588689938841486</v>
      </c>
      <c r="L8375">
        <f t="shared" si="4039"/>
        <v>0.33827280584205843</v>
      </c>
      <c r="M8375">
        <f t="shared" si="4040"/>
        <v>0.31377881394886309</v>
      </c>
      <c r="N8375">
        <f t="shared" si="4059"/>
        <v>0.31377881394886309</v>
      </c>
      <c r="O8375" cm="1">
        <f t="array" ref="O8375">_xlfn.IFS(N8375=K8375,1,N8375=L8375,2,N8375=M8375,3)</f>
        <v>3</v>
      </c>
      <c r="P8375">
        <f t="shared" si="4041"/>
        <v>0.40284768876217808</v>
      </c>
      <c r="Q8375">
        <f t="shared" si="4042"/>
        <v>0.61270280496781626</v>
      </c>
      <c r="R8375">
        <f t="shared" si="4043"/>
        <v>0.13421166000302659</v>
      </c>
      <c r="S8375">
        <f t="shared" si="4060"/>
        <v>0.13421166000302659</v>
      </c>
      <c r="T8375" cm="1">
        <f t="array" ref="T8375">_xlfn.IFS(S8375=P8375,1,S8375=Q8375,2,S8375=R8375,3)</f>
        <v>3</v>
      </c>
      <c r="U8375">
        <f t="shared" si="4044"/>
        <v>0.44681422679020033</v>
      </c>
      <c r="V8375">
        <f t="shared" si="4045"/>
        <v>0.64466733502954565</v>
      </c>
      <c r="W8375">
        <f t="shared" si="4046"/>
        <v>0.16139628732082895</v>
      </c>
      <c r="X8375">
        <f t="shared" si="4061"/>
        <v>0.16139628732082895</v>
      </c>
      <c r="Y8375" cm="1">
        <f t="array" ref="Y8375">_xlfn.IFS(X8375=U8375,1,X8375=V8375,2,X8375=W8375,3)</f>
        <v>3</v>
      </c>
      <c r="Z8375">
        <f t="shared" si="4047"/>
        <v>0.46425204639161405</v>
      </c>
      <c r="AA8375">
        <f t="shared" si="4048"/>
        <v>0.64864668289850913</v>
      </c>
      <c r="AB8375">
        <f t="shared" si="4049"/>
        <v>0.15760681980244456</v>
      </c>
      <c r="AC8375">
        <f t="shared" si="4062"/>
        <v>0.15760681980244456</v>
      </c>
      <c r="AD8375" cm="1">
        <f t="array" ref="AD8375">_xlfn.IFS(AC8375=Z8375,1,AC8375=AA8375,2,AC8375=AB8375,3)</f>
        <v>3</v>
      </c>
      <c r="AE8375">
        <f t="shared" si="4050"/>
        <v>0.47851636579649459</v>
      </c>
      <c r="AF8375">
        <f t="shared" si="4051"/>
        <v>0.65002636240173306</v>
      </c>
      <c r="AG8375">
        <f t="shared" si="4052"/>
        <v>0.15308386636337934</v>
      </c>
      <c r="AH8375">
        <f t="shared" si="4063"/>
        <v>0.15308386636337934</v>
      </c>
      <c r="AI8375" cm="1">
        <f t="array" ref="AI8375">_xlfn.IFS(AH8375=AE8375,1,AH8375=AF8375,2,AH8375=AG8375,3)</f>
        <v>3</v>
      </c>
      <c r="AJ8375">
        <f t="shared" si="4053"/>
        <v>0.48913794517219694</v>
      </c>
      <c r="AK8375">
        <f t="shared" si="4054"/>
        <v>0.65069778276045842</v>
      </c>
      <c r="AL8375">
        <f t="shared" si="4055"/>
        <v>0.14924335487824036</v>
      </c>
      <c r="AM8375">
        <f t="shared" si="4064"/>
        <v>0.14924335487824036</v>
      </c>
      <c r="AN8375" cm="1">
        <f t="array" ref="AN8375">_xlfn.IFS(AM8375=AJ8375,1,AM8375=AK8375,2,AM8375=AL8375,3)</f>
        <v>3</v>
      </c>
      <c r="AO8375">
        <f t="shared" si="4056"/>
        <v>0.49592814625719928</v>
      </c>
      <c r="AP8375">
        <f t="shared" si="4057"/>
        <v>0.65039645578180261</v>
      </c>
      <c r="AQ8375">
        <f t="shared" si="4058"/>
        <v>0.14612398282271594</v>
      </c>
      <c r="AR8375">
        <f t="shared" si="4065"/>
        <v>0.14612398282271594</v>
      </c>
      <c r="AS8375" cm="1">
        <f t="array" ref="AS8375">_xlfn.IFS(AR8375=AO8375,1,AR8375=AP8375,2,AR8375=AQ8375,3)</f>
        <v>3</v>
      </c>
    </row>
    <row r="8376" spans="2:45" x14ac:dyDescent="0.55000000000000004">
      <c r="B8376">
        <v>819</v>
      </c>
      <c r="C8376">
        <v>7</v>
      </c>
      <c r="D8376">
        <v>1.7</v>
      </c>
      <c r="F8376">
        <f t="shared" si="4035"/>
        <v>0.22988182329769274</v>
      </c>
      <c r="G8376">
        <f t="shared" si="4036"/>
        <v>0.30434782608695654</v>
      </c>
      <c r="H8376">
        <f t="shared" si="4037"/>
        <v>0.34090909090909088</v>
      </c>
      <c r="I8376">
        <v>3</v>
      </c>
      <c r="K8376">
        <f t="shared" si="4038"/>
        <v>0.27740669704357196</v>
      </c>
      <c r="L8376">
        <f t="shared" si="4039"/>
        <v>0.28721517999342616</v>
      </c>
      <c r="M8376">
        <f t="shared" si="4040"/>
        <v>0.26566586028418604</v>
      </c>
      <c r="N8376">
        <f t="shared" si="4059"/>
        <v>0.26566586028418604</v>
      </c>
      <c r="O8376" cm="1">
        <f t="array" ref="O8376">_xlfn.IFS(N8376=K8376,1,N8376=L8376,2,N8376=M8376,3)</f>
        <v>3</v>
      </c>
      <c r="P8376">
        <f t="shared" si="4041"/>
        <v>0.38928465093516068</v>
      </c>
      <c r="Q8376">
        <f t="shared" si="4042"/>
        <v>0.54163598632031995</v>
      </c>
      <c r="R8376">
        <f t="shared" si="4043"/>
        <v>0.19244943527327771</v>
      </c>
      <c r="S8376">
        <f t="shared" si="4060"/>
        <v>0.19244943527327771</v>
      </c>
      <c r="T8376" cm="1">
        <f t="array" ref="T8376">_xlfn.IFS(S8376=P8376,1,S8376=Q8376,2,S8376=R8376,3)</f>
        <v>3</v>
      </c>
      <c r="U8376">
        <f t="shared" si="4044"/>
        <v>0.42746174437245082</v>
      </c>
      <c r="V8376">
        <f t="shared" si="4045"/>
        <v>0.56798549673399934</v>
      </c>
      <c r="W8376">
        <f t="shared" si="4046"/>
        <v>0.21551727953980057</v>
      </c>
      <c r="X8376">
        <f t="shared" si="4061"/>
        <v>0.21551727953980057</v>
      </c>
      <c r="Y8376" cm="1">
        <f t="array" ref="Y8376">_xlfn.IFS(X8376=U8376,1,X8376=V8376,2,X8376=W8376,3)</f>
        <v>3</v>
      </c>
      <c r="Z8376">
        <f t="shared" si="4047"/>
        <v>0.44071059275245822</v>
      </c>
      <c r="AA8376">
        <f t="shared" si="4048"/>
        <v>0.57048193262367153</v>
      </c>
      <c r="AB8376">
        <f t="shared" si="4049"/>
        <v>0.21543692490708075</v>
      </c>
      <c r="AC8376">
        <f t="shared" si="4062"/>
        <v>0.21543692490708075</v>
      </c>
      <c r="AD8376" cm="1">
        <f t="array" ref="AD8376">_xlfn.IFS(AC8376=Z8376,1,AC8376=AA8376,2,AC8376=AB8376,3)</f>
        <v>3</v>
      </c>
      <c r="AE8376">
        <f t="shared" si="4050"/>
        <v>0.45293258516873491</v>
      </c>
      <c r="AF8376">
        <f t="shared" si="4051"/>
        <v>0.57102021343530074</v>
      </c>
      <c r="AG8376">
        <f t="shared" si="4052"/>
        <v>0.21256216264724212</v>
      </c>
      <c r="AH8376">
        <f t="shared" si="4063"/>
        <v>0.21256216264724212</v>
      </c>
      <c r="AI8376" cm="1">
        <f t="array" ref="AI8376">_xlfn.IFS(AH8376=AE8376,1,AH8376=AF8376,2,AH8376=AG8376,3)</f>
        <v>3</v>
      </c>
      <c r="AJ8376">
        <f t="shared" si="4053"/>
        <v>0.46219219347401946</v>
      </c>
      <c r="AK8376">
        <f t="shared" si="4054"/>
        <v>0.57129504379781093</v>
      </c>
      <c r="AL8376">
        <f t="shared" si="4055"/>
        <v>0.20967419114224092</v>
      </c>
      <c r="AM8376">
        <f t="shared" si="4064"/>
        <v>0.20967419114224092</v>
      </c>
      <c r="AN8376" cm="1">
        <f t="array" ref="AN8376">_xlfn.IFS(AM8376=AJ8376,1,AM8376=AK8376,2,AM8376=AL8376,3)</f>
        <v>3</v>
      </c>
      <c r="AO8376">
        <f t="shared" si="4056"/>
        <v>0.46806086489515059</v>
      </c>
      <c r="AP8376">
        <f t="shared" si="4057"/>
        <v>0.57083848229599499</v>
      </c>
      <c r="AQ8376">
        <f t="shared" si="4058"/>
        <v>0.20764418664511644</v>
      </c>
      <c r="AR8376">
        <f t="shared" si="4065"/>
        <v>0.20764418664511644</v>
      </c>
      <c r="AS8376" cm="1">
        <f t="array" ref="AS8376">_xlfn.IFS(AR8376=AO8376,1,AR8376=AP8376,2,AR8376=AQ8376,3)</f>
        <v>3</v>
      </c>
    </row>
    <row r="8377" spans="2:45" x14ac:dyDescent="0.55000000000000004">
      <c r="B8377">
        <v>1524</v>
      </c>
      <c r="C8377">
        <v>8</v>
      </c>
      <c r="D8377">
        <v>2</v>
      </c>
      <c r="F8377">
        <f t="shared" si="4035"/>
        <v>0.42824985931344961</v>
      </c>
      <c r="G8377">
        <f t="shared" si="4036"/>
        <v>0.34782608695652173</v>
      </c>
      <c r="H8377">
        <f t="shared" si="4037"/>
        <v>0.34615384615384615</v>
      </c>
      <c r="I8377">
        <v>1</v>
      </c>
      <c r="K8377">
        <f t="shared" si="4038"/>
        <v>0.3315369679844144</v>
      </c>
      <c r="L8377">
        <f t="shared" si="4039"/>
        <v>0.33428205381349263</v>
      </c>
      <c r="M8377">
        <f t="shared" si="4040"/>
        <v>0.32399971253607418</v>
      </c>
      <c r="N8377">
        <f t="shared" si="4059"/>
        <v>0.32399971253607418</v>
      </c>
      <c r="O8377" cm="1">
        <f t="array" ref="O8377">_xlfn.IFS(N8377=K8377,1,N8377=L8377,2,N8377=M8377,3)</f>
        <v>3</v>
      </c>
      <c r="P8377">
        <f t="shared" si="4041"/>
        <v>0.47063021344557393</v>
      </c>
      <c r="Q8377">
        <f t="shared" si="4042"/>
        <v>0.50715018926542266</v>
      </c>
      <c r="R8377">
        <f t="shared" si="4043"/>
        <v>0.36125314637845951</v>
      </c>
      <c r="S8377">
        <f t="shared" si="4060"/>
        <v>0.36125314637845951</v>
      </c>
      <c r="T8377" cm="1">
        <f t="array" ref="T8377">_xlfn.IFS(S8377=P8377,1,S8377=Q8377,2,S8377=R8377,3)</f>
        <v>3</v>
      </c>
      <c r="U8377">
        <f t="shared" si="4044"/>
        <v>0.49538434100088591</v>
      </c>
      <c r="V8377">
        <f t="shared" si="4045"/>
        <v>0.51783643793871836</v>
      </c>
      <c r="W8377">
        <f t="shared" si="4046"/>
        <v>0.37507104292235238</v>
      </c>
      <c r="X8377">
        <f t="shared" si="4061"/>
        <v>0.37507104292235238</v>
      </c>
      <c r="Y8377" cm="1">
        <f t="array" ref="Y8377">_xlfn.IFS(X8377=U8377,1,X8377=V8377,2,X8377=W8377,3)</f>
        <v>3</v>
      </c>
      <c r="Z8377">
        <f t="shared" si="4047"/>
        <v>0.50090583712646919</v>
      </c>
      <c r="AA8377">
        <f t="shared" si="4048"/>
        <v>0.5165711626567987</v>
      </c>
      <c r="AB8377">
        <f t="shared" si="4049"/>
        <v>0.3773589813909623</v>
      </c>
      <c r="AC8377">
        <f t="shared" si="4062"/>
        <v>0.3773589813909623</v>
      </c>
      <c r="AD8377" cm="1">
        <f t="array" ref="AD8377">_xlfn.IFS(AC8377=Z8377,1,AC8377=AA8377,2,AC8377=AB8377,3)</f>
        <v>3</v>
      </c>
      <c r="AE8377">
        <f t="shared" si="4050"/>
        <v>0.50841162309900312</v>
      </c>
      <c r="AF8377">
        <f t="shared" si="4051"/>
        <v>0.51513758278073873</v>
      </c>
      <c r="AG8377">
        <f t="shared" si="4052"/>
        <v>0.37625520484454766</v>
      </c>
      <c r="AH8377">
        <f t="shared" si="4063"/>
        <v>0.37625520484454766</v>
      </c>
      <c r="AI8377" cm="1">
        <f t="array" ref="AI8377">_xlfn.IFS(AH8377=AE8377,1,AH8377=AF8377,2,AH8377=AG8377,3)</f>
        <v>3</v>
      </c>
      <c r="AJ8377">
        <f t="shared" si="4053"/>
        <v>0.51439361820606244</v>
      </c>
      <c r="AK8377">
        <f t="shared" si="4054"/>
        <v>0.51445607110680258</v>
      </c>
      <c r="AL8377">
        <f t="shared" si="4055"/>
        <v>0.3747203038563714</v>
      </c>
      <c r="AM8377">
        <f t="shared" si="4064"/>
        <v>0.3747203038563714</v>
      </c>
      <c r="AN8377" cm="1">
        <f t="array" ref="AN8377">_xlfn.IFS(AM8377=AJ8377,1,AM8377=AK8377,2,AM8377=AL8377,3)</f>
        <v>3</v>
      </c>
      <c r="AO8377">
        <f t="shared" si="4056"/>
        <v>0.51811880446756309</v>
      </c>
      <c r="AP8377">
        <f t="shared" si="4057"/>
        <v>0.51359704860352939</v>
      </c>
      <c r="AQ8377">
        <f t="shared" si="4058"/>
        <v>0.37388108916981161</v>
      </c>
      <c r="AR8377">
        <f t="shared" si="4065"/>
        <v>0.37388108916981161</v>
      </c>
      <c r="AS8377" cm="1">
        <f t="array" ref="AS8377">_xlfn.IFS(AR8377=AO8377,1,AR8377=AP8377,2,AR8377=AQ8377,3)</f>
        <v>3</v>
      </c>
    </row>
    <row r="8378" spans="2:45" x14ac:dyDescent="0.55000000000000004">
      <c r="B8378">
        <v>795</v>
      </c>
      <c r="C8378">
        <v>9</v>
      </c>
      <c r="D8378">
        <v>3.1</v>
      </c>
      <c r="F8378">
        <f t="shared" si="4035"/>
        <v>0.22312886888013506</v>
      </c>
      <c r="G8378">
        <f t="shared" si="4036"/>
        <v>0.39130434782608697</v>
      </c>
      <c r="H8378">
        <f t="shared" si="4037"/>
        <v>0.36538461538461542</v>
      </c>
      <c r="I8378">
        <v>1</v>
      </c>
      <c r="K8378">
        <f t="shared" si="4038"/>
        <v>0.2022560225073107</v>
      </c>
      <c r="L8378">
        <f t="shared" si="4039"/>
        <v>0.21161947789391866</v>
      </c>
      <c r="M8378">
        <f t="shared" si="4040"/>
        <v>0.19287959305442759</v>
      </c>
      <c r="N8378">
        <f t="shared" si="4059"/>
        <v>0.19287959305442759</v>
      </c>
      <c r="O8378" cm="1">
        <f t="array" ref="O8378">_xlfn.IFS(N8378=K8378,1,N8378=L8378,2,N8378=M8378,3)</f>
        <v>3</v>
      </c>
      <c r="P8378">
        <f t="shared" si="4041"/>
        <v>0.31016407337739504</v>
      </c>
      <c r="Q8378">
        <f t="shared" si="4042"/>
        <v>0.45935388164185759</v>
      </c>
      <c r="R8378">
        <f t="shared" si="4043"/>
        <v>0.22664484179544045</v>
      </c>
      <c r="S8378">
        <f t="shared" si="4060"/>
        <v>0.22664484179544045</v>
      </c>
      <c r="T8378" cm="1">
        <f t="array" ref="T8378">_xlfn.IFS(S8378=P8378,1,S8378=Q8378,2,S8378=R8378,3)</f>
        <v>3</v>
      </c>
      <c r="U8378">
        <f t="shared" si="4044"/>
        <v>0.34611676693943871</v>
      </c>
      <c r="V8378">
        <f t="shared" si="4045"/>
        <v>0.49277019466103605</v>
      </c>
      <c r="W8378">
        <f t="shared" si="4046"/>
        <v>0.25254841087436836</v>
      </c>
      <c r="X8378">
        <f t="shared" si="4061"/>
        <v>0.25254841087436836</v>
      </c>
      <c r="Y8378" cm="1">
        <f t="array" ref="Y8378">_xlfn.IFS(X8378=U8378,1,X8378=V8378,2,X8378=W8378,3)</f>
        <v>3</v>
      </c>
      <c r="Z8378">
        <f t="shared" si="4047"/>
        <v>0.35696768512799409</v>
      </c>
      <c r="AA8378">
        <f t="shared" si="4048"/>
        <v>0.4975228148667748</v>
      </c>
      <c r="AB8378">
        <f t="shared" si="4049"/>
        <v>0.25299691125466667</v>
      </c>
      <c r="AC8378">
        <f t="shared" si="4062"/>
        <v>0.25299691125466667</v>
      </c>
      <c r="AD8378" cm="1">
        <f t="array" ref="AD8378">_xlfn.IFS(AC8378=Z8378,1,AC8378=AA8378,2,AC8378=AB8378,3)</f>
        <v>3</v>
      </c>
      <c r="AE8378">
        <f t="shared" si="4050"/>
        <v>0.36786404682960733</v>
      </c>
      <c r="AF8378">
        <f t="shared" si="4051"/>
        <v>0.49917135608159774</v>
      </c>
      <c r="AG8378">
        <f t="shared" si="4052"/>
        <v>0.25022466161386692</v>
      </c>
      <c r="AH8378">
        <f t="shared" si="4063"/>
        <v>0.25022466161386692</v>
      </c>
      <c r="AI8378" cm="1">
        <f t="array" ref="AI8378">_xlfn.IFS(AH8378=AE8378,1,AH8378=AF8378,2,AH8378=AG8378,3)</f>
        <v>3</v>
      </c>
      <c r="AJ8378">
        <f t="shared" si="4053"/>
        <v>0.37638829463720663</v>
      </c>
      <c r="AK8378">
        <f t="shared" si="4054"/>
        <v>0.50003374543533297</v>
      </c>
      <c r="AL8378">
        <f t="shared" si="4055"/>
        <v>0.24715527014710387</v>
      </c>
      <c r="AM8378">
        <f t="shared" si="4064"/>
        <v>0.24715527014710387</v>
      </c>
      <c r="AN8378" cm="1">
        <f t="array" ref="AN8378">_xlfn.IFS(AM8378=AJ8378,1,AM8378=AK8378,2,AM8378=AL8378,3)</f>
        <v>3</v>
      </c>
      <c r="AO8378">
        <f t="shared" si="4056"/>
        <v>0.38183913460600066</v>
      </c>
      <c r="AP8378">
        <f t="shared" si="4057"/>
        <v>0.50002440244912838</v>
      </c>
      <c r="AQ8378">
        <f t="shared" si="4058"/>
        <v>0.24506954514779819</v>
      </c>
      <c r="AR8378">
        <f t="shared" si="4065"/>
        <v>0.24506954514779819</v>
      </c>
      <c r="AS8378" cm="1">
        <f t="array" ref="AS8378">_xlfn.IFS(AR8378=AO8378,1,AR8378=AP8378,2,AR8378=AQ8378,3)</f>
        <v>3</v>
      </c>
    </row>
    <row r="8379" spans="2:45" x14ac:dyDescent="0.55000000000000004">
      <c r="B8379">
        <v>586</v>
      </c>
      <c r="C8379">
        <v>10</v>
      </c>
      <c r="D8379">
        <v>5.0999999999999996</v>
      </c>
      <c r="F8379">
        <f t="shared" si="4035"/>
        <v>0.16432189082723692</v>
      </c>
      <c r="G8379">
        <f t="shared" si="4036"/>
        <v>0.43478260869565216</v>
      </c>
      <c r="H8379">
        <f t="shared" si="4037"/>
        <v>0.40034965034965031</v>
      </c>
      <c r="I8379">
        <v>2</v>
      </c>
      <c r="K8379">
        <f t="shared" si="4038"/>
        <v>0.15371977853692245</v>
      </c>
      <c r="L8379">
        <f t="shared" si="4039"/>
        <v>0.16491123533735205</v>
      </c>
      <c r="M8379">
        <f t="shared" si="4040"/>
        <v>0.14598669609830667</v>
      </c>
      <c r="N8379">
        <f t="shared" si="4059"/>
        <v>0.14598669609830667</v>
      </c>
      <c r="O8379" cm="1">
        <f t="array" ref="O8379">_xlfn.IFS(N8379=K8379,1,N8379=L8379,2,N8379=M8379,3)</f>
        <v>3</v>
      </c>
      <c r="P8379">
        <f t="shared" si="4041"/>
        <v>0.25530672669296561</v>
      </c>
      <c r="Q8379">
        <f t="shared" si="4042"/>
        <v>0.42291911521281911</v>
      </c>
      <c r="R8379">
        <f t="shared" si="4043"/>
        <v>0.22843305952150736</v>
      </c>
      <c r="S8379">
        <f t="shared" si="4060"/>
        <v>0.22843305952150736</v>
      </c>
      <c r="T8379" cm="1">
        <f t="array" ref="T8379">_xlfn.IFS(S8379=P8379,1,S8379=Q8379,2,S8379=R8379,3)</f>
        <v>3</v>
      </c>
      <c r="U8379">
        <f t="shared" si="4044"/>
        <v>0.29314515738626151</v>
      </c>
      <c r="V8379">
        <f t="shared" si="4045"/>
        <v>0.46330525574045633</v>
      </c>
      <c r="W8379">
        <f t="shared" si="4046"/>
        <v>0.2558076329651503</v>
      </c>
      <c r="X8379">
        <f t="shared" si="4061"/>
        <v>0.2558076329651503</v>
      </c>
      <c r="Y8379" cm="1">
        <f t="array" ref="Y8379">_xlfn.IFS(X8379=U8379,1,X8379=V8379,2,X8379=W8379,3)</f>
        <v>3</v>
      </c>
      <c r="Z8379">
        <f t="shared" si="4047"/>
        <v>0.30326744021292135</v>
      </c>
      <c r="AA8379">
        <f t="shared" si="4048"/>
        <v>0.47023164685662283</v>
      </c>
      <c r="AB8379">
        <f t="shared" si="4049"/>
        <v>0.25595125768172633</v>
      </c>
      <c r="AC8379">
        <f t="shared" si="4062"/>
        <v>0.25595125768172633</v>
      </c>
      <c r="AD8379" cm="1">
        <f t="array" ref="AD8379">_xlfn.IFS(AC8379=Z8379,1,AC8379=AA8379,2,AC8379=AB8379,3)</f>
        <v>3</v>
      </c>
      <c r="AE8379">
        <f t="shared" si="4050"/>
        <v>0.31353872641204805</v>
      </c>
      <c r="AF8379">
        <f t="shared" si="4051"/>
        <v>0.47304352264191796</v>
      </c>
      <c r="AG8379">
        <f t="shared" si="4052"/>
        <v>0.2531134809950184</v>
      </c>
      <c r="AH8379">
        <f t="shared" si="4063"/>
        <v>0.2531134809950184</v>
      </c>
      <c r="AI8379" cm="1">
        <f t="array" ref="AI8379">_xlfn.IFS(AH8379=AE8379,1,AH8379=AF8379,2,AH8379=AG8379,3)</f>
        <v>3</v>
      </c>
      <c r="AJ8379">
        <f t="shared" si="4053"/>
        <v>0.32188500757039495</v>
      </c>
      <c r="AK8379">
        <f t="shared" si="4054"/>
        <v>0.47449262949186355</v>
      </c>
      <c r="AL8379">
        <f t="shared" si="4055"/>
        <v>0.24990438502594217</v>
      </c>
      <c r="AM8379">
        <f t="shared" si="4064"/>
        <v>0.24990438502594217</v>
      </c>
      <c r="AN8379" cm="1">
        <f t="array" ref="AN8379">_xlfn.IFS(AM8379=AJ8379,1,AM8379=AK8379,2,AM8379=AL8379,3)</f>
        <v>3</v>
      </c>
      <c r="AO8379">
        <f t="shared" si="4056"/>
        <v>0.32733322954102378</v>
      </c>
      <c r="AP8379">
        <f t="shared" si="4057"/>
        <v>0.47483963721961148</v>
      </c>
      <c r="AQ8379">
        <f t="shared" si="4058"/>
        <v>0.2477082601195571</v>
      </c>
      <c r="AR8379">
        <f t="shared" si="4065"/>
        <v>0.2477082601195571</v>
      </c>
      <c r="AS8379" cm="1">
        <f t="array" ref="AS8379">_xlfn.IFS(AR8379=AO8379,1,AR8379=AP8379,2,AR8379=AQ8379,3)</f>
        <v>3</v>
      </c>
    </row>
    <row r="8380" spans="2:45" x14ac:dyDescent="0.55000000000000004">
      <c r="B8380">
        <v>643</v>
      </c>
      <c r="C8380">
        <v>11</v>
      </c>
      <c r="D8380">
        <v>7.2</v>
      </c>
      <c r="F8380">
        <f t="shared" si="4035"/>
        <v>0.18036015756893642</v>
      </c>
      <c r="G8380">
        <f t="shared" si="4036"/>
        <v>0.47826086956521741</v>
      </c>
      <c r="H8380">
        <f t="shared" si="4037"/>
        <v>0.43706293706293703</v>
      </c>
      <c r="I8380">
        <v>1</v>
      </c>
      <c r="K8380">
        <f t="shared" si="4038"/>
        <v>0.10135167026807199</v>
      </c>
      <c r="L8380">
        <f t="shared" si="4039"/>
        <v>0.11137565903095763</v>
      </c>
      <c r="M8380">
        <f t="shared" si="4040"/>
        <v>9.6929196234725484E-2</v>
      </c>
      <c r="N8380">
        <f t="shared" si="4059"/>
        <v>9.6929196234725484E-2</v>
      </c>
      <c r="O8380" cm="1">
        <f t="array" ref="O8380">_xlfn.IFS(N8380=K8380,1,N8380=L8380,2,N8380=M8380,3)</f>
        <v>3</v>
      </c>
      <c r="P8380">
        <f t="shared" si="4041"/>
        <v>0.2391694651687965</v>
      </c>
      <c r="Q8380">
        <f t="shared" si="4042"/>
        <v>0.36424454338693268</v>
      </c>
      <c r="R8380">
        <f t="shared" si="4043"/>
        <v>0.26563358968630124</v>
      </c>
      <c r="S8380">
        <f t="shared" si="4060"/>
        <v>0.2391694651687965</v>
      </c>
      <c r="T8380" cm="1">
        <f t="array" ref="T8380">_xlfn.IFS(S8380=P8380,1,S8380=Q8380,2,S8380=R8380,3)</f>
        <v>1</v>
      </c>
      <c r="U8380">
        <f t="shared" si="4044"/>
        <v>0.27170188703841913</v>
      </c>
      <c r="V8380">
        <f t="shared" si="4045"/>
        <v>0.40572925256756343</v>
      </c>
      <c r="W8380">
        <f t="shared" si="4046"/>
        <v>0.29018438800592172</v>
      </c>
      <c r="X8380">
        <f t="shared" si="4061"/>
        <v>0.27170188703841913</v>
      </c>
      <c r="Y8380" cm="1">
        <f t="array" ref="Y8380">_xlfn.IFS(X8380=U8380,1,X8380=V8380,2,X8380=W8380,3)</f>
        <v>1</v>
      </c>
      <c r="Z8380">
        <f t="shared" si="4047"/>
        <v>0.27676302572336497</v>
      </c>
      <c r="AA8380">
        <f t="shared" si="4048"/>
        <v>0.41332460204728971</v>
      </c>
      <c r="AB8380">
        <f t="shared" si="4049"/>
        <v>0.29114297070717987</v>
      </c>
      <c r="AC8380">
        <f t="shared" si="4062"/>
        <v>0.27676302572336497</v>
      </c>
      <c r="AD8380" cm="1">
        <f t="array" ref="AD8380">_xlfn.IFS(AC8380=Z8380,1,AC8380=AA8380,2,AC8380=AB8380,3)</f>
        <v>1</v>
      </c>
      <c r="AE8380">
        <f t="shared" si="4050"/>
        <v>0.28385603823538497</v>
      </c>
      <c r="AF8380">
        <f t="shared" si="4051"/>
        <v>0.41651550714921043</v>
      </c>
      <c r="AG8380">
        <f t="shared" si="4052"/>
        <v>0.28893405939728023</v>
      </c>
      <c r="AH8380">
        <f t="shared" si="4063"/>
        <v>0.28385603823538497</v>
      </c>
      <c r="AI8380" cm="1">
        <f t="array" ref="AI8380">_xlfn.IFS(AH8380=AE8380,1,AH8380=AF8380,2,AH8380=AG8380,3)</f>
        <v>1</v>
      </c>
      <c r="AJ8380">
        <f t="shared" si="4053"/>
        <v>0.29032591122139967</v>
      </c>
      <c r="AK8380">
        <f t="shared" si="4054"/>
        <v>0.41817084322775133</v>
      </c>
      <c r="AL8380">
        <f t="shared" si="4055"/>
        <v>0.2861629799212741</v>
      </c>
      <c r="AM8380">
        <f t="shared" si="4064"/>
        <v>0.2861629799212741</v>
      </c>
      <c r="AN8380" cm="1">
        <f t="array" ref="AN8380">_xlfn.IFS(AM8380=AJ8380,1,AM8380=AK8380,2,AM8380=AL8380,3)</f>
        <v>3</v>
      </c>
      <c r="AO8380">
        <f t="shared" si="4056"/>
        <v>0.29468205452473584</v>
      </c>
      <c r="AP8380">
        <f t="shared" si="4057"/>
        <v>0.41867376285425129</v>
      </c>
      <c r="AQ8380">
        <f t="shared" si="4058"/>
        <v>0.28437192122972915</v>
      </c>
      <c r="AR8380">
        <f t="shared" si="4065"/>
        <v>0.28437192122972915</v>
      </c>
      <c r="AS8380" cm="1">
        <f t="array" ref="AS8380">_xlfn.IFS(AR8380=AO8380,1,AR8380=AP8380,2,AR8380=AQ8380,3)</f>
        <v>3</v>
      </c>
    </row>
    <row r="8381" spans="2:45" x14ac:dyDescent="0.55000000000000004">
      <c r="B8381">
        <v>752</v>
      </c>
      <c r="C8381">
        <v>12</v>
      </c>
      <c r="D8381">
        <v>9.1</v>
      </c>
      <c r="F8381">
        <f t="shared" si="4035"/>
        <v>0.21102982554867755</v>
      </c>
      <c r="G8381">
        <f t="shared" si="4036"/>
        <v>0.52173913043478259</v>
      </c>
      <c r="H8381">
        <f t="shared" si="4037"/>
        <v>0.47027972027972026</v>
      </c>
      <c r="I8381">
        <v>2</v>
      </c>
      <c r="K8381">
        <f t="shared" si="4038"/>
        <v>6.6132155220304148E-2</v>
      </c>
      <c r="L8381">
        <f t="shared" si="4039"/>
        <v>7.001514830359204E-2</v>
      </c>
      <c r="M8381">
        <f t="shared" si="4040"/>
        <v>7.0236691177508012E-2</v>
      </c>
      <c r="N8381">
        <f t="shared" si="4059"/>
        <v>6.6132155220304148E-2</v>
      </c>
      <c r="O8381" cm="1">
        <f t="array" ref="O8381">_xlfn.IFS(N8381=K8381,1,N8381=L8381,2,N8381=M8381,3)</f>
        <v>1</v>
      </c>
      <c r="P8381">
        <f t="shared" si="4041"/>
        <v>0.24250998631760681</v>
      </c>
      <c r="Q8381">
        <f t="shared" si="4042"/>
        <v>0.30205303469684397</v>
      </c>
      <c r="R8381">
        <f t="shared" si="4043"/>
        <v>0.31398492140584183</v>
      </c>
      <c r="S8381">
        <f t="shared" si="4060"/>
        <v>0.24250998631760681</v>
      </c>
      <c r="T8381" cm="1">
        <f t="array" ref="T8381">_xlfn.IFS(S8381=P8381,1,S8381=Q8381,2,S8381=R8381,3)</f>
        <v>1</v>
      </c>
      <c r="U8381">
        <f t="shared" si="4044"/>
        <v>0.26654622618347257</v>
      </c>
      <c r="V8381">
        <f t="shared" si="4045"/>
        <v>0.34394244873232982</v>
      </c>
      <c r="W8381">
        <f t="shared" si="4046"/>
        <v>0.33569681511932137</v>
      </c>
      <c r="X8381">
        <f t="shared" si="4061"/>
        <v>0.26654622618347257</v>
      </c>
      <c r="Y8381" cm="1">
        <f t="array" ref="Y8381">_xlfn.IFS(X8381=U8381,1,X8381=V8381,2,X8381=W8381,3)</f>
        <v>1</v>
      </c>
      <c r="Z8381">
        <f t="shared" si="4047"/>
        <v>0.26528798676833321</v>
      </c>
      <c r="AA8381">
        <f t="shared" si="4048"/>
        <v>0.35211575564673403</v>
      </c>
      <c r="AB8381">
        <f t="shared" si="4049"/>
        <v>0.33738385026294909</v>
      </c>
      <c r="AC8381">
        <f t="shared" si="4062"/>
        <v>0.26528798676833321</v>
      </c>
      <c r="AD8381" cm="1">
        <f t="array" ref="AD8381">_xlfn.IFS(AC8381=Z8381,1,AC8381=AA8381,2,AC8381=AB8381,3)</f>
        <v>1</v>
      </c>
      <c r="AE8381">
        <f t="shared" si="4050"/>
        <v>0.26821992425294544</v>
      </c>
      <c r="AF8381">
        <f t="shared" si="4051"/>
        <v>0.35562862233147563</v>
      </c>
      <c r="AG8381">
        <f t="shared" si="4052"/>
        <v>0.33573945429411262</v>
      </c>
      <c r="AH8381">
        <f t="shared" si="4063"/>
        <v>0.26821992425294544</v>
      </c>
      <c r="AI8381" cm="1">
        <f t="array" ref="AI8381">_xlfn.IFS(AH8381=AE8381,1,AH8381=AF8381,2,AH8381=AG8381,3)</f>
        <v>1</v>
      </c>
      <c r="AJ8381">
        <f t="shared" si="4053"/>
        <v>0.27207016608960694</v>
      </c>
      <c r="AK8381">
        <f t="shared" si="4054"/>
        <v>0.35747065625182239</v>
      </c>
      <c r="AL8381">
        <f t="shared" si="4055"/>
        <v>0.3333852543730379</v>
      </c>
      <c r="AM8381">
        <f t="shared" si="4064"/>
        <v>0.27207016608960694</v>
      </c>
      <c r="AN8381" cm="1">
        <f t="array" ref="AN8381">_xlfn.IFS(AM8381=AJ8381,1,AM8381=AK8381,2,AM8381=AL8381,3)</f>
        <v>1</v>
      </c>
      <c r="AO8381">
        <f t="shared" si="4056"/>
        <v>0.27484684329674214</v>
      </c>
      <c r="AP8381">
        <f t="shared" si="4057"/>
        <v>0.35814142026713031</v>
      </c>
      <c r="AQ8381">
        <f t="shared" si="4058"/>
        <v>0.33196632166731321</v>
      </c>
      <c r="AR8381">
        <f t="shared" si="4065"/>
        <v>0.27484684329674214</v>
      </c>
      <c r="AS8381" cm="1">
        <f t="array" ref="AS8381">_xlfn.IFS(AR8381=AO8381,1,AR8381=AP8381,2,AR8381=AQ8381,3)</f>
        <v>1</v>
      </c>
    </row>
    <row r="8382" spans="2:45" x14ac:dyDescent="0.55000000000000004">
      <c r="B8382">
        <v>718</v>
      </c>
      <c r="C8382">
        <v>13</v>
      </c>
      <c r="D8382">
        <v>11.7</v>
      </c>
      <c r="F8382">
        <f t="shared" si="4035"/>
        <v>0.20146314012380417</v>
      </c>
      <c r="G8382">
        <f t="shared" si="4036"/>
        <v>0.56521739130434778</v>
      </c>
      <c r="H8382">
        <f t="shared" si="4037"/>
        <v>0.51573426573426573</v>
      </c>
      <c r="I8382">
        <v>3</v>
      </c>
      <c r="K8382">
        <f t="shared" si="4038"/>
        <v>6.4953231784452309E-2</v>
      </c>
      <c r="L8382">
        <f t="shared" si="4039"/>
        <v>5.9815296716151538E-2</v>
      </c>
      <c r="M8382">
        <f t="shared" si="4040"/>
        <v>7.897233376262254E-2</v>
      </c>
      <c r="N8382">
        <f t="shared" si="4059"/>
        <v>5.9815296716151538E-2</v>
      </c>
      <c r="O8382" cm="1">
        <f t="array" ref="O8382">_xlfn.IFS(N8382=K8382,1,N8382=L8382,2,N8382=M8382,3)</f>
        <v>2</v>
      </c>
      <c r="P8382">
        <f t="shared" si="4041"/>
        <v>0.24780348466761951</v>
      </c>
      <c r="Q8382">
        <f t="shared" si="4042"/>
        <v>0.24989769467530137</v>
      </c>
      <c r="R8382">
        <f t="shared" si="4043"/>
        <v>0.35590803452414271</v>
      </c>
      <c r="S8382">
        <f t="shared" si="4060"/>
        <v>0.24780348466761951</v>
      </c>
      <c r="T8382" cm="1">
        <f t="array" ref="T8382">_xlfn.IFS(S8382=P8382,1,S8382=Q8382,2,S8382=R8382,3)</f>
        <v>1</v>
      </c>
      <c r="U8382">
        <f t="shared" si="4044"/>
        <v>0.26447892831454545</v>
      </c>
      <c r="V8382">
        <f t="shared" si="4045"/>
        <v>0.29517465604798526</v>
      </c>
      <c r="W8382">
        <f t="shared" si="4046"/>
        <v>0.3754131298225693</v>
      </c>
      <c r="X8382">
        <f t="shared" si="4061"/>
        <v>0.26447892831454545</v>
      </c>
      <c r="Y8382" cm="1">
        <f t="array" ref="Y8382">_xlfn.IFS(X8382=U8382,1,X8382=V8382,2,X8382=W8382,3)</f>
        <v>1</v>
      </c>
      <c r="Z8382">
        <f t="shared" si="4047"/>
        <v>0.25737734538399654</v>
      </c>
      <c r="AA8382">
        <f t="shared" si="4048"/>
        <v>0.30496293732252122</v>
      </c>
      <c r="AB8382">
        <f t="shared" si="4049"/>
        <v>0.37737168424898204</v>
      </c>
      <c r="AC8382">
        <f t="shared" si="4062"/>
        <v>0.25737734538399654</v>
      </c>
      <c r="AD8382" cm="1">
        <f t="array" ref="AD8382">_xlfn.IFS(AC8382=Z8382,1,AC8382=AA8382,2,AC8382=AB8382,3)</f>
        <v>1</v>
      </c>
      <c r="AE8382">
        <f t="shared" si="4050"/>
        <v>0.25587469373418631</v>
      </c>
      <c r="AF8382">
        <f t="shared" si="4051"/>
        <v>0.30940510686064188</v>
      </c>
      <c r="AG8382">
        <f t="shared" si="4052"/>
        <v>0.37612098131881688</v>
      </c>
      <c r="AH8382">
        <f t="shared" si="4063"/>
        <v>0.25587469373418631</v>
      </c>
      <c r="AI8382" cm="1">
        <f t="array" ref="AI8382">_xlfn.IFS(AH8382=AE8382,1,AH8382=AF8382,2,AH8382=AG8382,3)</f>
        <v>1</v>
      </c>
      <c r="AJ8382">
        <f t="shared" si="4053"/>
        <v>0.25690964432539437</v>
      </c>
      <c r="AK8382">
        <f t="shared" si="4054"/>
        <v>0.31172624122377279</v>
      </c>
      <c r="AL8382">
        <f t="shared" si="4055"/>
        <v>0.37407505844177541</v>
      </c>
      <c r="AM8382">
        <f t="shared" si="4064"/>
        <v>0.25690964432539437</v>
      </c>
      <c r="AN8382" cm="1">
        <f t="array" ref="AN8382">_xlfn.IFS(AM8382=AJ8382,1,AM8382=AK8382,2,AM8382=AL8382,3)</f>
        <v>1</v>
      </c>
      <c r="AO8382">
        <f t="shared" si="4056"/>
        <v>0.25803083878136751</v>
      </c>
      <c r="AP8382">
        <f t="shared" si="4057"/>
        <v>0.31271433024151796</v>
      </c>
      <c r="AQ8382">
        <f t="shared" si="4058"/>
        <v>0.372908504897624</v>
      </c>
      <c r="AR8382">
        <f t="shared" si="4065"/>
        <v>0.25803083878136751</v>
      </c>
      <c r="AS8382" cm="1">
        <f t="array" ref="AS8382">_xlfn.IFS(AR8382=AO8382,1,AR8382=AP8382,2,AR8382=AQ8382,3)</f>
        <v>1</v>
      </c>
    </row>
    <row r="8383" spans="2:45" x14ac:dyDescent="0.55000000000000004">
      <c r="B8383">
        <v>796</v>
      </c>
      <c r="C8383">
        <v>14</v>
      </c>
      <c r="D8383">
        <v>12.8</v>
      </c>
      <c r="F8383">
        <f t="shared" si="4035"/>
        <v>0.22341024198086662</v>
      </c>
      <c r="G8383">
        <f t="shared" si="4036"/>
        <v>0.60869565217391308</v>
      </c>
      <c r="H8383">
        <f t="shared" si="4037"/>
        <v>0.534965034965035</v>
      </c>
      <c r="I8383">
        <v>2</v>
      </c>
      <c r="K8383">
        <f t="shared" si="4038"/>
        <v>0.10819718575218347</v>
      </c>
      <c r="L8383">
        <f t="shared" si="4039"/>
        <v>9.8848659937208788E-2</v>
      </c>
      <c r="M8383">
        <f t="shared" si="4040"/>
        <v>0.12289158309984775</v>
      </c>
      <c r="N8383">
        <f t="shared" si="4059"/>
        <v>9.8848659937208788E-2</v>
      </c>
      <c r="O8383" cm="1">
        <f t="array" ref="O8383">_xlfn.IFS(N8383=K8383,1,N8383=L8383,2,N8383=M8383,3)</f>
        <v>2</v>
      </c>
      <c r="P8383">
        <f t="shared" si="4041"/>
        <v>0.26153194840056687</v>
      </c>
      <c r="Q8383">
        <f t="shared" si="4042"/>
        <v>0.19840791055930759</v>
      </c>
      <c r="R8383">
        <f t="shared" si="4043"/>
        <v>0.40591369566850449</v>
      </c>
      <c r="S8383">
        <f t="shared" si="4060"/>
        <v>0.19840791055930759</v>
      </c>
      <c r="T8383" cm="1">
        <f t="array" ref="T8383">_xlfn.IFS(S8383=P8383,1,S8383=Q8383,2,S8383=R8383,3)</f>
        <v>2</v>
      </c>
      <c r="U8383">
        <f t="shared" si="4044"/>
        <v>0.26964914281486063</v>
      </c>
      <c r="V8383">
        <f t="shared" si="4045"/>
        <v>0.2487138526038622</v>
      </c>
      <c r="W8383">
        <f t="shared" si="4046"/>
        <v>0.42439755586161898</v>
      </c>
      <c r="X8383">
        <f t="shared" si="4061"/>
        <v>0.2487138526038622</v>
      </c>
      <c r="Y8383" cm="1">
        <f t="array" ref="Y8383">_xlfn.IFS(X8383=U8383,1,X8383=V8383,2,X8383=W8383,3)</f>
        <v>2</v>
      </c>
      <c r="Z8383">
        <f t="shared" si="4047"/>
        <v>0.25742127385555647</v>
      </c>
      <c r="AA8383">
        <f t="shared" si="4048"/>
        <v>0.2604067833074844</v>
      </c>
      <c r="AB8383">
        <f t="shared" si="4049"/>
        <v>0.42659572722006378</v>
      </c>
      <c r="AC8383">
        <f t="shared" si="4062"/>
        <v>0.25742127385555647</v>
      </c>
      <c r="AD8383" cm="1">
        <f t="array" ref="AD8383">_xlfn.IFS(AC8383=Z8383,1,AC8383=AA8383,2,AC8383=AB8383,3)</f>
        <v>1</v>
      </c>
      <c r="AE8383">
        <f t="shared" si="4050"/>
        <v>0.25207614579112253</v>
      </c>
      <c r="AF8383">
        <f t="shared" si="4051"/>
        <v>0.26578937087387661</v>
      </c>
      <c r="AG8383">
        <f t="shared" si="4052"/>
        <v>0.42553723265439242</v>
      </c>
      <c r="AH8383">
        <f t="shared" si="4063"/>
        <v>0.25207614579112253</v>
      </c>
      <c r="AI8383" cm="1">
        <f t="array" ref="AI8383">_xlfn.IFS(AH8383=AE8383,1,AH8383=AF8383,2,AH8383=AG8383,3)</f>
        <v>1</v>
      </c>
      <c r="AJ8383">
        <f t="shared" si="4053"/>
        <v>0.25044217623417608</v>
      </c>
      <c r="AK8383">
        <f t="shared" si="4054"/>
        <v>0.26861413103816617</v>
      </c>
      <c r="AL8383">
        <f t="shared" si="4055"/>
        <v>0.4236378377780628</v>
      </c>
      <c r="AM8383">
        <f t="shared" si="4064"/>
        <v>0.25044217623417608</v>
      </c>
      <c r="AN8383" cm="1">
        <f t="array" ref="AN8383">_xlfn.IFS(AM8383=AJ8383,1,AM8383=AK8383,2,AM8383=AL8383,3)</f>
        <v>1</v>
      </c>
      <c r="AO8383">
        <f t="shared" si="4056"/>
        <v>0.24988586537837892</v>
      </c>
      <c r="AP8383">
        <f t="shared" si="4057"/>
        <v>0.27002991714565561</v>
      </c>
      <c r="AQ8383">
        <f t="shared" si="4058"/>
        <v>0.42259628577140362</v>
      </c>
      <c r="AR8383">
        <f t="shared" si="4065"/>
        <v>0.24988586537837892</v>
      </c>
      <c r="AS8383" cm="1">
        <f t="array" ref="AS8383">_xlfn.IFS(AR8383=AO8383,1,AR8383=AP8383,2,AR8383=AQ8383,3)</f>
        <v>1</v>
      </c>
    </row>
    <row r="8384" spans="2:45" x14ac:dyDescent="0.55000000000000004">
      <c r="B8384">
        <v>794</v>
      </c>
      <c r="C8384">
        <v>15</v>
      </c>
      <c r="D8384">
        <v>13.2</v>
      </c>
      <c r="F8384">
        <f t="shared" si="4035"/>
        <v>0.22284749577940349</v>
      </c>
      <c r="G8384">
        <f t="shared" si="4036"/>
        <v>0.65217391304347827</v>
      </c>
      <c r="H8384">
        <f t="shared" si="4037"/>
        <v>0.54195804195804198</v>
      </c>
      <c r="I8384">
        <v>1</v>
      </c>
      <c r="K8384">
        <f t="shared" si="4038"/>
        <v>0.15124823680727509</v>
      </c>
      <c r="L8384">
        <f t="shared" si="4039"/>
        <v>0.14189946217464983</v>
      </c>
      <c r="M8384">
        <f t="shared" si="4040"/>
        <v>0.1660998043519411</v>
      </c>
      <c r="N8384">
        <f t="shared" si="4059"/>
        <v>0.14189946217464983</v>
      </c>
      <c r="O8384" cm="1">
        <f t="array" ref="O8384">_xlfn.IFS(N8384=K8384,1,N8384=L8384,2,N8384=M8384,3)</f>
        <v>2</v>
      </c>
      <c r="P8384">
        <f t="shared" si="4041"/>
        <v>0.26156298956121105</v>
      </c>
      <c r="Q8384">
        <f t="shared" si="4042"/>
        <v>0.16676165666652118</v>
      </c>
      <c r="R8384">
        <f t="shared" si="4043"/>
        <v>0.44829932954495527</v>
      </c>
      <c r="S8384">
        <f t="shared" si="4060"/>
        <v>0.16676165666652118</v>
      </c>
      <c r="T8384" cm="1">
        <f t="array" ref="T8384">_xlfn.IFS(S8384=P8384,1,S8384=Q8384,2,S8384=R8384,3)</f>
        <v>2</v>
      </c>
      <c r="U8384">
        <f t="shared" si="4044"/>
        <v>0.26246245261926882</v>
      </c>
      <c r="V8384">
        <f t="shared" si="4045"/>
        <v>0.22800155754173312</v>
      </c>
      <c r="W8384">
        <f t="shared" si="4046"/>
        <v>0.46692953666630521</v>
      </c>
      <c r="X8384">
        <f t="shared" si="4061"/>
        <v>0.22800155754173312</v>
      </c>
      <c r="Y8384" cm="1">
        <f t="array" ref="Y8384">_xlfn.IFS(X8384=U8384,1,X8384=V8384,2,X8384=W8384,3)</f>
        <v>2</v>
      </c>
      <c r="Z8384">
        <f t="shared" si="4047"/>
        <v>0.24625061954099059</v>
      </c>
      <c r="AA8384">
        <f t="shared" si="4048"/>
        <v>0.242775500550132</v>
      </c>
      <c r="AB8384">
        <f t="shared" si="4049"/>
        <v>0.46904896081026909</v>
      </c>
      <c r="AC8384">
        <f t="shared" si="4062"/>
        <v>0.242775500550132</v>
      </c>
      <c r="AD8384" cm="1">
        <f t="array" ref="AD8384">_xlfn.IFS(AC8384=Z8384,1,AC8384=AA8384,2,AC8384=AB8384,3)</f>
        <v>2</v>
      </c>
      <c r="AE8384">
        <f t="shared" si="4050"/>
        <v>0.237730146429704</v>
      </c>
      <c r="AF8384">
        <f t="shared" si="4051"/>
        <v>0.2496096968565493</v>
      </c>
      <c r="AG8384">
        <f t="shared" si="4052"/>
        <v>0.46796210350161477</v>
      </c>
      <c r="AH8384">
        <f t="shared" si="4063"/>
        <v>0.237730146429704</v>
      </c>
      <c r="AI8384" cm="1">
        <f t="array" ref="AI8384">_xlfn.IFS(AH8384=AE8384,1,AH8384=AF8384,2,AH8384=AG8384,3)</f>
        <v>1</v>
      </c>
      <c r="AJ8384">
        <f t="shared" si="4053"/>
        <v>0.23386653774918664</v>
      </c>
      <c r="AK8384">
        <f t="shared" si="4054"/>
        <v>0.25317850255430463</v>
      </c>
      <c r="AL8384">
        <f t="shared" si="4055"/>
        <v>0.46604049618392096</v>
      </c>
      <c r="AM8384">
        <f t="shared" si="4064"/>
        <v>0.23386653774918664</v>
      </c>
      <c r="AN8384" cm="1">
        <f t="array" ref="AN8384">_xlfn.IFS(AM8384=AJ8384,1,AM8384=AK8384,2,AM8384=AL8384,3)</f>
        <v>1</v>
      </c>
      <c r="AO8384">
        <f t="shared" si="4056"/>
        <v>0.23191960124590372</v>
      </c>
      <c r="AP8384">
        <f t="shared" si="4057"/>
        <v>0.25520761006592779</v>
      </c>
      <c r="AQ8384">
        <f t="shared" si="4058"/>
        <v>0.46497322155312537</v>
      </c>
      <c r="AR8384">
        <f t="shared" si="4065"/>
        <v>0.23191960124590372</v>
      </c>
      <c r="AS8384" cm="1">
        <f t="array" ref="AS8384">_xlfn.IFS(AR8384=AO8384,1,AR8384=AP8384,2,AR8384=AQ8384,3)</f>
        <v>1</v>
      </c>
    </row>
    <row r="8385" spans="2:45" x14ac:dyDescent="0.55000000000000004">
      <c r="B8385">
        <v>935</v>
      </c>
      <c r="C8385">
        <v>16</v>
      </c>
      <c r="D8385">
        <v>13.2</v>
      </c>
      <c r="F8385">
        <f t="shared" si="4035"/>
        <v>0.26252110298255488</v>
      </c>
      <c r="G8385">
        <f t="shared" si="4036"/>
        <v>0.69565217391304346</v>
      </c>
      <c r="H8385">
        <f t="shared" si="4037"/>
        <v>0.54195804195804198</v>
      </c>
      <c r="I8385">
        <v>3</v>
      </c>
      <c r="K8385">
        <f t="shared" si="4038"/>
        <v>0.20243123367274299</v>
      </c>
      <c r="L8385">
        <f t="shared" si="4039"/>
        <v>0.19217446098466368</v>
      </c>
      <c r="M8385">
        <f t="shared" si="4040"/>
        <v>0.21681215147339872</v>
      </c>
      <c r="N8385">
        <f t="shared" si="4059"/>
        <v>0.19217446098466368</v>
      </c>
      <c r="O8385" cm="1">
        <f t="array" ref="O8385">_xlfn.IFS(N8385=K8385,1,N8385=L8385,2,N8385=M8385,3)</f>
        <v>2</v>
      </c>
      <c r="P8385">
        <f t="shared" si="4041"/>
        <v>0.28691409188710343</v>
      </c>
      <c r="Q8385">
        <f t="shared" si="4042"/>
        <v>0.12322865480532937</v>
      </c>
      <c r="R8385">
        <f t="shared" si="4043"/>
        <v>0.50045374753929761</v>
      </c>
      <c r="S8385">
        <f t="shared" si="4060"/>
        <v>0.12322865480532937</v>
      </c>
      <c r="T8385" cm="1">
        <f t="array" ref="T8385">_xlfn.IFS(S8385=P8385,1,S8385=Q8385,2,S8385=R8385,3)</f>
        <v>2</v>
      </c>
      <c r="U8385">
        <f t="shared" si="4044"/>
        <v>0.27974766239080329</v>
      </c>
      <c r="V8385">
        <f t="shared" si="4045"/>
        <v>0.19458564614512314</v>
      </c>
      <c r="W8385">
        <f t="shared" si="4046"/>
        <v>0.51893435744640426</v>
      </c>
      <c r="X8385">
        <f t="shared" si="4061"/>
        <v>0.19458564614512314</v>
      </c>
      <c r="Y8385" cm="1">
        <f t="array" ref="Y8385">_xlfn.IFS(X8385=U8385,1,X8385=V8385,2,X8385=W8385,3)</f>
        <v>2</v>
      </c>
      <c r="Z8385">
        <f t="shared" si="4047"/>
        <v>0.26001247292679408</v>
      </c>
      <c r="AA8385">
        <f t="shared" si="4048"/>
        <v>0.2120384662597232</v>
      </c>
      <c r="AB8385">
        <f t="shared" si="4049"/>
        <v>0.52121983843732544</v>
      </c>
      <c r="AC8385">
        <f t="shared" si="4062"/>
        <v>0.2120384662597232</v>
      </c>
      <c r="AD8385" cm="1">
        <f t="array" ref="AD8385">_xlfn.IFS(AC8385=Z8385,1,AC8385=AA8385,2,AC8385=AB8385,3)</f>
        <v>2</v>
      </c>
      <c r="AE8385">
        <f t="shared" si="4050"/>
        <v>0.24872817807860298</v>
      </c>
      <c r="AF8385">
        <f t="shared" si="4051"/>
        <v>0.21999462545259998</v>
      </c>
      <c r="AG8385">
        <f t="shared" si="4052"/>
        <v>0.52017962709952847</v>
      </c>
      <c r="AH8385">
        <f t="shared" si="4063"/>
        <v>0.21999462545259998</v>
      </c>
      <c r="AI8385" cm="1">
        <f t="array" ref="AI8385">_xlfn.IFS(AH8385=AE8385,1,AH8385=AF8385,2,AH8385=AG8385,3)</f>
        <v>2</v>
      </c>
      <c r="AJ8385">
        <f t="shared" si="4053"/>
        <v>0.24264015390333568</v>
      </c>
      <c r="AK8385">
        <f t="shared" si="4054"/>
        <v>0.22416740891110523</v>
      </c>
      <c r="AL8385">
        <f t="shared" si="4055"/>
        <v>0.51828571033645998</v>
      </c>
      <c r="AM8385">
        <f t="shared" si="4064"/>
        <v>0.22416740891110523</v>
      </c>
      <c r="AN8385" cm="1">
        <f t="array" ref="AN8385">_xlfn.IFS(AM8385=AJ8385,1,AM8385=AK8385,2,AM8385=AL8385,3)</f>
        <v>2</v>
      </c>
      <c r="AO8385">
        <f t="shared" si="4056"/>
        <v>0.23916844075193064</v>
      </c>
      <c r="AP8385">
        <f t="shared" si="4057"/>
        <v>0.22682983623337988</v>
      </c>
      <c r="AQ8385">
        <f t="shared" si="4058"/>
        <v>0.51724904937963256</v>
      </c>
      <c r="AR8385">
        <f t="shared" si="4065"/>
        <v>0.22682983623337988</v>
      </c>
      <c r="AS8385" cm="1">
        <f t="array" ref="AS8385">_xlfn.IFS(AR8385=AO8385,1,AR8385=AP8385,2,AR8385=AQ8385,3)</f>
        <v>2</v>
      </c>
    </row>
    <row r="8386" spans="2:45" x14ac:dyDescent="0.55000000000000004">
      <c r="B8386">
        <v>1156</v>
      </c>
      <c r="C8386">
        <v>17</v>
      </c>
      <c r="D8386">
        <v>11.4</v>
      </c>
      <c r="F8386">
        <f t="shared" si="4035"/>
        <v>0.32470455824423183</v>
      </c>
      <c r="G8386">
        <f t="shared" si="4036"/>
        <v>0.73913043478260865</v>
      </c>
      <c r="H8386">
        <f t="shared" si="4037"/>
        <v>0.51048951048951052</v>
      </c>
      <c r="I8386">
        <v>3</v>
      </c>
      <c r="K8386">
        <f t="shared" si="4038"/>
        <v>0.26728066569363779</v>
      </c>
      <c r="L8386">
        <f t="shared" si="4039"/>
        <v>0.25721641538368817</v>
      </c>
      <c r="M8386">
        <f t="shared" si="4040"/>
        <v>0.28049689182982157</v>
      </c>
      <c r="N8386">
        <f t="shared" si="4059"/>
        <v>0.25721641538368817</v>
      </c>
      <c r="O8386" cm="1">
        <f t="array" ref="O8386">_xlfn.IFS(N8386=K8386,1,N8386=L8386,2,N8386=M8386,3)</f>
        <v>2</v>
      </c>
      <c r="P8386">
        <f t="shared" si="4041"/>
        <v>0.31769073016919086</v>
      </c>
      <c r="Q8386">
        <f t="shared" si="4042"/>
        <v>0.12724830245150887</v>
      </c>
      <c r="R8386">
        <f t="shared" si="4043"/>
        <v>0.55891937246456413</v>
      </c>
      <c r="S8386">
        <f t="shared" si="4060"/>
        <v>0.12724830245150887</v>
      </c>
      <c r="T8386" cm="1">
        <f t="array" ref="T8386">_xlfn.IFS(S8386=P8386,1,S8386=Q8386,2,S8386=R8386,3)</f>
        <v>2</v>
      </c>
      <c r="U8386">
        <f t="shared" si="4044"/>
        <v>0.30323730687746708</v>
      </c>
      <c r="V8386">
        <f t="shared" si="4045"/>
        <v>0.197891298794172</v>
      </c>
      <c r="W8386">
        <f t="shared" si="4046"/>
        <v>0.5781044208788878</v>
      </c>
      <c r="X8386">
        <f t="shared" si="4061"/>
        <v>0.197891298794172</v>
      </c>
      <c r="Y8386" cm="1">
        <f t="array" ref="Y8386">_xlfn.IFS(X8386=U8386,1,X8386=V8386,2,X8386=W8386,3)</f>
        <v>2</v>
      </c>
      <c r="Z8386">
        <f t="shared" si="4047"/>
        <v>0.28210113939003911</v>
      </c>
      <c r="AA8386">
        <f t="shared" si="4048"/>
        <v>0.21603629866571464</v>
      </c>
      <c r="AB8386">
        <f t="shared" si="4049"/>
        <v>0.58044542894805595</v>
      </c>
      <c r="AC8386">
        <f t="shared" si="4062"/>
        <v>0.21603629866571464</v>
      </c>
      <c r="AD8386" cm="1">
        <f t="array" ref="AD8386">_xlfn.IFS(AC8386=Z8386,1,AC8386=AA8386,2,AC8386=AB8386,3)</f>
        <v>2</v>
      </c>
      <c r="AE8386">
        <f t="shared" si="4050"/>
        <v>0.26988254774364961</v>
      </c>
      <c r="AF8386">
        <f t="shared" si="4051"/>
        <v>0.22409169379849381</v>
      </c>
      <c r="AG8386">
        <f t="shared" si="4052"/>
        <v>0.57929195397193367</v>
      </c>
      <c r="AH8386">
        <f t="shared" si="4063"/>
        <v>0.22409169379849381</v>
      </c>
      <c r="AI8386" cm="1">
        <f t="array" ref="AI8386">_xlfn.IFS(AH8386=AE8386,1,AH8386=AF8386,2,AH8386=AG8386,3)</f>
        <v>2</v>
      </c>
      <c r="AJ8386">
        <f t="shared" si="4053"/>
        <v>0.26271535362648307</v>
      </c>
      <c r="AK8386">
        <f t="shared" si="4054"/>
        <v>0.22838108627829087</v>
      </c>
      <c r="AL8386">
        <f t="shared" si="4055"/>
        <v>0.57730259879246559</v>
      </c>
      <c r="AM8386">
        <f t="shared" si="4064"/>
        <v>0.22838108627829087</v>
      </c>
      <c r="AN8386" cm="1">
        <f t="array" ref="AN8386">_xlfn.IFS(AM8386=AJ8386,1,AM8386=AK8386,2,AM8386=AL8386,3)</f>
        <v>2</v>
      </c>
      <c r="AO8386">
        <f t="shared" si="4056"/>
        <v>0.25838055281285249</v>
      </c>
      <c r="AP8386">
        <f t="shared" si="4057"/>
        <v>0.23148921940466155</v>
      </c>
      <c r="AQ8386">
        <f t="shared" si="4058"/>
        <v>0.57619400064107318</v>
      </c>
      <c r="AR8386">
        <f t="shared" si="4065"/>
        <v>0.23148921940466155</v>
      </c>
      <c r="AS8386" cm="1">
        <f t="array" ref="AS8386">_xlfn.IFS(AR8386=AO8386,1,AR8386=AP8386,2,AR8386=AQ8386,3)</f>
        <v>2</v>
      </c>
    </row>
    <row r="8387" spans="2:45" x14ac:dyDescent="0.55000000000000004">
      <c r="B8387">
        <v>1708</v>
      </c>
      <c r="C8387">
        <v>18</v>
      </c>
      <c r="D8387">
        <v>9.5</v>
      </c>
      <c r="F8387">
        <f t="shared" si="4035"/>
        <v>0.4800225098480585</v>
      </c>
      <c r="G8387">
        <f t="shared" si="4036"/>
        <v>0.78260869565217395</v>
      </c>
      <c r="H8387">
        <f t="shared" si="4037"/>
        <v>0.47727272727272724</v>
      </c>
      <c r="I8387">
        <v>3</v>
      </c>
      <c r="K8387">
        <f t="shared" si="4038"/>
        <v>0.39830365454335726</v>
      </c>
      <c r="L8387">
        <f t="shared" si="4039"/>
        <v>0.38831385061930035</v>
      </c>
      <c r="M8387">
        <f t="shared" si="4040"/>
        <v>0.40883664822504961</v>
      </c>
      <c r="N8387">
        <f t="shared" si="4059"/>
        <v>0.38831385061930035</v>
      </c>
      <c r="O8387" cm="1">
        <f t="array" ref="O8387">_xlfn.IFS(N8387=K8387,1,N8387=L8387,2,N8387=M8387,3)</f>
        <v>2</v>
      </c>
      <c r="P8387">
        <f t="shared" si="4041"/>
        <v>0.44545519043606185</v>
      </c>
      <c r="Q8387">
        <f t="shared" si="4042"/>
        <v>0.2289401846492885</v>
      </c>
      <c r="R8387">
        <f t="shared" si="4043"/>
        <v>0.6690013339236105</v>
      </c>
      <c r="S8387">
        <f t="shared" si="4060"/>
        <v>0.2289401846492885</v>
      </c>
      <c r="T8387" cm="1">
        <f t="array" ref="T8387">_xlfn.IFS(S8387=P8387,1,S8387=Q8387,2,S8387=R8387,3)</f>
        <v>2</v>
      </c>
      <c r="U8387">
        <f t="shared" si="4044"/>
        <v>0.42771203088064591</v>
      </c>
      <c r="V8387">
        <f t="shared" si="4045"/>
        <v>0.25776971952473487</v>
      </c>
      <c r="W8387">
        <f t="shared" si="4046"/>
        <v>0.68698613439358536</v>
      </c>
      <c r="X8387">
        <f t="shared" si="4061"/>
        <v>0.25776971952473487</v>
      </c>
      <c r="Y8387" cm="1">
        <f t="array" ref="Y8387">_xlfn.IFS(X8387=U8387,1,X8387=V8387,2,X8387=W8387,3)</f>
        <v>2</v>
      </c>
      <c r="Z8387">
        <f t="shared" si="4047"/>
        <v>0.40855213466430612</v>
      </c>
      <c r="AA8387">
        <f t="shared" si="4048"/>
        <v>0.26829616805251877</v>
      </c>
      <c r="AB8387">
        <f t="shared" si="4049"/>
        <v>0.68975285755607008</v>
      </c>
      <c r="AC8387">
        <f t="shared" si="4062"/>
        <v>0.26829616805251877</v>
      </c>
      <c r="AD8387" cm="1">
        <f t="array" ref="AD8387">_xlfn.IFS(AC8387=Z8387,1,AC8387=AA8387,2,AC8387=AB8387,3)</f>
        <v>2</v>
      </c>
      <c r="AE8387">
        <f t="shared" si="4050"/>
        <v>0.39784473252137464</v>
      </c>
      <c r="AF8387">
        <f t="shared" si="4051"/>
        <v>0.27279420153997624</v>
      </c>
      <c r="AG8387">
        <f t="shared" si="4052"/>
        <v>0.68876742219332332</v>
      </c>
      <c r="AH8387">
        <f t="shared" si="4063"/>
        <v>0.27279420153997624</v>
      </c>
      <c r="AI8387" cm="1">
        <f t="array" ref="AI8387">_xlfn.IFS(AH8387=AE8387,1,AH8387=AF8387,2,AH8387=AG8387,3)</f>
        <v>2</v>
      </c>
      <c r="AJ8387">
        <f t="shared" si="4053"/>
        <v>0.39117533732615611</v>
      </c>
      <c r="AK8387">
        <f t="shared" si="4054"/>
        <v>0.2753930800128242</v>
      </c>
      <c r="AL8387">
        <f t="shared" si="4055"/>
        <v>0.68693253377633379</v>
      </c>
      <c r="AM8387">
        <f t="shared" si="4064"/>
        <v>0.2753930800128242</v>
      </c>
      <c r="AN8387" cm="1">
        <f t="array" ref="AN8387">_xlfn.IFS(AM8387=AJ8387,1,AM8387=AK8387,2,AM8387=AL8387,3)</f>
        <v>2</v>
      </c>
      <c r="AO8387">
        <f t="shared" si="4056"/>
        <v>0.38693781705588215</v>
      </c>
      <c r="AP8387">
        <f t="shared" si="4057"/>
        <v>0.27786313046880667</v>
      </c>
      <c r="AQ8387">
        <f t="shared" si="4058"/>
        <v>0.685960989562306</v>
      </c>
      <c r="AR8387">
        <f t="shared" si="4065"/>
        <v>0.27786313046880667</v>
      </c>
      <c r="AS8387" cm="1">
        <f t="array" ref="AS8387">_xlfn.IFS(AR8387=AO8387,1,AR8387=AP8387,2,AR8387=AQ8387,3)</f>
        <v>2</v>
      </c>
    </row>
    <row r="8388" spans="2:45" x14ac:dyDescent="0.55000000000000004">
      <c r="B8388">
        <v>1181</v>
      </c>
      <c r="C8388">
        <v>19</v>
      </c>
      <c r="D8388">
        <v>8.4</v>
      </c>
      <c r="F8388">
        <f t="shared" si="4035"/>
        <v>0.33173888576252109</v>
      </c>
      <c r="G8388">
        <f t="shared" si="4036"/>
        <v>0.82608695652173914</v>
      </c>
      <c r="H8388">
        <f t="shared" si="4037"/>
        <v>0.45804195804195807</v>
      </c>
      <c r="I8388">
        <v>2</v>
      </c>
      <c r="K8388">
        <f t="shared" si="4038"/>
        <v>0.3563948851294208</v>
      </c>
      <c r="L8388">
        <f t="shared" si="4039"/>
        <v>0.34765990894779958</v>
      </c>
      <c r="M8388">
        <f t="shared" si="4040"/>
        <v>0.36965423057220986</v>
      </c>
      <c r="N8388">
        <f t="shared" si="4059"/>
        <v>0.34765990894779958</v>
      </c>
      <c r="O8388" cm="1">
        <f t="array" ref="O8388">_xlfn.IFS(N8388=K8388,1,N8388=L8388,2,N8388=M8388,3)</f>
        <v>2</v>
      </c>
      <c r="P8388">
        <f t="shared" si="4041"/>
        <v>0.32919398376003406</v>
      </c>
      <c r="Q8388">
        <f t="shared" si="4042"/>
        <v>0.19560209487629016</v>
      </c>
      <c r="R8388">
        <f t="shared" si="4043"/>
        <v>0.64123864942258957</v>
      </c>
      <c r="S8388">
        <f t="shared" si="4060"/>
        <v>0.19560209487629016</v>
      </c>
      <c r="T8388" cm="1">
        <f t="array" ref="T8388">_xlfn.IFS(S8388=P8388,1,S8388=Q8388,2,S8388=R8388,3)</f>
        <v>2</v>
      </c>
      <c r="U8388">
        <f t="shared" si="4044"/>
        <v>0.30263301394226871</v>
      </c>
      <c r="V8388">
        <f t="shared" si="4045"/>
        <v>0.2690037194476409</v>
      </c>
      <c r="W8388">
        <f t="shared" si="4046"/>
        <v>0.66265677288597868</v>
      </c>
      <c r="X8388">
        <f t="shared" si="4061"/>
        <v>0.2690037194476409</v>
      </c>
      <c r="Y8388" cm="1">
        <f t="array" ref="Y8388">_xlfn.IFS(X8388=U8388,1,X8388=V8388,2,X8388=W8388,3)</f>
        <v>2</v>
      </c>
      <c r="Z8388">
        <f t="shared" si="4047"/>
        <v>0.2791082911460997</v>
      </c>
      <c r="AA8388">
        <f t="shared" si="4048"/>
        <v>0.28893293775785345</v>
      </c>
      <c r="AB8388">
        <f t="shared" si="4049"/>
        <v>0.66453057448280595</v>
      </c>
      <c r="AC8388">
        <f t="shared" si="4062"/>
        <v>0.2791082911460997</v>
      </c>
      <c r="AD8388" cm="1">
        <f t="array" ref="AD8388">_xlfn.IFS(AC8388=Z8388,1,AC8388=AA8388,2,AC8388=AB8388,3)</f>
        <v>1</v>
      </c>
      <c r="AE8388">
        <f t="shared" si="4050"/>
        <v>0.2646606279569847</v>
      </c>
      <c r="AF8388">
        <f t="shared" si="4051"/>
        <v>0.29781217958463796</v>
      </c>
      <c r="AG8388">
        <f t="shared" si="4052"/>
        <v>0.66296716805796585</v>
      </c>
      <c r="AH8388">
        <f t="shared" si="4063"/>
        <v>0.2646606279569847</v>
      </c>
      <c r="AI8388" cm="1">
        <f t="array" ref="AI8388">_xlfn.IFS(AH8388=AE8388,1,AH8388=AF8388,2,AH8388=AG8388,3)</f>
        <v>1</v>
      </c>
      <c r="AJ8388">
        <f t="shared" si="4053"/>
        <v>0.25539182488433776</v>
      </c>
      <c r="AK8388">
        <f t="shared" si="4054"/>
        <v>0.30252556545098686</v>
      </c>
      <c r="AL8388">
        <f t="shared" si="4055"/>
        <v>0.66065670828783785</v>
      </c>
      <c r="AM8388">
        <f t="shared" si="4064"/>
        <v>0.25539182488433776</v>
      </c>
      <c r="AN8388" cm="1">
        <f t="array" ref="AN8388">_xlfn.IFS(AM8388=AJ8388,1,AM8388=AK8388,2,AM8388=AL8388,3)</f>
        <v>1</v>
      </c>
      <c r="AO8388">
        <f t="shared" si="4056"/>
        <v>0.24957261170215675</v>
      </c>
      <c r="AP8388">
        <f t="shared" si="4057"/>
        <v>0.3061709325943614</v>
      </c>
      <c r="AQ8388">
        <f t="shared" si="4058"/>
        <v>0.65926620464799346</v>
      </c>
      <c r="AR8388">
        <f t="shared" si="4065"/>
        <v>0.24957261170215675</v>
      </c>
      <c r="AS8388" cm="1">
        <f t="array" ref="AS8388">_xlfn.IFS(AR8388=AO8388,1,AR8388=AP8388,2,AR8388=AQ8388,3)</f>
        <v>1</v>
      </c>
    </row>
    <row r="8389" spans="2:45" x14ac:dyDescent="0.55000000000000004">
      <c r="B8389">
        <v>943</v>
      </c>
      <c r="C8389">
        <v>20</v>
      </c>
      <c r="D8389">
        <v>7.3</v>
      </c>
      <c r="F8389">
        <f t="shared" si="4035"/>
        <v>0.26477208778840744</v>
      </c>
      <c r="G8389">
        <f t="shared" si="4036"/>
        <v>0.86956521739130432</v>
      </c>
      <c r="H8389">
        <f t="shared" si="4037"/>
        <v>0.4388111888111888</v>
      </c>
      <c r="I8389">
        <v>2</v>
      </c>
      <c r="K8389">
        <f t="shared" si="4038"/>
        <v>0.38397299879719066</v>
      </c>
      <c r="L8389">
        <f t="shared" si="4039"/>
        <v>0.37655909939795146</v>
      </c>
      <c r="M8389">
        <f t="shared" si="4040"/>
        <v>0.39779189374118951</v>
      </c>
      <c r="N8389">
        <f t="shared" si="4059"/>
        <v>0.37655909939795146</v>
      </c>
      <c r="O8389" cm="1">
        <f t="array" ref="O8389">_xlfn.IFS(N8389=K8389,1,N8389=L8389,2,N8389=M8389,3)</f>
        <v>2</v>
      </c>
      <c r="P8389">
        <f t="shared" si="4041"/>
        <v>0.30055202753646171</v>
      </c>
      <c r="Q8389">
        <f t="shared" si="4042"/>
        <v>0.23882045441502456</v>
      </c>
      <c r="R8389">
        <f t="shared" si="4043"/>
        <v>0.66441351252553071</v>
      </c>
      <c r="S8389">
        <f t="shared" si="4060"/>
        <v>0.23882045441502456</v>
      </c>
      <c r="T8389" cm="1">
        <f t="array" ref="T8389">_xlfn.IFS(S8389=P8389,1,S8389=Q8389,2,S8389=R8389,3)</f>
        <v>2</v>
      </c>
      <c r="U8389">
        <f t="shared" si="4044"/>
        <v>0.26619365556987651</v>
      </c>
      <c r="V8389">
        <f t="shared" si="4045"/>
        <v>0.32086571614593662</v>
      </c>
      <c r="W8389">
        <f t="shared" si="4046"/>
        <v>0.68738514363977365</v>
      </c>
      <c r="X8389">
        <f t="shared" si="4061"/>
        <v>0.26619365556987651</v>
      </c>
      <c r="Y8389" cm="1">
        <f t="array" ref="Y8389">_xlfn.IFS(X8389=U8389,1,X8389=V8389,2,X8389=W8389,3)</f>
        <v>1</v>
      </c>
      <c r="Z8389">
        <f t="shared" si="4047"/>
        <v>0.24035020925720849</v>
      </c>
      <c r="AA8389">
        <f t="shared" si="4048"/>
        <v>0.34282608804507048</v>
      </c>
      <c r="AB8389">
        <f t="shared" si="4049"/>
        <v>0.68872364741498093</v>
      </c>
      <c r="AC8389">
        <f t="shared" si="4062"/>
        <v>0.24035020925720849</v>
      </c>
      <c r="AD8389" cm="1">
        <f t="array" ref="AD8389">_xlfn.IFS(AC8389=Z8389,1,AC8389=AA8389,2,AC8389=AB8389,3)</f>
        <v>1</v>
      </c>
      <c r="AE8389">
        <f t="shared" si="4050"/>
        <v>0.22332881340698765</v>
      </c>
      <c r="AF8389">
        <f t="shared" si="4051"/>
        <v>0.35275267375582392</v>
      </c>
      <c r="AG8389">
        <f t="shared" si="4052"/>
        <v>0.6868508176494561</v>
      </c>
      <c r="AH8389">
        <f t="shared" si="4063"/>
        <v>0.22332881340698765</v>
      </c>
      <c r="AI8389" cm="1">
        <f t="array" ref="AI8389">_xlfn.IFS(AH8389=AE8389,1,AH8389=AF8389,2,AH8389=AG8389,3)</f>
        <v>1</v>
      </c>
      <c r="AJ8389">
        <f t="shared" si="4053"/>
        <v>0.21197301730981821</v>
      </c>
      <c r="AK8389">
        <f t="shared" si="4054"/>
        <v>0.35795731861706037</v>
      </c>
      <c r="AL8389">
        <f t="shared" si="4055"/>
        <v>0.68430834474660662</v>
      </c>
      <c r="AM8389">
        <f t="shared" si="4064"/>
        <v>0.21197301730981821</v>
      </c>
      <c r="AN8389" cm="1">
        <f t="array" ref="AN8389">_xlfn.IFS(AM8389=AJ8389,1,AM8389=AK8389,2,AM8389=AL8389,3)</f>
        <v>1</v>
      </c>
      <c r="AO8389">
        <f t="shared" si="4056"/>
        <v>0.20480170994505731</v>
      </c>
      <c r="AP8389">
        <f t="shared" si="4057"/>
        <v>0.3618617747606524</v>
      </c>
      <c r="AQ8389">
        <f t="shared" si="4058"/>
        <v>0.68270060601358318</v>
      </c>
      <c r="AR8389">
        <f t="shared" si="4065"/>
        <v>0.20480170994505731</v>
      </c>
      <c r="AS8389" cm="1">
        <f t="array" ref="AS8389">_xlfn.IFS(AR8389=AO8389,1,AR8389=AP8389,2,AR8389=AQ8389,3)</f>
        <v>1</v>
      </c>
    </row>
    <row r="8390" spans="2:45" x14ac:dyDescent="0.55000000000000004">
      <c r="B8390">
        <v>955</v>
      </c>
      <c r="C8390">
        <v>21</v>
      </c>
      <c r="D8390">
        <v>6.7</v>
      </c>
      <c r="F8390">
        <f t="shared" si="4035"/>
        <v>0.26814856499718626</v>
      </c>
      <c r="G8390">
        <f t="shared" si="4036"/>
        <v>0.91304347826086951</v>
      </c>
      <c r="H8390">
        <f t="shared" si="4037"/>
        <v>0.42832167832167828</v>
      </c>
      <c r="I8390">
        <v>1</v>
      </c>
      <c r="K8390">
        <f t="shared" si="4038"/>
        <v>0.42866601525100223</v>
      </c>
      <c r="L8390">
        <f t="shared" si="4039"/>
        <v>0.42128266464912323</v>
      </c>
      <c r="M8390">
        <f t="shared" si="4040"/>
        <v>0.44250547282401537</v>
      </c>
      <c r="N8390">
        <f t="shared" si="4059"/>
        <v>0.42128266464912323</v>
      </c>
      <c r="O8390" cm="1">
        <f t="array" ref="O8390">_xlfn.IFS(N8390=K8390,1,N8390=L8390,2,N8390=M8390,3)</f>
        <v>2</v>
      </c>
      <c r="P8390">
        <f t="shared" si="4041"/>
        <v>0.33036391850781344</v>
      </c>
      <c r="Q8390">
        <f t="shared" si="4042"/>
        <v>0.2708319227460273</v>
      </c>
      <c r="R8390">
        <f t="shared" si="4043"/>
        <v>0.70803868028799044</v>
      </c>
      <c r="S8390">
        <f t="shared" si="4060"/>
        <v>0.2708319227460273</v>
      </c>
      <c r="T8390" cm="1">
        <f t="array" ref="T8390">_xlfn.IFS(S8390=P8390,1,S8390=Q8390,2,S8390=R8390,3)</f>
        <v>2</v>
      </c>
      <c r="U8390">
        <f t="shared" si="4044"/>
        <v>0.29285368898044323</v>
      </c>
      <c r="V8390">
        <f t="shared" si="4045"/>
        <v>0.35044906364533901</v>
      </c>
      <c r="W8390">
        <f t="shared" si="4046"/>
        <v>0.73128540078979576</v>
      </c>
      <c r="X8390">
        <f t="shared" si="4061"/>
        <v>0.29285368898044323</v>
      </c>
      <c r="Y8390" cm="1">
        <f t="array" ref="Y8390">_xlfn.IFS(X8390=U8390,1,X8390=V8390,2,X8390=W8390,3)</f>
        <v>1</v>
      </c>
      <c r="Z8390">
        <f t="shared" si="4047"/>
        <v>0.26727269855256119</v>
      </c>
      <c r="AA8390">
        <f t="shared" si="4048"/>
        <v>0.37251431940395813</v>
      </c>
      <c r="AB8390">
        <f t="shared" si="4049"/>
        <v>0.73254998290846729</v>
      </c>
      <c r="AC8390">
        <f t="shared" si="4062"/>
        <v>0.26727269855256119</v>
      </c>
      <c r="AD8390" cm="1">
        <f t="array" ref="AD8390">_xlfn.IFS(AC8390=Z8390,1,AC8390=AA8390,2,AC8390=AB8390,3)</f>
        <v>1</v>
      </c>
      <c r="AE8390">
        <f t="shared" si="4050"/>
        <v>0.25013669884554185</v>
      </c>
      <c r="AF8390">
        <f t="shared" si="4051"/>
        <v>0.38254174774407396</v>
      </c>
      <c r="AG8390">
        <f t="shared" si="4052"/>
        <v>0.7306221659296015</v>
      </c>
      <c r="AH8390">
        <f t="shared" si="4063"/>
        <v>0.25013669884554185</v>
      </c>
      <c r="AI8390" cm="1">
        <f t="array" ref="AI8390">_xlfn.IFS(AH8390=AE8390,1,AH8390=AF8390,2,AH8390=AG8390,3)</f>
        <v>1</v>
      </c>
      <c r="AJ8390">
        <f t="shared" si="4053"/>
        <v>0.23848400940033013</v>
      </c>
      <c r="AK8390">
        <f t="shared" si="4054"/>
        <v>0.3878068761845187</v>
      </c>
      <c r="AL8390">
        <f t="shared" si="4055"/>
        <v>0.72803812511878041</v>
      </c>
      <c r="AM8390">
        <f t="shared" si="4064"/>
        <v>0.23848400940033013</v>
      </c>
      <c r="AN8390" cm="1">
        <f t="array" ref="AN8390">_xlfn.IFS(AM8390=AJ8390,1,AM8390=AK8390,2,AM8390=AL8390,3)</f>
        <v>1</v>
      </c>
      <c r="AO8390">
        <f t="shared" si="4056"/>
        <v>0.23108486343474496</v>
      </c>
      <c r="AP8390">
        <f t="shared" si="4057"/>
        <v>0.39183430022062754</v>
      </c>
      <c r="AQ8390">
        <f t="shared" si="4058"/>
        <v>0.72639186412738221</v>
      </c>
      <c r="AR8390">
        <f t="shared" si="4065"/>
        <v>0.23108486343474496</v>
      </c>
      <c r="AS8390" cm="1">
        <f t="array" ref="AS8390">_xlfn.IFS(AR8390=AO8390,1,AR8390=AP8390,2,AR8390=AQ8390,3)</f>
        <v>1</v>
      </c>
    </row>
    <row r="8391" spans="2:45" x14ac:dyDescent="0.55000000000000004">
      <c r="B8391">
        <v>846</v>
      </c>
      <c r="C8391">
        <v>22</v>
      </c>
      <c r="D8391">
        <v>6.2</v>
      </c>
      <c r="F8391">
        <f t="shared" si="4035"/>
        <v>0.23747889701744512</v>
      </c>
      <c r="G8391">
        <f t="shared" si="4036"/>
        <v>0.95652173913043481</v>
      </c>
      <c r="H8391">
        <f t="shared" si="4037"/>
        <v>0.41958041958041958</v>
      </c>
      <c r="I8391">
        <v>3</v>
      </c>
      <c r="K8391">
        <f t="shared" si="4038"/>
        <v>0.46919328298138896</v>
      </c>
      <c r="L8391">
        <f t="shared" si="4039"/>
        <v>0.46228607223253482</v>
      </c>
      <c r="M8391">
        <f t="shared" si="4040"/>
        <v>0.4831538506469083</v>
      </c>
      <c r="N8391">
        <f t="shared" si="4059"/>
        <v>0.46228607223253482</v>
      </c>
      <c r="O8391" cm="1">
        <f t="array" ref="O8391">_xlfn.IFS(N8391=K8391,1,N8391=L8391,2,N8391=M8391,3)</f>
        <v>2</v>
      </c>
      <c r="P8391">
        <f t="shared" si="4041"/>
        <v>0.34696629560470338</v>
      </c>
      <c r="Q8391">
        <f t="shared" si="4042"/>
        <v>0.31204621245364544</v>
      </c>
      <c r="R8391">
        <f t="shared" si="4043"/>
        <v>0.74523287527932103</v>
      </c>
      <c r="S8391">
        <f t="shared" si="4060"/>
        <v>0.31204621245364544</v>
      </c>
      <c r="T8391" cm="1">
        <f t="array" ref="T8391">_xlfn.IFS(S8391=P8391,1,S8391=Q8391,2,S8391=R8391,3)</f>
        <v>2</v>
      </c>
      <c r="U8391">
        <f t="shared" si="4044"/>
        <v>0.30608878954221197</v>
      </c>
      <c r="V8391">
        <f t="shared" si="4045"/>
        <v>0.39193395625408134</v>
      </c>
      <c r="W8391">
        <f t="shared" si="4046"/>
        <v>0.76898575797623192</v>
      </c>
      <c r="X8391">
        <f t="shared" si="4061"/>
        <v>0.30608878954221197</v>
      </c>
      <c r="Y8391" cm="1">
        <f t="array" ref="Y8391">_xlfn.IFS(X8391=U8391,1,X8391=V8391,2,X8391=W8391,3)</f>
        <v>1</v>
      </c>
      <c r="Z8391">
        <f t="shared" si="4047"/>
        <v>0.2806935598626194</v>
      </c>
      <c r="AA8391">
        <f t="shared" si="4048"/>
        <v>0.4144687278616937</v>
      </c>
      <c r="AB8391">
        <f t="shared" si="4049"/>
        <v>0.77001920822786829</v>
      </c>
      <c r="AC8391">
        <f t="shared" si="4062"/>
        <v>0.2806935598626194</v>
      </c>
      <c r="AD8391" cm="1">
        <f t="array" ref="AD8391">_xlfn.IFS(AC8391=Z8391,1,AC8391=AA8391,2,AC8391=AB8391,3)</f>
        <v>1</v>
      </c>
      <c r="AE8391">
        <f t="shared" si="4050"/>
        <v>0.26314084053119979</v>
      </c>
      <c r="AF8391">
        <f t="shared" si="4051"/>
        <v>0.42480134879696069</v>
      </c>
      <c r="AG8391">
        <f t="shared" si="4052"/>
        <v>0.76797635883280624</v>
      </c>
      <c r="AH8391">
        <f t="shared" si="4063"/>
        <v>0.26314084053119979</v>
      </c>
      <c r="AI8391" cm="1">
        <f t="array" ref="AI8391">_xlfn.IFS(AH8391=AE8391,1,AH8391=AF8391,2,AH8391=AG8391,3)</f>
        <v>1</v>
      </c>
      <c r="AJ8391">
        <f t="shared" si="4053"/>
        <v>0.25101308895402308</v>
      </c>
      <c r="AK8391">
        <f t="shared" si="4054"/>
        <v>0.43021342065951806</v>
      </c>
      <c r="AL8391">
        <f t="shared" si="4055"/>
        <v>0.76531145080370155</v>
      </c>
      <c r="AM8391">
        <f t="shared" si="4064"/>
        <v>0.25101308895402308</v>
      </c>
      <c r="AN8391" cm="1">
        <f t="array" ref="AN8391">_xlfn.IFS(AM8391=AJ8391,1,AM8391=AK8391,2,AM8391=AL8391,3)</f>
        <v>1</v>
      </c>
      <c r="AO8391">
        <f t="shared" si="4056"/>
        <v>0.24331580711566386</v>
      </c>
      <c r="AP8391">
        <f t="shared" si="4057"/>
        <v>0.43434415682952315</v>
      </c>
      <c r="AQ8391">
        <f t="shared" si="4058"/>
        <v>0.76358466245465684</v>
      </c>
      <c r="AR8391">
        <f t="shared" si="4065"/>
        <v>0.24331580711566386</v>
      </c>
      <c r="AS8391" cm="1">
        <f t="array" ref="AS8391">_xlfn.IFS(AR8391=AO8391,1,AR8391=AP8391,2,AR8391=AQ8391,3)</f>
        <v>1</v>
      </c>
    </row>
    <row r="8392" spans="2:45" x14ac:dyDescent="0.55000000000000004">
      <c r="B8392">
        <v>563</v>
      </c>
      <c r="C8392">
        <v>23</v>
      </c>
      <c r="D8392">
        <v>5.4</v>
      </c>
      <c r="F8392">
        <f t="shared" si="4035"/>
        <v>0.15785030951041079</v>
      </c>
      <c r="G8392">
        <f t="shared" si="4036"/>
        <v>1</v>
      </c>
      <c r="H8392">
        <f t="shared" si="4037"/>
        <v>0.40559440559440563</v>
      </c>
      <c r="I8392">
        <v>1</v>
      </c>
      <c r="K8392">
        <f t="shared" si="4038"/>
        <v>0.51537130397150943</v>
      </c>
      <c r="L8392">
        <f t="shared" si="4039"/>
        <v>0.50970933600058121</v>
      </c>
      <c r="M8392">
        <f t="shared" si="4040"/>
        <v>0.52923633278249893</v>
      </c>
      <c r="N8392">
        <f t="shared" si="4059"/>
        <v>0.50970933600058121</v>
      </c>
      <c r="O8392" cm="1">
        <f t="array" ref="O8392">_xlfn.IFS(N8392=K8392,1,N8392=L8392,2,N8392=M8392,3)</f>
        <v>2</v>
      </c>
      <c r="P8392">
        <f t="shared" si="4041"/>
        <v>0.35564380393342271</v>
      </c>
      <c r="Q8392">
        <f t="shared" si="4042"/>
        <v>0.37825632592019393</v>
      </c>
      <c r="R8392">
        <f t="shared" si="4043"/>
        <v>0.78042491497910205</v>
      </c>
      <c r="S8392">
        <f t="shared" si="4060"/>
        <v>0.35564380393342271</v>
      </c>
      <c r="T8392" cm="1">
        <f t="array" ref="T8392">_xlfn.IFS(S8392=P8392,1,S8392=Q8392,2,S8392=R8392,3)</f>
        <v>1</v>
      </c>
      <c r="U8392">
        <f t="shared" si="4044"/>
        <v>0.31195164832525196</v>
      </c>
      <c r="V8392">
        <f t="shared" si="4045"/>
        <v>0.46015274759619462</v>
      </c>
      <c r="W8392">
        <f t="shared" si="4046"/>
        <v>0.80498674030140815</v>
      </c>
      <c r="X8392">
        <f t="shared" si="4061"/>
        <v>0.31195164832525196</v>
      </c>
      <c r="Y8392" cm="1">
        <f t="array" ref="Y8392">_xlfn.IFS(X8392=U8392,1,X8392=V8392,2,X8392=W8392,3)</f>
        <v>1</v>
      </c>
      <c r="Z8392">
        <f t="shared" si="4047"/>
        <v>0.28824216507927469</v>
      </c>
      <c r="AA8392">
        <f t="shared" si="4048"/>
        <v>0.48327617834891357</v>
      </c>
      <c r="AB8392">
        <f t="shared" si="4049"/>
        <v>0.8055338229154978</v>
      </c>
      <c r="AC8392">
        <f t="shared" si="4062"/>
        <v>0.28824216507927469</v>
      </c>
      <c r="AD8392" cm="1">
        <f t="array" ref="AD8392">_xlfn.IFS(AC8392=Z8392,1,AC8392=AA8392,2,AC8392=AB8392,3)</f>
        <v>1</v>
      </c>
      <c r="AE8392">
        <f t="shared" si="4050"/>
        <v>0.27108766361864162</v>
      </c>
      <c r="AF8392">
        <f t="shared" si="4051"/>
        <v>0.49399907837373458</v>
      </c>
      <c r="AG8392">
        <f t="shared" si="4052"/>
        <v>0.80327452137236233</v>
      </c>
      <c r="AH8392">
        <f t="shared" si="4063"/>
        <v>0.27108766361864162</v>
      </c>
      <c r="AI8392" cm="1">
        <f t="array" ref="AI8392">_xlfn.IFS(AH8392=AE8392,1,AH8392=AF8392,2,AH8392=AG8392,3)</f>
        <v>1</v>
      </c>
      <c r="AJ8392">
        <f t="shared" si="4053"/>
        <v>0.25910362461671876</v>
      </c>
      <c r="AK8392">
        <f t="shared" si="4054"/>
        <v>0.49958564040861908</v>
      </c>
      <c r="AL8392">
        <f t="shared" si="4055"/>
        <v>0.80046945020335891</v>
      </c>
      <c r="AM8392">
        <f t="shared" si="4064"/>
        <v>0.25910362461671876</v>
      </c>
      <c r="AN8392" cm="1">
        <f t="array" ref="AN8392">_xlfn.IFS(AM8392=AJ8392,1,AM8392=AK8392,2,AM8392=AL8392,3)</f>
        <v>1</v>
      </c>
      <c r="AO8392">
        <f t="shared" si="4056"/>
        <v>0.25158348878548858</v>
      </c>
      <c r="AP8392">
        <f t="shared" si="4057"/>
        <v>0.5037532357963842</v>
      </c>
      <c r="AQ8392">
        <f t="shared" si="4058"/>
        <v>0.7985953208036195</v>
      </c>
      <c r="AR8392">
        <f t="shared" si="4065"/>
        <v>0.25158348878548858</v>
      </c>
      <c r="AS8392" cm="1">
        <f t="array" ref="AS8392">_xlfn.IFS(AR8392=AO8392,1,AR8392=AP8392,2,AR8392=AQ8392,3)</f>
        <v>1</v>
      </c>
    </row>
    <row r="8393" spans="2:45" x14ac:dyDescent="0.55000000000000004">
      <c r="B8393">
        <v>496</v>
      </c>
      <c r="C8393">
        <v>0</v>
      </c>
      <c r="D8393">
        <v>4.9000000000000004</v>
      </c>
      <c r="F8393">
        <f t="shared" si="4035"/>
        <v>0.1389983117613956</v>
      </c>
      <c r="G8393">
        <f t="shared" si="4036"/>
        <v>0</v>
      </c>
      <c r="H8393">
        <f t="shared" si="4037"/>
        <v>0.39685314685314688</v>
      </c>
      <c r="I8393">
        <v>2</v>
      </c>
      <c r="K8393">
        <f t="shared" si="4038"/>
        <v>0.52453839080224074</v>
      </c>
      <c r="L8393">
        <f t="shared" si="4039"/>
        <v>0.53511974290542519</v>
      </c>
      <c r="M8393">
        <f t="shared" si="4040"/>
        <v>0.5097862147035046</v>
      </c>
      <c r="N8393">
        <f t="shared" si="4059"/>
        <v>0.5097862147035046</v>
      </c>
      <c r="O8393" cm="1">
        <f t="array" ref="O8393">_xlfn.IFS(N8393=K8393,1,N8393=L8393,2,N8393=M8393,3)</f>
        <v>3</v>
      </c>
      <c r="P8393">
        <f t="shared" si="4041"/>
        <v>0.66966802139074422</v>
      </c>
      <c r="Q8393">
        <f t="shared" si="4042"/>
        <v>0.80687368516154301</v>
      </c>
      <c r="R8393">
        <f t="shared" si="4043"/>
        <v>0.2368340241372294</v>
      </c>
      <c r="S8393">
        <f t="shared" si="4060"/>
        <v>0.2368340241372294</v>
      </c>
      <c r="T8393" cm="1">
        <f t="array" ref="T8393">_xlfn.IFS(S8393=P8393,1,S8393=Q8393,2,S8393=R8393,3)</f>
        <v>3</v>
      </c>
      <c r="U8393">
        <f t="shared" si="4044"/>
        <v>0.71283297395842538</v>
      </c>
      <c r="V8393">
        <f t="shared" si="4045"/>
        <v>0.81520355428873048</v>
      </c>
      <c r="W8393">
        <f t="shared" si="4046"/>
        <v>0.22298141159506563</v>
      </c>
      <c r="X8393">
        <f t="shared" si="4061"/>
        <v>0.22298141159506563</v>
      </c>
      <c r="Y8393" cm="1">
        <f t="array" ref="Y8393">_xlfn.IFS(X8393=U8393,1,X8393=V8393,2,X8393=W8393,3)</f>
        <v>3</v>
      </c>
      <c r="Z8393">
        <f t="shared" si="4047"/>
        <v>0.72827721243024146</v>
      </c>
      <c r="AA8393">
        <f t="shared" si="4048"/>
        <v>0.81239967959405801</v>
      </c>
      <c r="AB8393">
        <f t="shared" si="4049"/>
        <v>0.2211896075275239</v>
      </c>
      <c r="AC8393">
        <f t="shared" si="4062"/>
        <v>0.2211896075275239</v>
      </c>
      <c r="AD8393" cm="1">
        <f t="array" ref="AD8393">_xlfn.IFS(AC8393=Z8393,1,AC8393=AA8393,2,AC8393=AB8393,3)</f>
        <v>3</v>
      </c>
      <c r="AE8393">
        <f t="shared" si="4050"/>
        <v>0.74112511237523315</v>
      </c>
      <c r="AF8393">
        <f t="shared" si="4051"/>
        <v>0.81056899859527187</v>
      </c>
      <c r="AG8393">
        <f t="shared" si="4052"/>
        <v>0.22155966476540856</v>
      </c>
      <c r="AH8393">
        <f t="shared" si="4063"/>
        <v>0.22155966476540856</v>
      </c>
      <c r="AI8393" cm="1">
        <f t="array" ref="AI8393">_xlfn.IFS(AH8393=AE8393,1,AH8393=AF8393,2,AH8393=AG8393,3)</f>
        <v>3</v>
      </c>
      <c r="AJ8393">
        <f t="shared" si="4053"/>
        <v>0.75082551661198238</v>
      </c>
      <c r="AK8393">
        <f t="shared" si="4054"/>
        <v>0.80955430348699131</v>
      </c>
      <c r="AL8393">
        <f t="shared" si="4055"/>
        <v>0.2228384928645378</v>
      </c>
      <c r="AM8393">
        <f t="shared" si="4064"/>
        <v>0.2228384928645378</v>
      </c>
      <c r="AN8393" cm="1">
        <f t="array" ref="AN8393">_xlfn.IFS(AM8393=AJ8393,1,AM8393=AK8393,2,AM8393=AL8393,3)</f>
        <v>3</v>
      </c>
      <c r="AO8393">
        <f t="shared" si="4056"/>
        <v>0.75703269147582875</v>
      </c>
      <c r="AP8393">
        <f t="shared" si="4057"/>
        <v>0.80798476317220957</v>
      </c>
      <c r="AQ8393">
        <f t="shared" si="4058"/>
        <v>0.22356159420973507</v>
      </c>
      <c r="AR8393">
        <f t="shared" si="4065"/>
        <v>0.22356159420973507</v>
      </c>
      <c r="AS8393" cm="1">
        <f t="array" ref="AS8393">_xlfn.IFS(AR8393=AO8393,1,AR8393=AP8393,2,AR8393=AQ8393,3)</f>
        <v>3</v>
      </c>
    </row>
    <row r="8394" spans="2:45" x14ac:dyDescent="0.55000000000000004">
      <c r="B8394">
        <v>408</v>
      </c>
      <c r="C8394">
        <v>1</v>
      </c>
      <c r="D8394">
        <v>4.5</v>
      </c>
      <c r="F8394">
        <f t="shared" si="4035"/>
        <v>0.11423747889701745</v>
      </c>
      <c r="G8394">
        <f t="shared" si="4036"/>
        <v>4.3478260869565216E-2</v>
      </c>
      <c r="H8394">
        <f t="shared" si="4037"/>
        <v>0.38986013986013984</v>
      </c>
      <c r="I8394">
        <v>3</v>
      </c>
      <c r="K8394">
        <f t="shared" si="4038"/>
        <v>0.48890333327282592</v>
      </c>
      <c r="L8394">
        <f t="shared" si="4039"/>
        <v>0.49997105842501116</v>
      </c>
      <c r="M8394">
        <f t="shared" si="4040"/>
        <v>0.47435960775256808</v>
      </c>
      <c r="N8394">
        <f t="shared" si="4059"/>
        <v>0.47435960775256808</v>
      </c>
      <c r="O8394" cm="1">
        <f t="array" ref="O8394">_xlfn.IFS(N8394=K8394,1,N8394=L8394,2,N8394=M8394,3)</f>
        <v>3</v>
      </c>
      <c r="P8394">
        <f t="shared" si="4041"/>
        <v>0.62400554263035479</v>
      </c>
      <c r="Q8394">
        <f t="shared" si="4042"/>
        <v>0.77512082750602873</v>
      </c>
      <c r="R8394">
        <f t="shared" si="4043"/>
        <v>0.19728337734713075</v>
      </c>
      <c r="S8394">
        <f t="shared" si="4060"/>
        <v>0.19728337734713075</v>
      </c>
      <c r="T8394" cm="1">
        <f t="array" ref="T8394">_xlfn.IFS(S8394=P8394,1,S8394=Q8394,2,S8394=R8394,3)</f>
        <v>3</v>
      </c>
      <c r="U8394">
        <f t="shared" si="4044"/>
        <v>0.66756129764423533</v>
      </c>
      <c r="V8394">
        <f t="shared" si="4045"/>
        <v>0.7875739372778624</v>
      </c>
      <c r="W8394">
        <f t="shared" si="4046"/>
        <v>0.18696578772000846</v>
      </c>
      <c r="X8394">
        <f t="shared" si="4061"/>
        <v>0.18696578772000846</v>
      </c>
      <c r="Y8394" cm="1">
        <f t="array" ref="Y8394">_xlfn.IFS(X8394=U8394,1,X8394=V8394,2,X8394=W8394,3)</f>
        <v>3</v>
      </c>
      <c r="Z8394">
        <f t="shared" si="4047"/>
        <v>0.68346946394332886</v>
      </c>
      <c r="AA8394">
        <f t="shared" si="4048"/>
        <v>0.78595580419004618</v>
      </c>
      <c r="AB8394">
        <f t="shared" si="4049"/>
        <v>0.18428934417221868</v>
      </c>
      <c r="AC8394">
        <f t="shared" si="4062"/>
        <v>0.18428934417221868</v>
      </c>
      <c r="AD8394" cm="1">
        <f t="array" ref="AD8394">_xlfn.IFS(AC8394=Z8394,1,AC8394=AA8394,2,AC8394=AB8394,3)</f>
        <v>3</v>
      </c>
      <c r="AE8394">
        <f t="shared" si="4050"/>
        <v>0.69658022569529998</v>
      </c>
      <c r="AF8394">
        <f t="shared" si="4051"/>
        <v>0.78470300161988649</v>
      </c>
      <c r="AG8394">
        <f t="shared" si="4052"/>
        <v>0.18394239475036123</v>
      </c>
      <c r="AH8394">
        <f t="shared" si="4063"/>
        <v>0.18394239475036123</v>
      </c>
      <c r="AI8394" cm="1">
        <f t="array" ref="AI8394">_xlfn.IFS(AH8394=AE8394,1,AH8394=AF8394,2,AH8394=AG8394,3)</f>
        <v>3</v>
      </c>
      <c r="AJ8394">
        <f t="shared" si="4053"/>
        <v>0.70646013210809233</v>
      </c>
      <c r="AK8394">
        <f t="shared" si="4054"/>
        <v>0.78398823607920654</v>
      </c>
      <c r="AL8394">
        <f t="shared" si="4055"/>
        <v>0.18467435437834254</v>
      </c>
      <c r="AM8394">
        <f t="shared" si="4064"/>
        <v>0.18467435437834254</v>
      </c>
      <c r="AN8394" cm="1">
        <f t="array" ref="AN8394">_xlfn.IFS(AM8394=AJ8394,1,AM8394=AK8394,2,AM8394=AL8394,3)</f>
        <v>3</v>
      </c>
      <c r="AO8394">
        <f t="shared" si="4056"/>
        <v>0.71278950331267177</v>
      </c>
      <c r="AP8394">
        <f t="shared" si="4057"/>
        <v>0.78262622962834905</v>
      </c>
      <c r="AQ8394">
        <f t="shared" si="4058"/>
        <v>0.18493489361796467</v>
      </c>
      <c r="AR8394">
        <f t="shared" si="4065"/>
        <v>0.18493489361796467</v>
      </c>
      <c r="AS8394" cm="1">
        <f t="array" ref="AS8394">_xlfn.IFS(AR8394=AO8394,1,AR8394=AP8394,2,AR8394=AQ8394,3)</f>
        <v>3</v>
      </c>
    </row>
    <row r="8395" spans="2:45" x14ac:dyDescent="0.55000000000000004">
      <c r="B8395">
        <v>299</v>
      </c>
      <c r="C8395">
        <v>2</v>
      </c>
      <c r="D8395">
        <v>3.9</v>
      </c>
      <c r="F8395">
        <f t="shared" si="4035"/>
        <v>8.3567810917276303E-2</v>
      </c>
      <c r="G8395">
        <f t="shared" si="4036"/>
        <v>8.6956521739130432E-2</v>
      </c>
      <c r="H8395">
        <f t="shared" si="4037"/>
        <v>0.37937062937062932</v>
      </c>
      <c r="I8395">
        <v>3</v>
      </c>
      <c r="K8395">
        <f t="shared" si="4038"/>
        <v>0.45874515372996022</v>
      </c>
      <c r="L8395">
        <f t="shared" si="4039"/>
        <v>0.47037841429661131</v>
      </c>
      <c r="M8395">
        <f t="shared" si="4040"/>
        <v>0.44460072475883355</v>
      </c>
      <c r="N8395">
        <f t="shared" si="4059"/>
        <v>0.44460072475883355</v>
      </c>
      <c r="O8395" cm="1">
        <f t="array" ref="O8395">_xlfn.IFS(N8395=K8395,1,N8395=L8395,2,N8395=M8395,3)</f>
        <v>3</v>
      </c>
      <c r="P8395">
        <f t="shared" si="4041"/>
        <v>0.57873012615100594</v>
      </c>
      <c r="Q8395">
        <f t="shared" si="4042"/>
        <v>0.74848699997694101</v>
      </c>
      <c r="R8395">
        <f t="shared" si="4043"/>
        <v>0.16669706948654564</v>
      </c>
      <c r="S8395">
        <f t="shared" si="4060"/>
        <v>0.16669706948654564</v>
      </c>
      <c r="T8395" cm="1">
        <f t="array" ref="T8395">_xlfn.IFS(S8395=P8395,1,S8395=Q8395,2,S8395=R8395,3)</f>
        <v>3</v>
      </c>
      <c r="U8395">
        <f t="shared" si="4044"/>
        <v>0.62278878181308606</v>
      </c>
      <c r="V8395">
        <f t="shared" si="4045"/>
        <v>0.76595967310735802</v>
      </c>
      <c r="W8395">
        <f t="shared" si="4046"/>
        <v>0.16249056936557843</v>
      </c>
      <c r="X8395">
        <f t="shared" si="4061"/>
        <v>0.16249056936557843</v>
      </c>
      <c r="Y8395" cm="1">
        <f t="array" ref="Y8395">_xlfn.IFS(X8395=U8395,1,X8395=V8395,2,X8395=W8395,3)</f>
        <v>3</v>
      </c>
      <c r="Z8395">
        <f t="shared" si="4047"/>
        <v>0.63941402466075004</v>
      </c>
      <c r="AA8395">
        <f t="shared" si="4048"/>
        <v>0.76577777494989052</v>
      </c>
      <c r="AB8395">
        <f t="shared" si="4049"/>
        <v>0.15854089954948652</v>
      </c>
      <c r="AC8395">
        <f t="shared" si="4062"/>
        <v>0.15854089954948652</v>
      </c>
      <c r="AD8395" cm="1">
        <f t="array" ref="AD8395">_xlfn.IFS(AC8395=Z8395,1,AC8395=AA8395,2,AC8395=AB8395,3)</f>
        <v>3</v>
      </c>
      <c r="AE8395">
        <f t="shared" si="4050"/>
        <v>0.65292492163044724</v>
      </c>
      <c r="AF8395">
        <f t="shared" si="4051"/>
        <v>0.76522354926259573</v>
      </c>
      <c r="AG8395">
        <f t="shared" si="4052"/>
        <v>0.15707462367484071</v>
      </c>
      <c r="AH8395">
        <f t="shared" si="4063"/>
        <v>0.15707462367484071</v>
      </c>
      <c r="AI8395" cm="1">
        <f t="array" ref="AI8395">_xlfn.IFS(AH8395=AE8395,1,AH8395=AF8395,2,AH8395=AG8395,3)</f>
        <v>3</v>
      </c>
      <c r="AJ8395">
        <f t="shared" si="4053"/>
        <v>0.66306775948005403</v>
      </c>
      <c r="AK8395">
        <f t="shared" si="4054"/>
        <v>0.76487061998270522</v>
      </c>
      <c r="AL8395">
        <f t="shared" si="4055"/>
        <v>0.15689098074776325</v>
      </c>
      <c r="AM8395">
        <f t="shared" si="4064"/>
        <v>0.15689098074776325</v>
      </c>
      <c r="AN8395" cm="1">
        <f t="array" ref="AN8395">_xlfn.IFS(AM8395=AJ8395,1,AM8395=AK8395,2,AM8395=AL8395,3)</f>
        <v>3</v>
      </c>
      <c r="AO8395">
        <f t="shared" si="4056"/>
        <v>0.66957262932506256</v>
      </c>
      <c r="AP8395">
        <f t="shared" si="4057"/>
        <v>0.76376171089027667</v>
      </c>
      <c r="AQ8395">
        <f t="shared" si="4058"/>
        <v>0.15638498115523447</v>
      </c>
      <c r="AR8395">
        <f t="shared" si="4065"/>
        <v>0.15638498115523447</v>
      </c>
      <c r="AS8395" cm="1">
        <f t="array" ref="AS8395">_xlfn.IFS(AR8395=AO8395,1,AR8395=AP8395,2,AR8395=AQ8395,3)</f>
        <v>3</v>
      </c>
    </row>
    <row r="8396" spans="2:45" x14ac:dyDescent="0.55000000000000004">
      <c r="B8396">
        <v>183</v>
      </c>
      <c r="C8396">
        <v>3</v>
      </c>
      <c r="D8396">
        <v>3.5</v>
      </c>
      <c r="F8396">
        <f t="shared" si="4035"/>
        <v>5.0928531232414184E-2</v>
      </c>
      <c r="G8396">
        <f t="shared" si="4036"/>
        <v>0.13043478260869565</v>
      </c>
      <c r="H8396">
        <f t="shared" si="4037"/>
        <v>0.3723776223776224</v>
      </c>
      <c r="I8396">
        <v>2</v>
      </c>
      <c r="K8396">
        <f t="shared" si="4038"/>
        <v>0.432674086016889</v>
      </c>
      <c r="L8396">
        <f t="shared" si="4039"/>
        <v>0.44481854067364113</v>
      </c>
      <c r="M8396">
        <f t="shared" si="4040"/>
        <v>0.4191345041012795</v>
      </c>
      <c r="N8396">
        <f t="shared" si="4059"/>
        <v>0.4191345041012795</v>
      </c>
      <c r="O8396" cm="1">
        <f t="array" ref="O8396">_xlfn.IFS(N8396=K8396,1,N8396=L8396,2,N8396=M8396,3)</f>
        <v>3</v>
      </c>
      <c r="P8396">
        <f t="shared" si="4041"/>
        <v>0.53553191325417537</v>
      </c>
      <c r="Q8396">
        <f t="shared" si="4042"/>
        <v>0.72437973895167851</v>
      </c>
      <c r="R8396">
        <f t="shared" si="4043"/>
        <v>0.1485892161439101</v>
      </c>
      <c r="S8396">
        <f t="shared" si="4060"/>
        <v>0.1485892161439101</v>
      </c>
      <c r="T8396" cm="1">
        <f t="array" ref="T8396">_xlfn.IFS(S8396=P8396,1,S8396=Q8396,2,S8396=R8396,3)</f>
        <v>3</v>
      </c>
      <c r="U8396">
        <f t="shared" si="4044"/>
        <v>0.58004058979549911</v>
      </c>
      <c r="V8396">
        <f t="shared" si="4045"/>
        <v>0.74695106457041816</v>
      </c>
      <c r="W8396">
        <f t="shared" si="4046"/>
        <v>0.15211587274733609</v>
      </c>
      <c r="X8396">
        <f t="shared" si="4061"/>
        <v>0.15211587274733609</v>
      </c>
      <c r="Y8396" cm="1">
        <f t="array" ref="Y8396">_xlfn.IFS(X8396=U8396,1,X8396=V8396,2,X8396=W8396,3)</f>
        <v>3</v>
      </c>
      <c r="Z8396">
        <f t="shared" si="4047"/>
        <v>0.5973574771461343</v>
      </c>
      <c r="AA8396">
        <f t="shared" si="4048"/>
        <v>0.74825173761763808</v>
      </c>
      <c r="AB8396">
        <f t="shared" si="4049"/>
        <v>0.14699619839936778</v>
      </c>
      <c r="AC8396">
        <f t="shared" si="4062"/>
        <v>0.14699619839936778</v>
      </c>
      <c r="AD8396" cm="1">
        <f t="array" ref="AD8396">_xlfn.IFS(AC8396=Z8396,1,AC8396=AA8396,2,AC8396=AB8396,3)</f>
        <v>3</v>
      </c>
      <c r="AE8396">
        <f t="shared" si="4050"/>
        <v>0.61122033337056414</v>
      </c>
      <c r="AF8396">
        <f t="shared" si="4051"/>
        <v>0.74842521478639157</v>
      </c>
      <c r="AG8396">
        <f t="shared" si="4052"/>
        <v>0.14433488149324358</v>
      </c>
      <c r="AH8396">
        <f t="shared" si="4063"/>
        <v>0.14433488149324358</v>
      </c>
      <c r="AI8396" cm="1">
        <f t="array" ref="AI8396">_xlfn.IFS(AH8396=AE8396,1,AH8396=AF8396,2,AH8396=AG8396,3)</f>
        <v>3</v>
      </c>
      <c r="AJ8396">
        <f t="shared" si="4053"/>
        <v>0.62159658616947888</v>
      </c>
      <c r="AK8396">
        <f t="shared" si="4054"/>
        <v>0.74844830289552378</v>
      </c>
      <c r="AL8396">
        <f t="shared" si="4055"/>
        <v>0.14305990820559311</v>
      </c>
      <c r="AM8396">
        <f t="shared" si="4064"/>
        <v>0.14305990820559311</v>
      </c>
      <c r="AN8396" cm="1">
        <f t="array" ref="AN8396">_xlfn.IFS(AM8396=AJ8396,1,AM8396=AK8396,2,AM8396=AL8396,3)</f>
        <v>3</v>
      </c>
      <c r="AO8396">
        <f t="shared" si="4056"/>
        <v>0.62826270163609499</v>
      </c>
      <c r="AP8396">
        <f t="shared" si="4057"/>
        <v>0.74760288031267652</v>
      </c>
      <c r="AQ8396">
        <f t="shared" si="4058"/>
        <v>0.14166032853641033</v>
      </c>
      <c r="AR8396">
        <f t="shared" si="4065"/>
        <v>0.14166032853641033</v>
      </c>
      <c r="AS8396" cm="1">
        <f t="array" ref="AS8396">_xlfn.IFS(AR8396=AO8396,1,AR8396=AP8396,2,AR8396=AQ8396,3)</f>
        <v>3</v>
      </c>
    </row>
    <row r="8397" spans="2:45" x14ac:dyDescent="0.55000000000000004">
      <c r="B8397">
        <v>95</v>
      </c>
      <c r="C8397">
        <v>4</v>
      </c>
      <c r="D8397">
        <v>3.1</v>
      </c>
      <c r="F8397">
        <f t="shared" si="4035"/>
        <v>2.6167698368036015E-2</v>
      </c>
      <c r="G8397">
        <f t="shared" si="4036"/>
        <v>0.17391304347826086</v>
      </c>
      <c r="H8397">
        <f t="shared" si="4037"/>
        <v>0.36538461538461542</v>
      </c>
      <c r="I8397">
        <v>3</v>
      </c>
      <c r="K8397">
        <f t="shared" si="4038"/>
        <v>0.40882593220057439</v>
      </c>
      <c r="L8397">
        <f t="shared" si="4039"/>
        <v>0.42133987042734039</v>
      </c>
      <c r="M8397">
        <f t="shared" si="4040"/>
        <v>0.39604875654761318</v>
      </c>
      <c r="N8397">
        <f t="shared" si="4059"/>
        <v>0.39604875654761318</v>
      </c>
      <c r="O8397" cm="1">
        <f t="array" ref="O8397">_xlfn.IFS(N8397=K8397,1,N8397=L8397,2,N8397=M8397,3)</f>
        <v>3</v>
      </c>
      <c r="P8397">
        <f t="shared" si="4041"/>
        <v>0.49372859016156795</v>
      </c>
      <c r="Q8397">
        <f t="shared" si="4042"/>
        <v>0.70038488840094659</v>
      </c>
      <c r="R8397">
        <f t="shared" si="4043"/>
        <v>0.14475829306799978</v>
      </c>
      <c r="S8397">
        <f t="shared" si="4060"/>
        <v>0.14475829306799978</v>
      </c>
      <c r="T8397" cm="1">
        <f t="array" ref="T8397">_xlfn.IFS(S8397=P8397,1,S8397=Q8397,2,S8397=R8397,3)</f>
        <v>3</v>
      </c>
      <c r="U8397">
        <f t="shared" si="4044"/>
        <v>0.53851662502618747</v>
      </c>
      <c r="V8397">
        <f t="shared" si="4045"/>
        <v>0.72780326798283812</v>
      </c>
      <c r="W8397">
        <f t="shared" si="4046"/>
        <v>0.15627081260351081</v>
      </c>
      <c r="X8397">
        <f t="shared" si="4061"/>
        <v>0.15627081260351081</v>
      </c>
      <c r="Y8397" cm="1">
        <f t="array" ref="Y8397">_xlfn.IFS(X8397=U8397,1,X8397=V8397,2,X8397=W8397,3)</f>
        <v>3</v>
      </c>
      <c r="Z8397">
        <f t="shared" si="4047"/>
        <v>0.55643921300484855</v>
      </c>
      <c r="AA8397">
        <f t="shared" si="4048"/>
        <v>0.73052021317178584</v>
      </c>
      <c r="AB8397">
        <f t="shared" si="4049"/>
        <v>0.15063676347543897</v>
      </c>
      <c r="AC8397">
        <f t="shared" si="4062"/>
        <v>0.15063676347543897</v>
      </c>
      <c r="AD8397" cm="1">
        <f t="array" ref="AD8397">_xlfn.IFS(AC8397=Z8397,1,AC8397=AA8397,2,AC8397=AB8397,3)</f>
        <v>3</v>
      </c>
      <c r="AE8397">
        <f t="shared" si="4050"/>
        <v>0.57060819029468846</v>
      </c>
      <c r="AF8397">
        <f t="shared" si="4051"/>
        <v>0.73138419019337353</v>
      </c>
      <c r="AG8397">
        <f t="shared" si="4052"/>
        <v>0.14705274502860807</v>
      </c>
      <c r="AH8397">
        <f t="shared" si="4063"/>
        <v>0.14705274502860807</v>
      </c>
      <c r="AI8397" cm="1">
        <f t="array" ref="AI8397">_xlfn.IFS(AH8397=AE8397,1,AH8397=AF8397,2,AH8397=AG8397,3)</f>
        <v>3</v>
      </c>
      <c r="AJ8397">
        <f t="shared" si="4053"/>
        <v>0.58118423074729608</v>
      </c>
      <c r="AK8397">
        <f t="shared" si="4054"/>
        <v>0.73176504316119828</v>
      </c>
      <c r="AL8397">
        <f t="shared" si="4055"/>
        <v>0.14477428248122781</v>
      </c>
      <c r="AM8397">
        <f t="shared" si="4064"/>
        <v>0.14477428248122781</v>
      </c>
      <c r="AN8397" cm="1">
        <f t="array" ref="AN8397">_xlfn.IFS(AM8397=AJ8397,1,AM8397=AK8397,2,AM8397=AL8397,3)</f>
        <v>3</v>
      </c>
      <c r="AO8397">
        <f t="shared" si="4056"/>
        <v>0.587988294616411</v>
      </c>
      <c r="AP8397">
        <f t="shared" si="4057"/>
        <v>0.73117736337012407</v>
      </c>
      <c r="AQ8397">
        <f t="shared" si="4058"/>
        <v>0.14259947202628775</v>
      </c>
      <c r="AR8397">
        <f t="shared" si="4065"/>
        <v>0.14259947202628775</v>
      </c>
      <c r="AS8397" cm="1">
        <f t="array" ref="AS8397">_xlfn.IFS(AR8397=AO8397,1,AR8397=AP8397,2,AR8397=AQ8397,3)</f>
        <v>3</v>
      </c>
    </row>
    <row r="8398" spans="2:45" x14ac:dyDescent="0.55000000000000004">
      <c r="B8398">
        <v>140</v>
      </c>
      <c r="C8398">
        <v>5</v>
      </c>
      <c r="D8398">
        <v>3.6</v>
      </c>
      <c r="F8398">
        <f t="shared" si="4035"/>
        <v>3.8829487900956666E-2</v>
      </c>
      <c r="G8398">
        <f t="shared" si="4036"/>
        <v>0.21739130434782608</v>
      </c>
      <c r="H8398">
        <f t="shared" si="4037"/>
        <v>0.37412587412587417</v>
      </c>
      <c r="I8398">
        <v>3</v>
      </c>
      <c r="K8398">
        <f t="shared" si="4038"/>
        <v>0.36509516585546853</v>
      </c>
      <c r="L8398">
        <f t="shared" si="4039"/>
        <v>0.37770475070618942</v>
      </c>
      <c r="M8398">
        <f t="shared" si="4040"/>
        <v>0.35262271225066283</v>
      </c>
      <c r="N8398">
        <f t="shared" si="4059"/>
        <v>0.35262271225066283</v>
      </c>
      <c r="O8398" cm="1">
        <f t="array" ref="O8398">_xlfn.IFS(N8398=K8398,1,N8398=L8398,2,N8398=M8398,3)</f>
        <v>3</v>
      </c>
      <c r="P8398">
        <f t="shared" si="4041"/>
        <v>0.45028006387398462</v>
      </c>
      <c r="Q8398">
        <f t="shared" si="4042"/>
        <v>0.65612141339022023</v>
      </c>
      <c r="R8398">
        <f t="shared" si="4043"/>
        <v>0.12140467769013426</v>
      </c>
      <c r="S8398">
        <f t="shared" si="4060"/>
        <v>0.12140467769013426</v>
      </c>
      <c r="T8398" cm="1">
        <f t="array" ref="T8398">_xlfn.IFS(S8398=P8398,1,S8398=Q8398,2,S8398=R8398,3)</f>
        <v>3</v>
      </c>
      <c r="U8398">
        <f t="shared" si="4044"/>
        <v>0.49488963168192929</v>
      </c>
      <c r="V8398">
        <f t="shared" si="4045"/>
        <v>0.68539596358886368</v>
      </c>
      <c r="W8398">
        <f t="shared" si="4046"/>
        <v>0.14060101181805174</v>
      </c>
      <c r="X8398">
        <f t="shared" si="4061"/>
        <v>0.14060101181805174</v>
      </c>
      <c r="Y8398" cm="1">
        <f t="array" ref="Y8398">_xlfn.IFS(X8398=U8398,1,X8398=V8398,2,X8398=W8398,3)</f>
        <v>3</v>
      </c>
      <c r="Z8398">
        <f t="shared" si="4047"/>
        <v>0.51223980427713511</v>
      </c>
      <c r="AA8398">
        <f t="shared" si="4048"/>
        <v>0.68872226397503022</v>
      </c>
      <c r="AB8398">
        <f t="shared" si="4049"/>
        <v>0.13519032175374551</v>
      </c>
      <c r="AC8398">
        <f t="shared" si="4062"/>
        <v>0.13519032175374551</v>
      </c>
      <c r="AD8398" cm="1">
        <f t="array" ref="AD8398">_xlfn.IFS(AC8398=Z8398,1,AC8398=AA8398,2,AC8398=AB8398,3)</f>
        <v>3</v>
      </c>
      <c r="AE8398">
        <f t="shared" si="4050"/>
        <v>0.52609813456543375</v>
      </c>
      <c r="AF8398">
        <f t="shared" si="4051"/>
        <v>0.68988385067428892</v>
      </c>
      <c r="AG8398">
        <f t="shared" si="4052"/>
        <v>0.13092781419867172</v>
      </c>
      <c r="AH8398">
        <f t="shared" si="4063"/>
        <v>0.13092781419867172</v>
      </c>
      <c r="AI8398" cm="1">
        <f t="array" ref="AI8398">_xlfn.IFS(AH8398=AE8398,1,AH8398=AF8398,2,AH8398=AG8398,3)</f>
        <v>3</v>
      </c>
      <c r="AJ8398">
        <f t="shared" si="4053"/>
        <v>0.5365072481779547</v>
      </c>
      <c r="AK8398">
        <f t="shared" si="4054"/>
        <v>0.69042367269784166</v>
      </c>
      <c r="AL8398">
        <f t="shared" si="4055"/>
        <v>0.12776219560402979</v>
      </c>
      <c r="AM8398">
        <f t="shared" si="4064"/>
        <v>0.12776219560402979</v>
      </c>
      <c r="AN8398" cm="1">
        <f t="array" ref="AN8398">_xlfn.IFS(AM8398=AJ8398,1,AM8398=AK8398,2,AM8398=AL8398,3)</f>
        <v>3</v>
      </c>
      <c r="AO8398">
        <f t="shared" si="4056"/>
        <v>0.54321618851691233</v>
      </c>
      <c r="AP8398">
        <f t="shared" si="4057"/>
        <v>0.68995967357366983</v>
      </c>
      <c r="AQ8398">
        <f t="shared" si="4058"/>
        <v>0.1249706858168088</v>
      </c>
      <c r="AR8398">
        <f t="shared" si="4065"/>
        <v>0.1249706858168088</v>
      </c>
      <c r="AS8398" cm="1">
        <f t="array" ref="AS8398">_xlfn.IFS(AR8398=AO8398,1,AR8398=AP8398,2,AR8398=AQ8398,3)</f>
        <v>3</v>
      </c>
    </row>
    <row r="8399" spans="2:45" x14ac:dyDescent="0.55000000000000004">
      <c r="B8399">
        <v>317</v>
      </c>
      <c r="C8399">
        <v>6</v>
      </c>
      <c r="D8399">
        <v>3.8</v>
      </c>
      <c r="F8399">
        <f t="shared" si="4035"/>
        <v>8.8632526730444569E-2</v>
      </c>
      <c r="G8399">
        <f t="shared" si="4036"/>
        <v>0.2608695652173913</v>
      </c>
      <c r="H8399">
        <f t="shared" si="4037"/>
        <v>0.3776223776223776</v>
      </c>
      <c r="I8399">
        <v>2</v>
      </c>
      <c r="K8399">
        <f t="shared" si="4038"/>
        <v>0.30900593162240902</v>
      </c>
      <c r="L8399">
        <f t="shared" si="4039"/>
        <v>0.32148088909128536</v>
      </c>
      <c r="M8399">
        <f t="shared" si="4040"/>
        <v>0.29642634507334048</v>
      </c>
      <c r="N8399">
        <f t="shared" si="4059"/>
        <v>0.29642634507334048</v>
      </c>
      <c r="O8399" cm="1">
        <f t="array" ref="O8399">_xlfn.IFS(N8399=K8399,1,N8399=L8399,2,N8399=M8399,3)</f>
        <v>3</v>
      </c>
      <c r="P8399">
        <f t="shared" si="4041"/>
        <v>0.40583011931389157</v>
      </c>
      <c r="Q8399">
        <f t="shared" si="4042"/>
        <v>0.59903927300773052</v>
      </c>
      <c r="R8399">
        <f t="shared" si="4043"/>
        <v>0.10277942525727028</v>
      </c>
      <c r="S8399">
        <f t="shared" si="4060"/>
        <v>0.10277942525727028</v>
      </c>
      <c r="T8399" cm="1">
        <f t="array" ref="T8399">_xlfn.IFS(S8399=P8399,1,S8399=Q8399,2,S8399=R8399,3)</f>
        <v>3</v>
      </c>
      <c r="U8399">
        <f t="shared" si="4044"/>
        <v>0.44961552579743569</v>
      </c>
      <c r="V8399">
        <f t="shared" si="4045"/>
        <v>0.62860372759884975</v>
      </c>
      <c r="W8399">
        <f t="shared" si="4046"/>
        <v>0.13109162628394774</v>
      </c>
      <c r="X8399">
        <f t="shared" si="4061"/>
        <v>0.13109162628394774</v>
      </c>
      <c r="Y8399" cm="1">
        <f t="array" ref="Y8399">_xlfn.IFS(X8399=U8399,1,X8399=V8399,2,X8399=W8399,3)</f>
        <v>3</v>
      </c>
      <c r="Z8399">
        <f t="shared" si="4047"/>
        <v>0.46569946799162454</v>
      </c>
      <c r="AA8399">
        <f t="shared" si="4048"/>
        <v>0.63205568678398005</v>
      </c>
      <c r="AB8399">
        <f t="shared" si="4049"/>
        <v>0.12727139726945688</v>
      </c>
      <c r="AC8399">
        <f t="shared" si="4062"/>
        <v>0.12727139726945688</v>
      </c>
      <c r="AD8399" cm="1">
        <f t="array" ref="AD8399">_xlfn.IFS(AC8399=Z8399,1,AC8399=AA8399,2,AC8399=AB8399,3)</f>
        <v>3</v>
      </c>
      <c r="AE8399">
        <f t="shared" si="4050"/>
        <v>0.47901349470589849</v>
      </c>
      <c r="AF8399">
        <f t="shared" si="4051"/>
        <v>0.63324254564438165</v>
      </c>
      <c r="AG8399">
        <f t="shared" si="4052"/>
        <v>0.12269246658102333</v>
      </c>
      <c r="AH8399">
        <f t="shared" si="4063"/>
        <v>0.12269246658102333</v>
      </c>
      <c r="AI8399" cm="1">
        <f t="array" ref="AI8399">_xlfn.IFS(AH8399=AE8399,1,AH8399=AF8399,2,AH8399=AG8399,3)</f>
        <v>3</v>
      </c>
      <c r="AJ8399">
        <f t="shared" si="4053"/>
        <v>0.48910058088812169</v>
      </c>
      <c r="AK8399">
        <f t="shared" si="4054"/>
        <v>0.63380906872613485</v>
      </c>
      <c r="AL8399">
        <f t="shared" si="4055"/>
        <v>0.11873087523560906</v>
      </c>
      <c r="AM8399">
        <f t="shared" si="4064"/>
        <v>0.11873087523560906</v>
      </c>
      <c r="AN8399" cm="1">
        <f t="array" ref="AN8399">_xlfn.IFS(AM8399=AJ8399,1,AM8399=AK8399,2,AM8399=AL8399,3)</f>
        <v>3</v>
      </c>
      <c r="AO8399">
        <f t="shared" si="4056"/>
        <v>0.49559441417504763</v>
      </c>
      <c r="AP8399">
        <f t="shared" si="4057"/>
        <v>0.63339996087451511</v>
      </c>
      <c r="AQ8399">
        <f t="shared" si="4058"/>
        <v>0.11553009649169385</v>
      </c>
      <c r="AR8399">
        <f t="shared" si="4065"/>
        <v>0.11553009649169385</v>
      </c>
      <c r="AS8399" cm="1">
        <f t="array" ref="AS8399">_xlfn.IFS(AR8399=AO8399,1,AR8399=AP8399,2,AR8399=AQ8399,3)</f>
        <v>3</v>
      </c>
    </row>
    <row r="8400" spans="2:45" x14ac:dyDescent="0.55000000000000004">
      <c r="B8400">
        <v>815</v>
      </c>
      <c r="C8400">
        <v>7</v>
      </c>
      <c r="D8400">
        <v>3.6</v>
      </c>
      <c r="F8400">
        <f t="shared" si="4035"/>
        <v>0.22875633089476646</v>
      </c>
      <c r="G8400">
        <f t="shared" si="4036"/>
        <v>0.30434782608695654</v>
      </c>
      <c r="H8400">
        <f t="shared" si="4037"/>
        <v>0.37412587412587417</v>
      </c>
      <c r="I8400">
        <v>1</v>
      </c>
      <c r="K8400">
        <f t="shared" si="4038"/>
        <v>0.2554160726638468</v>
      </c>
      <c r="L8400">
        <f t="shared" si="4039"/>
        <v>0.26525947174933634</v>
      </c>
      <c r="M8400">
        <f t="shared" si="4040"/>
        <v>0.24287199391710712</v>
      </c>
      <c r="N8400">
        <f t="shared" si="4059"/>
        <v>0.24287199391710712</v>
      </c>
      <c r="O8400" cm="1">
        <f t="array" ref="O8400">_xlfn.IFS(N8400=K8400,1,N8400=L8400,2,N8400=M8400,3)</f>
        <v>3</v>
      </c>
      <c r="P8400">
        <f t="shared" si="4041"/>
        <v>0.39174821011153238</v>
      </c>
      <c r="Q8400">
        <f t="shared" si="4042"/>
        <v>0.52439235970619402</v>
      </c>
      <c r="R8400">
        <f t="shared" si="4043"/>
        <v>0.17110743123221225</v>
      </c>
      <c r="S8400">
        <f t="shared" si="4060"/>
        <v>0.17110743123221225</v>
      </c>
      <c r="T8400" cm="1">
        <f t="array" ref="T8400">_xlfn.IFS(S8400=P8400,1,S8400=Q8400,2,S8400=R8400,3)</f>
        <v>3</v>
      </c>
      <c r="U8400">
        <f t="shared" si="4044"/>
        <v>0.42972094738267985</v>
      </c>
      <c r="V8400">
        <f t="shared" si="4045"/>
        <v>0.54775981429495635</v>
      </c>
      <c r="W8400">
        <f t="shared" si="4046"/>
        <v>0.19318542718195428</v>
      </c>
      <c r="X8400">
        <f t="shared" si="4061"/>
        <v>0.19318542718195428</v>
      </c>
      <c r="Y8400" cm="1">
        <f t="array" ref="Y8400">_xlfn.IFS(X8400=U8400,1,X8400=V8400,2,X8400=W8400,3)</f>
        <v>3</v>
      </c>
      <c r="Z8400">
        <f t="shared" si="4047"/>
        <v>0.44153547171967639</v>
      </c>
      <c r="AA8400">
        <f t="shared" si="4048"/>
        <v>0.54954849002339079</v>
      </c>
      <c r="AB8400">
        <f t="shared" si="4049"/>
        <v>0.1937429622224387</v>
      </c>
      <c r="AC8400">
        <f t="shared" si="4062"/>
        <v>0.1937429622224387</v>
      </c>
      <c r="AD8400" cm="1">
        <f t="array" ref="AD8400">_xlfn.IFS(AC8400=Z8400,1,AC8400=AA8400,2,AC8400=AB8400,3)</f>
        <v>3</v>
      </c>
      <c r="AE8400">
        <f t="shared" si="4050"/>
        <v>0.45277094397803075</v>
      </c>
      <c r="AF8400">
        <f t="shared" si="4051"/>
        <v>0.54979927994765854</v>
      </c>
      <c r="AG8400">
        <f t="shared" si="4052"/>
        <v>0.19122295886544854</v>
      </c>
      <c r="AH8400">
        <f t="shared" si="4063"/>
        <v>0.19122295886544854</v>
      </c>
      <c r="AI8400" cm="1">
        <f t="array" ref="AI8400">_xlfn.IFS(AH8400=AE8400,1,AH8400=AF8400,2,AH8400=AG8400,3)</f>
        <v>3</v>
      </c>
      <c r="AJ8400">
        <f t="shared" si="4053"/>
        <v>0.46147074530094373</v>
      </c>
      <c r="AK8400">
        <f t="shared" si="4054"/>
        <v>0.54992192983562116</v>
      </c>
      <c r="AL8400">
        <f t="shared" si="4055"/>
        <v>0.18854030664546509</v>
      </c>
      <c r="AM8400">
        <f t="shared" si="4064"/>
        <v>0.18854030664546509</v>
      </c>
      <c r="AN8400" cm="1">
        <f t="array" ref="AN8400">_xlfn.IFS(AM8400=AJ8400,1,AM8400=AK8400,2,AM8400=AL8400,3)</f>
        <v>3</v>
      </c>
      <c r="AO8400">
        <f t="shared" si="4056"/>
        <v>0.46702359803669935</v>
      </c>
      <c r="AP8400">
        <f t="shared" si="4057"/>
        <v>0.54932447023024089</v>
      </c>
      <c r="AQ8400">
        <f t="shared" si="4058"/>
        <v>0.18673882540979986</v>
      </c>
      <c r="AR8400">
        <f t="shared" si="4065"/>
        <v>0.18673882540979986</v>
      </c>
      <c r="AS8400" cm="1">
        <f t="array" ref="AS8400">_xlfn.IFS(AR8400=AO8400,1,AR8400=AP8400,2,AR8400=AQ8400,3)</f>
        <v>3</v>
      </c>
    </row>
    <row r="8401" spans="2:45" x14ac:dyDescent="0.55000000000000004">
      <c r="B8401">
        <v>1577</v>
      </c>
      <c r="C8401">
        <v>8</v>
      </c>
      <c r="D8401">
        <v>4.2</v>
      </c>
      <c r="F8401">
        <f t="shared" si="4035"/>
        <v>0.44316263365222286</v>
      </c>
      <c r="G8401">
        <f t="shared" si="4036"/>
        <v>0.34782608695652173</v>
      </c>
      <c r="H8401">
        <f t="shared" si="4037"/>
        <v>0.38461538461538458</v>
      </c>
      <c r="I8401">
        <v>3</v>
      </c>
      <c r="K8401">
        <f t="shared" si="4038"/>
        <v>0.32247033203914738</v>
      </c>
      <c r="L8401">
        <f t="shared" si="4039"/>
        <v>0.32418839374860059</v>
      </c>
      <c r="M8401">
        <f t="shared" si="4040"/>
        <v>0.31496300846347758</v>
      </c>
      <c r="N8401">
        <f t="shared" si="4059"/>
        <v>0.31496300846347758</v>
      </c>
      <c r="O8401" cm="1">
        <f t="array" ref="O8401">_xlfn.IFS(N8401=K8401,1,N8401=L8401,2,N8401=M8401,3)</f>
        <v>3</v>
      </c>
      <c r="P8401">
        <f t="shared" si="4041"/>
        <v>0.48512083401083761</v>
      </c>
      <c r="Q8401">
        <f t="shared" si="4042"/>
        <v>0.48963429440582529</v>
      </c>
      <c r="R8401">
        <f t="shared" si="4043"/>
        <v>0.36340920619289985</v>
      </c>
      <c r="S8401">
        <f t="shared" si="4060"/>
        <v>0.36340920619289985</v>
      </c>
      <c r="T8401" cm="1">
        <f t="array" ref="T8401">_xlfn.IFS(S8401=P8401,1,S8401=Q8401,2,S8401=R8401,3)</f>
        <v>3</v>
      </c>
      <c r="U8401">
        <f t="shared" si="4044"/>
        <v>0.50891061448630348</v>
      </c>
      <c r="V8401">
        <f t="shared" si="4045"/>
        <v>0.49416970890205114</v>
      </c>
      <c r="W8401">
        <f t="shared" si="4046"/>
        <v>0.37493215125440815</v>
      </c>
      <c r="X8401">
        <f t="shared" si="4061"/>
        <v>0.37493215125440815</v>
      </c>
      <c r="Y8401" cm="1">
        <f t="array" ref="Y8401">_xlfn.IFS(X8401=U8401,1,X8401=V8401,2,X8401=W8401,3)</f>
        <v>3</v>
      </c>
      <c r="Z8401">
        <f t="shared" si="4047"/>
        <v>0.51258538884777316</v>
      </c>
      <c r="AA8401">
        <f t="shared" si="4048"/>
        <v>0.49137837357999015</v>
      </c>
      <c r="AB8401">
        <f t="shared" si="4049"/>
        <v>0.37778375329625286</v>
      </c>
      <c r="AC8401">
        <f t="shared" si="4062"/>
        <v>0.37778375329625286</v>
      </c>
      <c r="AD8401" cm="1">
        <f t="array" ref="AD8401">_xlfn.IFS(AC8401=Z8401,1,AC8401=AA8401,2,AC8401=AB8401,3)</f>
        <v>3</v>
      </c>
      <c r="AE8401">
        <f t="shared" si="4050"/>
        <v>0.51879177744515037</v>
      </c>
      <c r="AF8401">
        <f t="shared" si="4051"/>
        <v>0.48925028592513481</v>
      </c>
      <c r="AG8401">
        <f t="shared" si="4052"/>
        <v>0.37713820968916739</v>
      </c>
      <c r="AH8401">
        <f t="shared" si="4063"/>
        <v>0.37713820968916739</v>
      </c>
      <c r="AI8401" cm="1">
        <f t="array" ref="AI8401">_xlfn.IFS(AH8401=AE8401,1,AH8401=AF8401,2,AH8401=AG8401,3)</f>
        <v>3</v>
      </c>
      <c r="AJ8401">
        <f t="shared" si="4053"/>
        <v>0.5239738395552157</v>
      </c>
      <c r="AK8401">
        <f t="shared" si="4054"/>
        <v>0.48821104325679388</v>
      </c>
      <c r="AL8401">
        <f t="shared" si="4055"/>
        <v>0.37594414600162002</v>
      </c>
      <c r="AM8401">
        <f t="shared" si="4064"/>
        <v>0.37594414600162002</v>
      </c>
      <c r="AN8401" cm="1">
        <f t="array" ref="AN8401">_xlfn.IFS(AM8401=AJ8401,1,AM8401=AK8401,2,AM8401=AL8401,3)</f>
        <v>3</v>
      </c>
      <c r="AO8401">
        <f t="shared" si="4056"/>
        <v>0.5272208427891113</v>
      </c>
      <c r="AP8401">
        <f t="shared" si="4057"/>
        <v>0.48709160861980166</v>
      </c>
      <c r="AQ8401">
        <f t="shared" si="4058"/>
        <v>0.37540860039827784</v>
      </c>
      <c r="AR8401">
        <f t="shared" si="4065"/>
        <v>0.37540860039827784</v>
      </c>
      <c r="AS8401" cm="1">
        <f t="array" ref="AS8401">_xlfn.IFS(AR8401=AO8401,1,AR8401=AP8401,2,AR8401=AQ8401,3)</f>
        <v>3</v>
      </c>
    </row>
    <row r="8402" spans="2:45" x14ac:dyDescent="0.55000000000000004">
      <c r="B8402">
        <v>800</v>
      </c>
      <c r="C8402">
        <v>9</v>
      </c>
      <c r="D8402">
        <v>5</v>
      </c>
      <c r="F8402">
        <f t="shared" si="4035"/>
        <v>0.2245357343837929</v>
      </c>
      <c r="G8402">
        <f t="shared" si="4036"/>
        <v>0.39130434782608697</v>
      </c>
      <c r="H8402">
        <f t="shared" si="4037"/>
        <v>0.39860139860139859</v>
      </c>
      <c r="I8402">
        <v>2</v>
      </c>
      <c r="K8402">
        <f t="shared" si="4038"/>
        <v>0.17589164010652972</v>
      </c>
      <c r="L8402">
        <f t="shared" si="4039"/>
        <v>0.18537269089282785</v>
      </c>
      <c r="M8402">
        <f t="shared" si="4040"/>
        <v>0.1654087457323542</v>
      </c>
      <c r="N8402">
        <f t="shared" si="4059"/>
        <v>0.1654087457323542</v>
      </c>
      <c r="O8402" cm="1">
        <f t="array" ref="O8402">_xlfn.IFS(N8402=K8402,1,N8402=L8402,2,N8402=M8402,3)</f>
        <v>3</v>
      </c>
      <c r="P8402">
        <f t="shared" si="4041"/>
        <v>0.31701025662278753</v>
      </c>
      <c r="Q8402">
        <f t="shared" si="4042"/>
        <v>0.44019984105659327</v>
      </c>
      <c r="R8402">
        <f t="shared" si="4043"/>
        <v>0.21403414392983336</v>
      </c>
      <c r="S8402">
        <f t="shared" si="4060"/>
        <v>0.21403414392983336</v>
      </c>
      <c r="T8402" cm="1">
        <f t="array" ref="T8402">_xlfn.IFS(S8402=P8402,1,S8402=Q8402,2,S8402=R8402,3)</f>
        <v>3</v>
      </c>
      <c r="U8402">
        <f t="shared" si="4044"/>
        <v>0.35222060672055761</v>
      </c>
      <c r="V8402">
        <f t="shared" si="4045"/>
        <v>0.47026673542001302</v>
      </c>
      <c r="W8402">
        <f t="shared" si="4046"/>
        <v>0.23841662552704562</v>
      </c>
      <c r="X8402">
        <f t="shared" si="4061"/>
        <v>0.23841662552704562</v>
      </c>
      <c r="Y8402" cm="1">
        <f t="array" ref="Y8402">_xlfn.IFS(X8402=U8402,1,X8402=V8402,2,X8402=W8402,3)</f>
        <v>3</v>
      </c>
      <c r="Z8402">
        <f t="shared" si="4047"/>
        <v>0.36114454847744948</v>
      </c>
      <c r="AA8402">
        <f t="shared" si="4048"/>
        <v>0.47424856401275972</v>
      </c>
      <c r="AB8402">
        <f t="shared" si="4049"/>
        <v>0.23945911866680253</v>
      </c>
      <c r="AC8402">
        <f t="shared" si="4062"/>
        <v>0.23945911866680253</v>
      </c>
      <c r="AD8402" cm="1">
        <f t="array" ref="AD8402">_xlfn.IFS(AC8402=Z8402,1,AC8402=AA8402,2,AC8402=AB8402,3)</f>
        <v>3</v>
      </c>
      <c r="AE8402">
        <f t="shared" si="4050"/>
        <v>0.37070730147698555</v>
      </c>
      <c r="AF8402">
        <f t="shared" si="4051"/>
        <v>0.47558635372377805</v>
      </c>
      <c r="AG8402">
        <f t="shared" si="4052"/>
        <v>0.23709202026222129</v>
      </c>
      <c r="AH8402">
        <f t="shared" si="4063"/>
        <v>0.23709202026222129</v>
      </c>
      <c r="AI8402" cm="1">
        <f t="array" ref="AI8402">_xlfn.IFS(AH8402=AE8402,1,AH8402=AF8402,2,AH8402=AG8402,3)</f>
        <v>3</v>
      </c>
      <c r="AJ8402">
        <f t="shared" si="4053"/>
        <v>0.37845808878849813</v>
      </c>
      <c r="AK8402">
        <f t="shared" si="4054"/>
        <v>0.47628598808239131</v>
      </c>
      <c r="AL8402">
        <f t="shared" si="4055"/>
        <v>0.23428594964652888</v>
      </c>
      <c r="AM8402">
        <f t="shared" si="4064"/>
        <v>0.23428594964652888</v>
      </c>
      <c r="AN8402" cm="1">
        <f t="array" ref="AN8402">_xlfn.IFS(AM8402=AJ8402,1,AM8402=AK8402,2,AM8402=AL8402,3)</f>
        <v>3</v>
      </c>
      <c r="AO8402">
        <f t="shared" si="4056"/>
        <v>0.3834673442031763</v>
      </c>
      <c r="AP8402">
        <f t="shared" si="4057"/>
        <v>0.47612558939533489</v>
      </c>
      <c r="AQ8402">
        <f t="shared" si="4058"/>
        <v>0.23246223812431532</v>
      </c>
      <c r="AR8402">
        <f t="shared" si="4065"/>
        <v>0.23246223812431532</v>
      </c>
      <c r="AS8402" cm="1">
        <f t="array" ref="AS8402">_xlfn.IFS(AR8402=AO8402,1,AR8402=AP8402,2,AR8402=AQ8402,3)</f>
        <v>3</v>
      </c>
    </row>
    <row r="8403" spans="2:45" x14ac:dyDescent="0.55000000000000004">
      <c r="B8403">
        <v>616</v>
      </c>
      <c r="C8403">
        <v>10</v>
      </c>
      <c r="D8403">
        <v>6.4</v>
      </c>
      <c r="F8403">
        <f t="shared" si="4035"/>
        <v>0.17276308384918401</v>
      </c>
      <c r="G8403">
        <f t="shared" si="4036"/>
        <v>0.43478260869565216</v>
      </c>
      <c r="H8403">
        <f t="shared" si="4037"/>
        <v>0.42307692307692313</v>
      </c>
      <c r="I8403">
        <v>3</v>
      </c>
      <c r="K8403">
        <f t="shared" si="4038"/>
        <v>0.13246970794870042</v>
      </c>
      <c r="L8403">
        <f t="shared" si="4039"/>
        <v>0.14386140942017867</v>
      </c>
      <c r="M8403">
        <f t="shared" si="4040"/>
        <v>0.12378303686482574</v>
      </c>
      <c r="N8403">
        <f t="shared" si="4059"/>
        <v>0.12378303686482574</v>
      </c>
      <c r="O8403" cm="1">
        <f t="array" ref="O8403">_xlfn.IFS(N8403=K8403,1,N8403=L8403,2,N8403=M8403,3)</f>
        <v>3</v>
      </c>
      <c r="P8403">
        <f t="shared" si="4041"/>
        <v>0.26588811130910839</v>
      </c>
      <c r="Q8403">
        <f t="shared" si="4042"/>
        <v>0.40749612716488065</v>
      </c>
      <c r="R8403">
        <f t="shared" si="4043"/>
        <v>0.224634605919738</v>
      </c>
      <c r="S8403">
        <f t="shared" si="4060"/>
        <v>0.224634605919738</v>
      </c>
      <c r="T8403" cm="1">
        <f t="array" ref="T8403">_xlfn.IFS(S8403=P8403,1,S8403=Q8403,2,S8403=R8403,3)</f>
        <v>3</v>
      </c>
      <c r="U8403">
        <f t="shared" si="4044"/>
        <v>0.30215693461657983</v>
      </c>
      <c r="V8403">
        <f t="shared" si="4045"/>
        <v>0.44502376969728402</v>
      </c>
      <c r="W8403">
        <f t="shared" si="4046"/>
        <v>0.25046691603971666</v>
      </c>
      <c r="X8403">
        <f t="shared" si="4061"/>
        <v>0.25046691603971666</v>
      </c>
      <c r="Y8403" cm="1">
        <f t="array" ref="Y8403">_xlfn.IFS(X8403=U8403,1,X8403=V8403,2,X8403=W8403,3)</f>
        <v>3</v>
      </c>
      <c r="Z8403">
        <f t="shared" si="4047"/>
        <v>0.31034071139812508</v>
      </c>
      <c r="AA8403">
        <f t="shared" si="4048"/>
        <v>0.45129778869097537</v>
      </c>
      <c r="AB8403">
        <f t="shared" si="4049"/>
        <v>0.25110791488357431</v>
      </c>
      <c r="AC8403">
        <f t="shared" si="4062"/>
        <v>0.25110791488357431</v>
      </c>
      <c r="AD8403" cm="1">
        <f t="array" ref="AD8403">_xlfn.IFS(AC8403=Z8403,1,AC8403=AA8403,2,AC8403=AB8403,3)</f>
        <v>3</v>
      </c>
      <c r="AE8403">
        <f t="shared" si="4050"/>
        <v>0.31930610236797746</v>
      </c>
      <c r="AF8403">
        <f t="shared" si="4051"/>
        <v>0.45383678513998099</v>
      </c>
      <c r="AG8403">
        <f t="shared" si="4052"/>
        <v>0.24862249921898227</v>
      </c>
      <c r="AH8403">
        <f t="shared" si="4063"/>
        <v>0.24862249921898227</v>
      </c>
      <c r="AI8403" cm="1">
        <f t="array" ref="AI8403">_xlfn.IFS(AH8403=AE8403,1,AH8403=AF8403,2,AH8403=AG8403,3)</f>
        <v>3</v>
      </c>
      <c r="AJ8403">
        <f t="shared" si="4053"/>
        <v>0.32686395152306047</v>
      </c>
      <c r="AK8403">
        <f t="shared" si="4054"/>
        <v>0.45514582687126531</v>
      </c>
      <c r="AL8403">
        <f t="shared" si="4055"/>
        <v>0.24565869408626206</v>
      </c>
      <c r="AM8403">
        <f t="shared" si="4064"/>
        <v>0.24565869408626206</v>
      </c>
      <c r="AN8403" cm="1">
        <f t="array" ref="AN8403">_xlfn.IFS(AM8403=AJ8403,1,AM8403=AK8403,2,AM8403=AL8403,3)</f>
        <v>3</v>
      </c>
      <c r="AO8403">
        <f t="shared" si="4056"/>
        <v>0.33184799184749592</v>
      </c>
      <c r="AP8403">
        <f t="shared" si="4057"/>
        <v>0.45537351225727518</v>
      </c>
      <c r="AQ8403">
        <f t="shared" si="4058"/>
        <v>0.24369694084457891</v>
      </c>
      <c r="AR8403">
        <f t="shared" si="4065"/>
        <v>0.24369694084457891</v>
      </c>
      <c r="AS8403" cm="1">
        <f t="array" ref="AS8403">_xlfn.IFS(AR8403=AO8403,1,AR8403=AP8403,2,AR8403=AQ8403,3)</f>
        <v>3</v>
      </c>
    </row>
    <row r="8404" spans="2:45" x14ac:dyDescent="0.55000000000000004">
      <c r="B8404">
        <v>623</v>
      </c>
      <c r="C8404">
        <v>11</v>
      </c>
      <c r="D8404">
        <v>7.9</v>
      </c>
      <c r="F8404">
        <f t="shared" si="4035"/>
        <v>0.17473269555430501</v>
      </c>
      <c r="G8404">
        <f t="shared" si="4036"/>
        <v>0.47826086956521741</v>
      </c>
      <c r="H8404">
        <f t="shared" si="4037"/>
        <v>0.44930069930069932</v>
      </c>
      <c r="I8404">
        <v>1</v>
      </c>
      <c r="K8404">
        <f t="shared" si="4038"/>
        <v>9.1394021671296621E-2</v>
      </c>
      <c r="L8404">
        <f t="shared" si="4039"/>
        <v>0.10202871780480545</v>
      </c>
      <c r="M8404">
        <f t="shared" si="4040"/>
        <v>8.6712020102010998E-2</v>
      </c>
      <c r="N8404">
        <f t="shared" si="4059"/>
        <v>8.6712020102010998E-2</v>
      </c>
      <c r="O8404" cm="1">
        <f t="array" ref="O8404">_xlfn.IFS(N8404=K8404,1,N8404=L8404,2,N8404=M8404,3)</f>
        <v>3</v>
      </c>
      <c r="P8404">
        <f t="shared" si="4041"/>
        <v>0.24295629849049097</v>
      </c>
      <c r="Q8404">
        <f t="shared" si="4042"/>
        <v>0.35989552697398242</v>
      </c>
      <c r="R8404">
        <f t="shared" si="4043"/>
        <v>0.26299240982241956</v>
      </c>
      <c r="S8404">
        <f t="shared" si="4060"/>
        <v>0.24295629849049097</v>
      </c>
      <c r="T8404" cm="1">
        <f t="array" ref="T8404">_xlfn.IFS(S8404=P8404,1,S8404=Q8404,2,S8404=R8404,3)</f>
        <v>1</v>
      </c>
      <c r="U8404">
        <f t="shared" si="4044"/>
        <v>0.27521274767550813</v>
      </c>
      <c r="V8404">
        <f t="shared" si="4045"/>
        <v>0.40056761571089911</v>
      </c>
      <c r="W8404">
        <f t="shared" si="4046"/>
        <v>0.28693777838825163</v>
      </c>
      <c r="X8404">
        <f t="shared" si="4061"/>
        <v>0.27521274767550813</v>
      </c>
      <c r="Y8404" cm="1">
        <f t="array" ref="Y8404">_xlfn.IFS(X8404=U8404,1,X8404=V8404,2,X8404=W8404,3)</f>
        <v>1</v>
      </c>
      <c r="Z8404">
        <f t="shared" si="4047"/>
        <v>0.27961455183222028</v>
      </c>
      <c r="AA8404">
        <f t="shared" si="4048"/>
        <v>0.40802906325434884</v>
      </c>
      <c r="AB8404">
        <f t="shared" si="4049"/>
        <v>0.28799194891878621</v>
      </c>
      <c r="AC8404">
        <f t="shared" si="4062"/>
        <v>0.27961455183222028</v>
      </c>
      <c r="AD8404" cm="1">
        <f t="array" ref="AD8404">_xlfn.IFS(AC8404=Z8404,1,AC8404=AA8404,2,AC8404=AB8404,3)</f>
        <v>1</v>
      </c>
      <c r="AE8404">
        <f t="shared" si="4050"/>
        <v>0.28616592307213651</v>
      </c>
      <c r="AF8404">
        <f t="shared" si="4051"/>
        <v>0.41119358410114515</v>
      </c>
      <c r="AG8404">
        <f t="shared" si="4052"/>
        <v>0.28590218361863728</v>
      </c>
      <c r="AH8404">
        <f t="shared" si="4063"/>
        <v>0.28590218361863728</v>
      </c>
      <c r="AI8404" cm="1">
        <f t="array" ref="AI8404">_xlfn.IFS(AH8404=AE8404,1,AH8404=AF8404,2,AH8404=AG8404,3)</f>
        <v>3</v>
      </c>
      <c r="AJ8404">
        <f t="shared" si="4053"/>
        <v>0.29231911723233156</v>
      </c>
      <c r="AK8404">
        <f t="shared" si="4054"/>
        <v>0.41283194298303472</v>
      </c>
      <c r="AL8404">
        <f t="shared" si="4055"/>
        <v>0.28321995623141055</v>
      </c>
      <c r="AM8404">
        <f t="shared" si="4064"/>
        <v>0.28321995623141055</v>
      </c>
      <c r="AN8404" cm="1">
        <f t="array" ref="AN8404">_xlfn.IFS(AM8404=AJ8404,1,AM8404=AK8404,2,AM8404=AL8404,3)</f>
        <v>3</v>
      </c>
      <c r="AO8404">
        <f t="shared" si="4056"/>
        <v>0.29650165799583078</v>
      </c>
      <c r="AP8404">
        <f t="shared" si="4057"/>
        <v>0.41330127955098034</v>
      </c>
      <c r="AQ8404">
        <f t="shared" si="4058"/>
        <v>0.28150630938273008</v>
      </c>
      <c r="AR8404">
        <f t="shared" si="4065"/>
        <v>0.28150630938273008</v>
      </c>
      <c r="AS8404" cm="1">
        <f t="array" ref="AS8404">_xlfn.IFS(AR8404=AO8404,1,AR8404=AP8404,2,AR8404=AQ8404,3)</f>
        <v>3</v>
      </c>
    </row>
    <row r="8405" spans="2:45" x14ac:dyDescent="0.55000000000000004">
      <c r="B8405">
        <v>672</v>
      </c>
      <c r="C8405">
        <v>12</v>
      </c>
      <c r="D8405">
        <v>9.3000000000000007</v>
      </c>
      <c r="F8405">
        <f t="shared" si="4035"/>
        <v>0.18851997749015195</v>
      </c>
      <c r="G8405">
        <f t="shared" si="4036"/>
        <v>0.52173913043478259</v>
      </c>
      <c r="H8405">
        <f t="shared" si="4037"/>
        <v>0.4737762237762238</v>
      </c>
      <c r="I8405">
        <v>2</v>
      </c>
      <c r="K8405">
        <f t="shared" si="4038"/>
        <v>6.3720356656485289E-2</v>
      </c>
      <c r="L8405">
        <f t="shared" si="4039"/>
        <v>6.9821558545401563E-2</v>
      </c>
      <c r="M8405">
        <f t="shared" si="4040"/>
        <v>6.7964897469854901E-2</v>
      </c>
      <c r="N8405">
        <f t="shared" si="4059"/>
        <v>6.3720356656485289E-2</v>
      </c>
      <c r="O8405" cm="1">
        <f t="array" ref="O8405">_xlfn.IFS(N8405=K8405,1,N8405=L8405,2,N8405=M8405,3)</f>
        <v>1</v>
      </c>
      <c r="P8405">
        <f t="shared" si="4041"/>
        <v>0.23330813002583761</v>
      </c>
      <c r="Q8405">
        <f t="shared" si="4042"/>
        <v>0.30900742654075392</v>
      </c>
      <c r="R8405">
        <f t="shared" si="4043"/>
        <v>0.30769000747663422</v>
      </c>
      <c r="S8405">
        <f t="shared" si="4060"/>
        <v>0.23330813002583761</v>
      </c>
      <c r="T8405" cm="1">
        <f t="array" ref="T8405">_xlfn.IFS(S8405=P8405,1,S8405=Q8405,2,S8405=R8405,3)</f>
        <v>1</v>
      </c>
      <c r="U8405">
        <f t="shared" si="4044"/>
        <v>0.25895107357021085</v>
      </c>
      <c r="V8405">
        <f t="shared" si="4045"/>
        <v>0.35267325149035267</v>
      </c>
      <c r="W8405">
        <f t="shared" si="4046"/>
        <v>0.32977098114187181</v>
      </c>
      <c r="X8405">
        <f t="shared" si="4061"/>
        <v>0.25895107357021085</v>
      </c>
      <c r="Y8405" cm="1">
        <f t="array" ref="Y8405">_xlfn.IFS(X8405=U8405,1,X8405=V8405,2,X8405=W8405,3)</f>
        <v>1</v>
      </c>
      <c r="Z8405">
        <f t="shared" si="4047"/>
        <v>0.2583392814637151</v>
      </c>
      <c r="AA8405">
        <f t="shared" si="4048"/>
        <v>0.36133136643306968</v>
      </c>
      <c r="AB8405">
        <f t="shared" si="4049"/>
        <v>0.33124656578728495</v>
      </c>
      <c r="AC8405">
        <f t="shared" si="4062"/>
        <v>0.2583392814637151</v>
      </c>
      <c r="AD8405" cm="1">
        <f t="array" ref="AD8405">_xlfn.IFS(AC8405=Z8405,1,AC8405=AA8405,2,AC8405=AB8405,3)</f>
        <v>1</v>
      </c>
      <c r="AE8405">
        <f t="shared" si="4050"/>
        <v>0.26160210469707024</v>
      </c>
      <c r="AF8405">
        <f t="shared" si="4051"/>
        <v>0.36511452017991852</v>
      </c>
      <c r="AG8405">
        <f t="shared" si="4052"/>
        <v>0.32952280259394701</v>
      </c>
      <c r="AH8405">
        <f t="shared" si="4063"/>
        <v>0.26160210469707024</v>
      </c>
      <c r="AI8405" cm="1">
        <f t="array" ref="AI8405">_xlfn.IFS(AH8405=AE8405,1,AH8405=AF8405,2,AH8405=AG8405,3)</f>
        <v>1</v>
      </c>
      <c r="AJ8405">
        <f t="shared" si="4053"/>
        <v>0.26573810607675696</v>
      </c>
      <c r="AK8405">
        <f t="shared" si="4054"/>
        <v>0.36708417950296185</v>
      </c>
      <c r="AL8405">
        <f t="shared" si="4055"/>
        <v>0.32711154670264386</v>
      </c>
      <c r="AM8405">
        <f t="shared" si="4064"/>
        <v>0.26573810607675696</v>
      </c>
      <c r="AN8405" cm="1">
        <f t="array" ref="AN8405">_xlfn.IFS(AM8405=AJ8405,1,AM8405=AK8405,2,AM8405=AL8405,3)</f>
        <v>1</v>
      </c>
      <c r="AO8405">
        <f t="shared" si="4056"/>
        <v>0.26873043903876276</v>
      </c>
      <c r="AP8405">
        <f t="shared" si="4057"/>
        <v>0.36781566773293101</v>
      </c>
      <c r="AQ8405">
        <f t="shared" si="4058"/>
        <v>0.32563412623404797</v>
      </c>
      <c r="AR8405">
        <f t="shared" si="4065"/>
        <v>0.26873043903876276</v>
      </c>
      <c r="AS8405" cm="1">
        <f t="array" ref="AS8405">_xlfn.IFS(AR8405=AO8405,1,AR8405=AP8405,2,AR8405=AQ8405,3)</f>
        <v>1</v>
      </c>
    </row>
    <row r="8406" spans="2:45" x14ac:dyDescent="0.55000000000000004">
      <c r="B8406">
        <v>671</v>
      </c>
      <c r="C8406">
        <v>13</v>
      </c>
      <c r="D8406">
        <v>11</v>
      </c>
      <c r="F8406">
        <f t="shared" si="4035"/>
        <v>0.18823860438942036</v>
      </c>
      <c r="G8406">
        <f t="shared" si="4036"/>
        <v>0.56521739130434778</v>
      </c>
      <c r="H8406">
        <f t="shared" si="4037"/>
        <v>0.50349650349650343</v>
      </c>
      <c r="I8406">
        <v>1</v>
      </c>
      <c r="K8406">
        <f t="shared" si="4038"/>
        <v>7.0620765914560277E-2</v>
      </c>
      <c r="L8406">
        <f t="shared" si="4039"/>
        <v>6.8549958948164139E-2</v>
      </c>
      <c r="M8406">
        <f t="shared" si="4040"/>
        <v>8.3367918308773631E-2</v>
      </c>
      <c r="N8406">
        <f t="shared" si="4059"/>
        <v>6.8549958948164139E-2</v>
      </c>
      <c r="O8406" cm="1">
        <f t="array" ref="O8406">_xlfn.IFS(N8406=K8406,1,N8406=L8406,2,N8406=M8406,3)</f>
        <v>2</v>
      </c>
      <c r="P8406">
        <f t="shared" si="4041"/>
        <v>0.23194465564121272</v>
      </c>
      <c r="Q8406">
        <f t="shared" si="4042"/>
        <v>0.26244890336817667</v>
      </c>
      <c r="R8406">
        <f t="shared" si="4043"/>
        <v>0.35147388127846174</v>
      </c>
      <c r="S8406">
        <f t="shared" si="4060"/>
        <v>0.23194465564121272</v>
      </c>
      <c r="T8406" cm="1">
        <f t="array" ref="T8406">_xlfn.IFS(S8406=P8406,1,S8406=Q8406,2,S8406=R8406,3)</f>
        <v>1</v>
      </c>
      <c r="U8406">
        <f t="shared" si="4044"/>
        <v>0.25014260761014412</v>
      </c>
      <c r="V8406">
        <f t="shared" si="4045"/>
        <v>0.31062005209111676</v>
      </c>
      <c r="W8406">
        <f t="shared" si="4046"/>
        <v>0.37198360935133318</v>
      </c>
      <c r="X8406">
        <f t="shared" si="4061"/>
        <v>0.25014260761014412</v>
      </c>
      <c r="Y8406" cm="1">
        <f t="array" ref="Y8406">_xlfn.IFS(X8406=U8406,1,X8406=V8406,2,X8406=W8406,3)</f>
        <v>1</v>
      </c>
      <c r="Z8406">
        <f t="shared" si="4047"/>
        <v>0.24413728407853916</v>
      </c>
      <c r="AA8406">
        <f t="shared" si="4048"/>
        <v>0.32099797534790286</v>
      </c>
      <c r="AB8406">
        <f t="shared" si="4049"/>
        <v>0.37368482919779361</v>
      </c>
      <c r="AC8406">
        <f t="shared" si="4062"/>
        <v>0.24413728407853916</v>
      </c>
      <c r="AD8406" cm="1">
        <f t="array" ref="AD8406">_xlfn.IFS(AC8406=Z8406,1,AC8406=AA8406,2,AC8406=AB8406,3)</f>
        <v>1</v>
      </c>
      <c r="AE8406">
        <f t="shared" si="4050"/>
        <v>0.24349628975676818</v>
      </c>
      <c r="AF8406">
        <f t="shared" si="4051"/>
        <v>0.32569151924880158</v>
      </c>
      <c r="AG8406">
        <f t="shared" si="4052"/>
        <v>0.37224428018384059</v>
      </c>
      <c r="AH8406">
        <f t="shared" si="4063"/>
        <v>0.24349628975676818</v>
      </c>
      <c r="AI8406" cm="1">
        <f t="array" ref="AI8406">_xlfn.IFS(AH8406=AE8406,1,AH8406=AF8406,2,AH8406=AG8406,3)</f>
        <v>1</v>
      </c>
      <c r="AJ8406">
        <f t="shared" si="4053"/>
        <v>0.24516826772891626</v>
      </c>
      <c r="AK8406">
        <f t="shared" si="4054"/>
        <v>0.32813487760920168</v>
      </c>
      <c r="AL8406">
        <f t="shared" si="4055"/>
        <v>0.37005306266103311</v>
      </c>
      <c r="AM8406">
        <f t="shared" si="4064"/>
        <v>0.24516826772891626</v>
      </c>
      <c r="AN8406" cm="1">
        <f t="array" ref="AN8406">_xlfn.IFS(AM8406=AJ8406,1,AM8406=AK8406,2,AM8406=AL8406,3)</f>
        <v>1</v>
      </c>
      <c r="AO8406">
        <f t="shared" si="4056"/>
        <v>0.24670890227936024</v>
      </c>
      <c r="AP8406">
        <f t="shared" si="4057"/>
        <v>0.32921586765788635</v>
      </c>
      <c r="AQ8406">
        <f t="shared" si="4058"/>
        <v>0.36875670266721405</v>
      </c>
      <c r="AR8406">
        <f t="shared" si="4065"/>
        <v>0.24670890227936024</v>
      </c>
      <c r="AS8406" cm="1">
        <f t="array" ref="AS8406">_xlfn.IFS(AR8406=AO8406,1,AR8406=AP8406,2,AR8406=AQ8406,3)</f>
        <v>1</v>
      </c>
    </row>
    <row r="8407" spans="2:45" x14ac:dyDescent="0.55000000000000004">
      <c r="B8407">
        <v>600</v>
      </c>
      <c r="C8407">
        <v>14</v>
      </c>
      <c r="D8407">
        <v>11.6</v>
      </c>
      <c r="F8407">
        <f t="shared" si="4035"/>
        <v>0.16826111423747889</v>
      </c>
      <c r="G8407">
        <f t="shared" si="4036"/>
        <v>0.60869565217391308</v>
      </c>
      <c r="H8407">
        <f t="shared" si="4037"/>
        <v>0.51398601398601396</v>
      </c>
      <c r="I8407">
        <v>3</v>
      </c>
      <c r="K8407">
        <f t="shared" si="4038"/>
        <v>0.11302494834745297</v>
      </c>
      <c r="L8407">
        <f t="shared" si="4039"/>
        <v>0.10918789699160489</v>
      </c>
      <c r="M8407">
        <f t="shared" si="4040"/>
        <v>0.12671270751313823</v>
      </c>
      <c r="N8407">
        <f t="shared" si="4059"/>
        <v>0.10918789699160489</v>
      </c>
      <c r="O8407" cm="1">
        <f t="array" ref="O8407">_xlfn.IFS(N8407=K8407,1,N8407=L8407,2,N8407=M8407,3)</f>
        <v>2</v>
      </c>
      <c r="P8407">
        <f t="shared" si="4041"/>
        <v>0.21708912340444575</v>
      </c>
      <c r="Q8407">
        <f t="shared" si="4042"/>
        <v>0.24036677049501295</v>
      </c>
      <c r="R8407">
        <f t="shared" si="4043"/>
        <v>0.3915523276714924</v>
      </c>
      <c r="S8407">
        <f t="shared" si="4060"/>
        <v>0.21708912340444575</v>
      </c>
      <c r="T8407" cm="1">
        <f t="array" ref="T8407">_xlfn.IFS(S8407=P8407,1,S8407=Q8407,2,S8407=R8407,3)</f>
        <v>1</v>
      </c>
      <c r="U8407">
        <f t="shared" si="4044"/>
        <v>0.22889772753401116</v>
      </c>
      <c r="V8407">
        <f t="shared" si="4045"/>
        <v>0.29762767173175325</v>
      </c>
      <c r="W8407">
        <f t="shared" si="4046"/>
        <v>0.41207872572778292</v>
      </c>
      <c r="X8407">
        <f t="shared" si="4061"/>
        <v>0.22889772753401116</v>
      </c>
      <c r="Y8407" cm="1">
        <f t="array" ref="Y8407">_xlfn.IFS(X8407=U8407,1,X8407=V8407,2,X8407=W8407,3)</f>
        <v>1</v>
      </c>
      <c r="Z8407">
        <f t="shared" si="4047"/>
        <v>0.21888351892279659</v>
      </c>
      <c r="AA8407">
        <f t="shared" si="4048"/>
        <v>0.31072681472064212</v>
      </c>
      <c r="AB8407">
        <f t="shared" si="4049"/>
        <v>0.41358938732606665</v>
      </c>
      <c r="AC8407">
        <f t="shared" si="4062"/>
        <v>0.21888351892279659</v>
      </c>
      <c r="AD8407" cm="1">
        <f t="array" ref="AD8407">_xlfn.IFS(AC8407=Z8407,1,AC8407=AA8407,2,AC8407=AB8407,3)</f>
        <v>1</v>
      </c>
      <c r="AE8407">
        <f t="shared" si="4050"/>
        <v>0.21517033170192673</v>
      </c>
      <c r="AF8407">
        <f t="shared" si="4051"/>
        <v>0.31676501284126973</v>
      </c>
      <c r="AG8407">
        <f t="shared" si="4052"/>
        <v>0.41211808282737644</v>
      </c>
      <c r="AH8407">
        <f t="shared" si="4063"/>
        <v>0.21517033170192673</v>
      </c>
      <c r="AI8407" cm="1">
        <f t="array" ref="AI8407">_xlfn.IFS(AH8407=AE8407,1,AH8407=AF8407,2,AH8407=AG8407,3)</f>
        <v>1</v>
      </c>
      <c r="AJ8407">
        <f t="shared" si="4053"/>
        <v>0.21492713034366348</v>
      </c>
      <c r="AK8407">
        <f t="shared" si="4054"/>
        <v>0.3198916077283005</v>
      </c>
      <c r="AL8407">
        <f t="shared" si="4055"/>
        <v>0.40991326532882749</v>
      </c>
      <c r="AM8407">
        <f t="shared" si="4064"/>
        <v>0.21492713034366348</v>
      </c>
      <c r="AN8407" cm="1">
        <f t="array" ref="AN8407">_xlfn.IFS(AM8407=AJ8407,1,AM8407=AK8407,2,AM8407=AL8407,3)</f>
        <v>1</v>
      </c>
      <c r="AO8407">
        <f t="shared" si="4056"/>
        <v>0.21537892383239099</v>
      </c>
      <c r="AP8407">
        <f t="shared" si="4057"/>
        <v>0.32149313184736672</v>
      </c>
      <c r="AQ8407">
        <f t="shared" si="4058"/>
        <v>0.4085876586163591</v>
      </c>
      <c r="AR8407">
        <f t="shared" si="4065"/>
        <v>0.21537892383239099</v>
      </c>
      <c r="AS8407" cm="1">
        <f t="array" ref="AS8407">_xlfn.IFS(AR8407=AO8407,1,AR8407=AP8407,2,AR8407=AQ8407,3)</f>
        <v>1</v>
      </c>
    </row>
    <row r="8408" spans="2:45" x14ac:dyDescent="0.55000000000000004">
      <c r="B8408">
        <v>666</v>
      </c>
      <c r="C8408">
        <v>15</v>
      </c>
      <c r="D8408">
        <v>12.5</v>
      </c>
      <c r="F8408">
        <f t="shared" ref="F8408:F8471" si="4066">(B8408-MIN($B$24:$B$8488))/(MAX($B$24:$B$8488)-MIN($B$24:$B$8488))</f>
        <v>0.18683173888576252</v>
      </c>
      <c r="G8408">
        <f t="shared" ref="G8408:G8471" si="4067">(C8408-MIN($C$24:$C$8488))/(MAX($C$24:$C$8488)-MIN($C$24:$C$8488))</f>
        <v>0.65217391304347827</v>
      </c>
      <c r="H8408">
        <f t="shared" ref="H8408:H8471" si="4068">(D8408-MIN($D$24:$D$8488))/(MAX($D$24:$D$8488)-MIN($D$24:$D$8488))</f>
        <v>0.52972027972027969</v>
      </c>
      <c r="I8408">
        <v>1</v>
      </c>
      <c r="K8408">
        <f t="shared" ref="K8408:K8471" si="4069">SQRT((F8408-$M$3)^2 + (G8408-$M$4)^2 + (H8408-$M$5)^2)</f>
        <v>0.15040591614819956</v>
      </c>
      <c r="L8408">
        <f t="shared" ref="L8408:L8471" si="4070">SQRT((F8408-$N$3)^2 + (G8408-$N$4)^2 + (H8408-$N$5)^2)</f>
        <v>0.14342132572355967</v>
      </c>
      <c r="M8408">
        <f t="shared" ref="M8408:M8471" si="4071">SQRT((F8408-$O$3)^2 + (G8408-$O$4)^2 + (H8408-$O$5)^2)</f>
        <v>0.1651242291390137</v>
      </c>
      <c r="N8408">
        <f t="shared" si="4059"/>
        <v>0.14342132572355967</v>
      </c>
      <c r="O8408" cm="1">
        <f t="array" ref="O8408">_xlfn.IFS(N8408=K8408,1,N8408=L8408,2,N8408=M8408,3)</f>
        <v>2</v>
      </c>
      <c r="P8408">
        <f t="shared" ref="P8408:P8471" si="4072">SQRT((F8408-$M$11)^2 + (G8408-$M$12)^2 + (H8408-$M$13)^2)</f>
        <v>0.23277695075904098</v>
      </c>
      <c r="Q8408">
        <f t="shared" ref="Q8408:Q8471" si="4073">SQRT((F8408-$N$11)^2 + (G8408-$N$12)^2 + (H8408-$N$13)^2)</f>
        <v>0.19640744764332346</v>
      </c>
      <c r="R8408">
        <f t="shared" ref="R8408:R8471" si="4074">SQRT((F8408-$O$11)^2 + (G8408-$O$12)^2 + (H8408-$O$13)^2)</f>
        <v>0.43900410979874377</v>
      </c>
      <c r="S8408">
        <f t="shared" si="4060"/>
        <v>0.19640744764332346</v>
      </c>
      <c r="T8408" cm="1">
        <f t="array" ref="T8408">_xlfn.IFS(S8408=P8408,1,S8408=Q8408,2,S8408=R8408,3)</f>
        <v>2</v>
      </c>
      <c r="U8408">
        <f t="shared" ref="U8408:U8471" si="4075">SQRT((F8408-$S$3)^2 + (G8408-$S$4)^2 + (H8408-$S$5)^2)</f>
        <v>0.23511630021487676</v>
      </c>
      <c r="V8408">
        <f t="shared" ref="V8408:V8471" si="4076">SQRT((F8408-$T$3)^2 + (G8408-$T$4)^2 + (H8408-$T$5)^2)</f>
        <v>0.26075053127740483</v>
      </c>
      <c r="W8408">
        <f t="shared" ref="W8408:W8471" si="4077">SQRT((F8408-$U$3)^2 + (G8408-$U$4)^2 + (H8408-$U$5)^2)</f>
        <v>0.45876455651123543</v>
      </c>
      <c r="X8408">
        <f t="shared" si="4061"/>
        <v>0.23511630021487676</v>
      </c>
      <c r="Y8408" cm="1">
        <f t="array" ref="Y8408">_xlfn.IFS(X8408=U8408,1,X8408=V8408,2,X8408=W8408,3)</f>
        <v>1</v>
      </c>
      <c r="Z8408">
        <f t="shared" ref="Z8408:Z8471" si="4078">SQRT((F8408-$S$11)^2 + (G8408-$S$12)^2 + (H8408-$S$13)^2)</f>
        <v>0.219678655438728</v>
      </c>
      <c r="AA8408">
        <f t="shared" ref="AA8408:AA8471" si="4079">SQRT((F8408-$T$11)^2 + (G8408-$T$12)^2 + (H8408-$T$13)^2)</f>
        <v>0.27608422217229722</v>
      </c>
      <c r="AB8408">
        <f t="shared" ref="AB8408:AB8471" si="4080">SQRT((F8408-$U$11)^2 + (G8408-$U$12)^2 + (H8408-$U$13)^2)</f>
        <v>0.46049215316924158</v>
      </c>
      <c r="AC8408">
        <f t="shared" si="4062"/>
        <v>0.219678655438728</v>
      </c>
      <c r="AD8408" cm="1">
        <f t="array" ref="AD8408">_xlfn.IFS(AC8408=Z8408,1,AC8408=AA8408,2,AC8408=AB8408,3)</f>
        <v>1</v>
      </c>
      <c r="AE8408">
        <f t="shared" ref="AE8408:AE8471" si="4081">SQRT((F8408-$Y$3)^2 + (G8408-$Y$4)^2 + (H8408-$Y$5)^2)</f>
        <v>0.21171188088356763</v>
      </c>
      <c r="AF8408">
        <f t="shared" ref="AF8408:AF8471" si="4082">SQRT((F8408-$Z$3)^2 + (G8408-$Z$4)^2 + (H8408-$Z$5)^2)</f>
        <v>0.28319023903779322</v>
      </c>
      <c r="AG8408">
        <f t="shared" ref="AG8408:AG8471" si="4083">SQRT((F8408-$AA$3)^2 + (G8408-$AA$4)^2 + (H8408-$AA$5)^2)</f>
        <v>0.45917522177159287</v>
      </c>
      <c r="AH8408">
        <f t="shared" si="4063"/>
        <v>0.21171188088356763</v>
      </c>
      <c r="AI8408" cm="1">
        <f t="array" ref="AI8408">_xlfn.IFS(AH8408=AE8408,1,AH8408=AF8408,2,AH8408=AG8408,3)</f>
        <v>1</v>
      </c>
      <c r="AJ8408">
        <f t="shared" ref="AJ8408:AJ8471" si="4084">SQRT((F8408-$Y$11)^2 + (G8408-$Y$12)^2 + (H8408-$Y$13)^2)</f>
        <v>0.20843351458352138</v>
      </c>
      <c r="AK8408">
        <f t="shared" ref="AK8408:AK8471" si="4085">SQRT((F8408-$Z$11)^2 + (G8408-$Z$12)^2 + (H8408-$Z$13)^2)</f>
        <v>0.28687450021572103</v>
      </c>
      <c r="AL8408">
        <f t="shared" ref="AL8408:AL8471" si="4086">SQRT((F8408-$AA$11)^2 + (G8408-$AA$12)^2 + (H8408-$AA$13)^2)</f>
        <v>0.45708391553304478</v>
      </c>
      <c r="AM8408">
        <f t="shared" si="4064"/>
        <v>0.20843351458352138</v>
      </c>
      <c r="AN8408" cm="1">
        <f t="array" ref="AN8408">_xlfn.IFS(AM8408=AJ8408,1,AM8408=AK8408,2,AM8408=AL8408,3)</f>
        <v>1</v>
      </c>
      <c r="AO8408">
        <f t="shared" ref="AO8408:AO8471" si="4087">SQRT((F8408-$AE$3)^2 + (G8408-$AE$4)^2 + (H8408-$AE$5)^2)</f>
        <v>0.20696084012346</v>
      </c>
      <c r="AP8408">
        <f t="shared" ref="AP8408:AP8471" si="4088">SQRT((F8408-$AF$3)^2 + (G8408-$AF$4)^2 + (H8408-$AF$5)^2)</f>
        <v>0.28895540127998587</v>
      </c>
      <c r="AQ8408">
        <f t="shared" ref="AQ8408:AQ8471" si="4089">SQRT((F8408-$AG$3)^2 + (G8408-$AG$4)^2 + (H8408-$AG$5)^2)</f>
        <v>0.45585820849116654</v>
      </c>
      <c r="AR8408">
        <f t="shared" si="4065"/>
        <v>0.20696084012346</v>
      </c>
      <c r="AS8408" cm="1">
        <f t="array" ref="AS8408">_xlfn.IFS(AR8408=AO8408,1,AR8408=AP8408,2,AR8408=AQ8408,3)</f>
        <v>1</v>
      </c>
    </row>
    <row r="8409" spans="2:45" x14ac:dyDescent="0.55000000000000004">
      <c r="B8409">
        <v>775</v>
      </c>
      <c r="C8409">
        <v>16</v>
      </c>
      <c r="D8409">
        <v>12</v>
      </c>
      <c r="F8409">
        <f t="shared" si="4066"/>
        <v>0.21750140686550365</v>
      </c>
      <c r="G8409">
        <f t="shared" si="4067"/>
        <v>0.69565217391304346</v>
      </c>
      <c r="H8409">
        <f t="shared" si="4068"/>
        <v>0.52097902097902093</v>
      </c>
      <c r="I8409">
        <v>1</v>
      </c>
      <c r="K8409">
        <f t="shared" si="4069"/>
        <v>0.19402266024973416</v>
      </c>
      <c r="L8409">
        <f t="shared" si="4070"/>
        <v>0.1858258683860097</v>
      </c>
      <c r="M8409">
        <f t="shared" si="4071"/>
        <v>0.2087246841599153</v>
      </c>
      <c r="N8409">
        <f t="shared" ref="N8409:N8472" si="4090">MIN(K8409:M8409)</f>
        <v>0.1858258683860097</v>
      </c>
      <c r="O8409" cm="1">
        <f t="array" ref="O8409">_xlfn.IFS(N8409=K8409,1,N8409=L8409,2,N8409=M8409,3)</f>
        <v>2</v>
      </c>
      <c r="P8409">
        <f t="shared" si="4072"/>
        <v>0.24317775311088652</v>
      </c>
      <c r="Q8409">
        <f t="shared" si="4073"/>
        <v>0.16374580568609737</v>
      </c>
      <c r="R8409">
        <f t="shared" si="4074"/>
        <v>0.4862270846254802</v>
      </c>
      <c r="S8409">
        <f t="shared" ref="S8409:S8472" si="4091">MIN(P8409:R8409)</f>
        <v>0.16374580568609737</v>
      </c>
      <c r="T8409" cm="1">
        <f t="array" ref="T8409">_xlfn.IFS(S8409=P8409,1,S8409=Q8409,2,S8409=R8409,3)</f>
        <v>2</v>
      </c>
      <c r="U8409">
        <f t="shared" si="4075"/>
        <v>0.23633598986677964</v>
      </c>
      <c r="V8409">
        <f t="shared" si="4076"/>
        <v>0.23827692606547329</v>
      </c>
      <c r="W8409">
        <f t="shared" si="4077"/>
        <v>0.50631259045132382</v>
      </c>
      <c r="X8409">
        <f t="shared" ref="X8409:X8472" si="4092">MIN(U8409:W8409)</f>
        <v>0.23633598986677964</v>
      </c>
      <c r="Y8409" cm="1">
        <f t="array" ref="Y8409">_xlfn.IFS(X8409=U8409,1,X8409=V8409,2,X8409=W8409,3)</f>
        <v>1</v>
      </c>
      <c r="Z8409">
        <f t="shared" si="4078"/>
        <v>0.21667045860804307</v>
      </c>
      <c r="AA8409">
        <f t="shared" si="4079"/>
        <v>0.25617106742682022</v>
      </c>
      <c r="AB8409">
        <f t="shared" si="4080"/>
        <v>0.50812471539650128</v>
      </c>
      <c r="AC8409">
        <f t="shared" ref="AC8409:AC8472" si="4093">MIN(Z8409:AB8409)</f>
        <v>0.21667045860804307</v>
      </c>
      <c r="AD8409" cm="1">
        <f t="array" ref="AD8409">_xlfn.IFS(AC8409=Z8409,1,AC8409=AA8409,2,AC8409=AB8409,3)</f>
        <v>1</v>
      </c>
      <c r="AE8409">
        <f t="shared" si="4081"/>
        <v>0.20546399622683451</v>
      </c>
      <c r="AF8409">
        <f t="shared" si="4082"/>
        <v>0.26435371798297053</v>
      </c>
      <c r="AG8409">
        <f t="shared" si="4083"/>
        <v>0.50677558203856055</v>
      </c>
      <c r="AH8409">
        <f t="shared" ref="AH8409:AH8472" si="4094">MIN(AE8409:AG8409)</f>
        <v>0.20546399622683451</v>
      </c>
      <c r="AI8409" cm="1">
        <f t="array" ref="AI8409">_xlfn.IFS(AH8409=AE8409,1,AH8409=AF8409,2,AH8409=AG8409,3)</f>
        <v>1</v>
      </c>
      <c r="AJ8409">
        <f t="shared" si="4084"/>
        <v>0.1996750245524424</v>
      </c>
      <c r="AK8409">
        <f t="shared" si="4085"/>
        <v>0.26860858094782231</v>
      </c>
      <c r="AL8409">
        <f t="shared" si="4086"/>
        <v>0.5046468206043212</v>
      </c>
      <c r="AM8409">
        <f t="shared" ref="AM8409:AM8472" si="4095">MIN(AJ8409:AL8409)</f>
        <v>0.1996750245524424</v>
      </c>
      <c r="AN8409" cm="1">
        <f t="array" ref="AN8409">_xlfn.IFS(AM8409=AJ8409,1,AM8409=AK8409,2,AM8409=AL8409,3)</f>
        <v>1</v>
      </c>
      <c r="AO8409">
        <f t="shared" si="4087"/>
        <v>0.19651768678731688</v>
      </c>
      <c r="AP8409">
        <f t="shared" si="4088"/>
        <v>0.27126264368272535</v>
      </c>
      <c r="AQ8409">
        <f t="shared" si="4089"/>
        <v>0.50339708815551132</v>
      </c>
      <c r="AR8409">
        <f t="shared" ref="AR8409:AR8472" si="4096">MIN(AO8409:AQ8409)</f>
        <v>0.19651768678731688</v>
      </c>
      <c r="AS8409" cm="1">
        <f t="array" ref="AS8409">_xlfn.IFS(AR8409=AO8409,1,AR8409=AP8409,2,AR8409=AQ8409,3)</f>
        <v>1</v>
      </c>
    </row>
    <row r="8410" spans="2:45" x14ac:dyDescent="0.55000000000000004">
      <c r="B8410">
        <v>1033</v>
      </c>
      <c r="C8410">
        <v>17</v>
      </c>
      <c r="D8410">
        <v>11.1</v>
      </c>
      <c r="F8410">
        <f t="shared" si="4066"/>
        <v>0.29009566685424876</v>
      </c>
      <c r="G8410">
        <f t="shared" si="4067"/>
        <v>0.73913043478260865</v>
      </c>
      <c r="H8410">
        <f t="shared" si="4068"/>
        <v>0.50524475524475521</v>
      </c>
      <c r="I8410">
        <v>1</v>
      </c>
      <c r="K8410">
        <f t="shared" si="4069"/>
        <v>0.25382378887441076</v>
      </c>
      <c r="L8410">
        <f t="shared" si="4070"/>
        <v>0.24438707205516849</v>
      </c>
      <c r="M8410">
        <f t="shared" si="4071"/>
        <v>0.2676275126725936</v>
      </c>
      <c r="N8410">
        <f t="shared" si="4090"/>
        <v>0.24438707205516849</v>
      </c>
      <c r="O8410" cm="1">
        <f t="array" ref="O8410">_xlfn.IFS(N8410=K8410,1,N8410=L8410,2,N8410=M8410,3)</f>
        <v>2</v>
      </c>
      <c r="P8410">
        <f t="shared" si="4072"/>
        <v>0.2884695023040641</v>
      </c>
      <c r="Q8410">
        <f t="shared" si="4073"/>
        <v>0.13568556382734392</v>
      </c>
      <c r="R8410">
        <f t="shared" si="4074"/>
        <v>0.54636343400480791</v>
      </c>
      <c r="S8410">
        <f t="shared" si="4091"/>
        <v>0.13568556382734392</v>
      </c>
      <c r="T8410" cm="1">
        <f t="array" ref="T8410">_xlfn.IFS(S8410=P8410,1,S8410=Q8410,2,S8410=R8410,3)</f>
        <v>2</v>
      </c>
      <c r="U8410">
        <f t="shared" si="4075"/>
        <v>0.27356467467084417</v>
      </c>
      <c r="V8410">
        <f t="shared" si="4076"/>
        <v>0.2134743283481644</v>
      </c>
      <c r="W8410">
        <f t="shared" si="4077"/>
        <v>0.56632136481973505</v>
      </c>
      <c r="X8410">
        <f t="shared" si="4092"/>
        <v>0.2134743283481644</v>
      </c>
      <c r="Y8410" cm="1">
        <f t="array" ref="Y8410">_xlfn.IFS(X8410=U8410,1,X8410=V8410,2,X8410=W8410,3)</f>
        <v>2</v>
      </c>
      <c r="Z8410">
        <f t="shared" si="4078"/>
        <v>0.25179815203152461</v>
      </c>
      <c r="AA8410">
        <f t="shared" si="4079"/>
        <v>0.23265923725335516</v>
      </c>
      <c r="AB8410">
        <f t="shared" si="4080"/>
        <v>0.56842134752363804</v>
      </c>
      <c r="AC8410">
        <f t="shared" si="4093"/>
        <v>0.23265923725335516</v>
      </c>
      <c r="AD8410" cm="1">
        <f t="array" ref="AD8410">_xlfn.IFS(AC8410=Z8410,1,AC8410=AA8410,2,AC8410=AB8410,3)</f>
        <v>2</v>
      </c>
      <c r="AE8410">
        <f t="shared" si="4081"/>
        <v>0.23904874912813712</v>
      </c>
      <c r="AF8410">
        <f t="shared" si="4082"/>
        <v>0.24122958509222522</v>
      </c>
      <c r="AG8410">
        <f t="shared" si="4083"/>
        <v>0.56712566913661289</v>
      </c>
      <c r="AH8410">
        <f t="shared" si="4094"/>
        <v>0.23904874912813712</v>
      </c>
      <c r="AI8410" cm="1">
        <f t="array" ref="AI8410">_xlfn.IFS(AH8410=AE8410,1,AH8410=AF8410,2,AH8410=AG8410,3)</f>
        <v>1</v>
      </c>
      <c r="AJ8410">
        <f t="shared" si="4084"/>
        <v>0.23162654697803578</v>
      </c>
      <c r="AK8410">
        <f t="shared" si="4085"/>
        <v>0.24574363882037761</v>
      </c>
      <c r="AL8410">
        <f t="shared" si="4086"/>
        <v>0.56502534088755718</v>
      </c>
      <c r="AM8410">
        <f t="shared" si="4095"/>
        <v>0.23162654697803578</v>
      </c>
      <c r="AN8410" cm="1">
        <f t="array" ref="AN8410">_xlfn.IFS(AM8410=AJ8410,1,AM8410=AK8410,2,AM8410=AL8410,3)</f>
        <v>1</v>
      </c>
      <c r="AO8410">
        <f t="shared" si="4087"/>
        <v>0.22718923615660075</v>
      </c>
      <c r="AP8410">
        <f t="shared" si="4088"/>
        <v>0.24890197510025577</v>
      </c>
      <c r="AQ8410">
        <f t="shared" si="4089"/>
        <v>0.5638158850190601</v>
      </c>
      <c r="AR8410">
        <f t="shared" si="4096"/>
        <v>0.22718923615660075</v>
      </c>
      <c r="AS8410" cm="1">
        <f t="array" ref="AS8410">_xlfn.IFS(AR8410=AO8410,1,AR8410=AP8410,2,AR8410=AQ8410,3)</f>
        <v>1</v>
      </c>
    </row>
    <row r="8411" spans="2:45" x14ac:dyDescent="0.55000000000000004">
      <c r="B8411">
        <v>1538</v>
      </c>
      <c r="C8411">
        <v>18</v>
      </c>
      <c r="D8411">
        <v>10.199999999999999</v>
      </c>
      <c r="F8411">
        <f t="shared" si="4066"/>
        <v>0.43218908272369161</v>
      </c>
      <c r="G8411">
        <f t="shared" si="4067"/>
        <v>0.78260869565217395</v>
      </c>
      <c r="H8411">
        <f t="shared" si="4068"/>
        <v>0.48951048951048948</v>
      </c>
      <c r="I8411">
        <v>1</v>
      </c>
      <c r="K8411">
        <f t="shared" si="4069"/>
        <v>0.3648972889836975</v>
      </c>
      <c r="L8411">
        <f t="shared" si="4070"/>
        <v>0.35473609890446478</v>
      </c>
      <c r="M8411">
        <f t="shared" si="4071"/>
        <v>0.37638841275360652</v>
      </c>
      <c r="N8411">
        <f t="shared" si="4090"/>
        <v>0.35473609890446478</v>
      </c>
      <c r="O8411" cm="1">
        <f t="array" ref="O8411">_xlfn.IFS(N8411=K8411,1,N8411=L8411,2,N8411=M8411,3)</f>
        <v>2</v>
      </c>
      <c r="P8411">
        <f t="shared" si="4072"/>
        <v>0.40781165863720598</v>
      </c>
      <c r="Q8411">
        <f t="shared" si="4073"/>
        <v>0.18870787290230567</v>
      </c>
      <c r="R8411">
        <f t="shared" si="4074"/>
        <v>0.64421942425282863</v>
      </c>
      <c r="S8411">
        <f t="shared" si="4091"/>
        <v>0.18870787290230567</v>
      </c>
      <c r="T8411" cm="1">
        <f t="array" ref="T8411">_xlfn.IFS(S8411=P8411,1,S8411=Q8411,2,S8411=R8411,3)</f>
        <v>2</v>
      </c>
      <c r="U8411">
        <f t="shared" si="4075"/>
        <v>0.38940897264615093</v>
      </c>
      <c r="V8411">
        <f t="shared" si="4076"/>
        <v>0.23003058557317937</v>
      </c>
      <c r="W8411">
        <f t="shared" si="4077"/>
        <v>0.66267874027578433</v>
      </c>
      <c r="X8411">
        <f t="shared" si="4092"/>
        <v>0.23003058557317937</v>
      </c>
      <c r="Y8411" cm="1">
        <f t="array" ref="Y8411">_xlfn.IFS(X8411=U8411,1,X8411=V8411,2,X8411=W8411,3)</f>
        <v>2</v>
      </c>
      <c r="Z8411">
        <f t="shared" si="4078"/>
        <v>0.36903611220150945</v>
      </c>
      <c r="AA8411">
        <f t="shared" si="4079"/>
        <v>0.24365429591698251</v>
      </c>
      <c r="AB8411">
        <f t="shared" si="4080"/>
        <v>0.66531909527366417</v>
      </c>
      <c r="AC8411">
        <f t="shared" si="4093"/>
        <v>0.24365429591698251</v>
      </c>
      <c r="AD8411" cm="1">
        <f t="array" ref="AD8411">_xlfn.IFS(AC8411=Z8411,1,AC8411=AA8411,2,AC8411=AB8411,3)</f>
        <v>2</v>
      </c>
      <c r="AE8411">
        <f t="shared" si="4081"/>
        <v>0.35735996835956574</v>
      </c>
      <c r="AF8411">
        <f t="shared" si="4082"/>
        <v>0.24961351990943823</v>
      </c>
      <c r="AG8411">
        <f t="shared" si="4083"/>
        <v>0.66427470799659705</v>
      </c>
      <c r="AH8411">
        <f t="shared" si="4094"/>
        <v>0.24961351990943823</v>
      </c>
      <c r="AI8411" cm="1">
        <f t="array" ref="AI8411">_xlfn.IFS(AH8411=AE8411,1,AH8411=AF8411,2,AH8411=AG8411,3)</f>
        <v>2</v>
      </c>
      <c r="AJ8411">
        <f t="shared" si="4084"/>
        <v>0.3501167484992177</v>
      </c>
      <c r="AK8411">
        <f t="shared" si="4085"/>
        <v>0.25293858565535854</v>
      </c>
      <c r="AL8411">
        <f t="shared" si="4086"/>
        <v>0.6623811255071762</v>
      </c>
      <c r="AM8411">
        <f t="shared" si="4095"/>
        <v>0.25293858565535854</v>
      </c>
      <c r="AN8411" cm="1">
        <f t="array" ref="AN8411">_xlfn.IFS(AM8411=AJ8411,1,AM8411=AK8411,2,AM8411=AL8411,3)</f>
        <v>2</v>
      </c>
      <c r="AO8411">
        <f t="shared" si="4087"/>
        <v>0.34555924318640835</v>
      </c>
      <c r="AP8411">
        <f t="shared" si="4088"/>
        <v>0.25582555853577565</v>
      </c>
      <c r="AQ8411">
        <f t="shared" si="4089"/>
        <v>0.66135985213810466</v>
      </c>
      <c r="AR8411">
        <f t="shared" si="4096"/>
        <v>0.25582555853577565</v>
      </c>
      <c r="AS8411" cm="1">
        <f t="array" ref="AS8411">_xlfn.IFS(AR8411=AO8411,1,AR8411=AP8411,2,AR8411=AQ8411,3)</f>
        <v>2</v>
      </c>
    </row>
    <row r="8412" spans="2:45" x14ac:dyDescent="0.55000000000000004">
      <c r="B8412">
        <v>1023</v>
      </c>
      <c r="C8412">
        <v>19</v>
      </c>
      <c r="D8412">
        <v>9.3000000000000007</v>
      </c>
      <c r="F8412">
        <f t="shared" si="4066"/>
        <v>0.28728193584693301</v>
      </c>
      <c r="G8412">
        <f t="shared" si="4067"/>
        <v>0.82608695652173914</v>
      </c>
      <c r="H8412">
        <f t="shared" si="4068"/>
        <v>0.4737762237762238</v>
      </c>
      <c r="I8412">
        <v>1</v>
      </c>
      <c r="K8412">
        <f t="shared" si="4069"/>
        <v>0.33966610766575589</v>
      </c>
      <c r="L8412">
        <f t="shared" si="4070"/>
        <v>0.33117078047945253</v>
      </c>
      <c r="M8412">
        <f t="shared" si="4071"/>
        <v>0.35359865050642952</v>
      </c>
      <c r="N8412">
        <f t="shared" si="4090"/>
        <v>0.33117078047945253</v>
      </c>
      <c r="O8412" cm="1">
        <f t="array" ref="O8412">_xlfn.IFS(N8412=K8412,1,N8412=L8412,2,N8412=M8412,3)</f>
        <v>2</v>
      </c>
      <c r="P8412">
        <f t="shared" si="4072"/>
        <v>0.30396510513172187</v>
      </c>
      <c r="Q8412">
        <f t="shared" si="4073"/>
        <v>0.18380828313298095</v>
      </c>
      <c r="R8412">
        <f t="shared" si="4074"/>
        <v>0.62732608404792534</v>
      </c>
      <c r="S8412">
        <f t="shared" si="4091"/>
        <v>0.18380828313298095</v>
      </c>
      <c r="T8412" cm="1">
        <f t="array" ref="T8412">_xlfn.IFS(S8412=P8412,1,S8412=Q8412,2,S8412=R8412,3)</f>
        <v>2</v>
      </c>
      <c r="U8412">
        <f t="shared" si="4075"/>
        <v>0.27636148742230243</v>
      </c>
      <c r="V8412">
        <f t="shared" si="4076"/>
        <v>0.26526373600303926</v>
      </c>
      <c r="W8412">
        <f t="shared" si="4077"/>
        <v>0.64887633654191856</v>
      </c>
      <c r="X8412">
        <f t="shared" si="4092"/>
        <v>0.26526373600303926</v>
      </c>
      <c r="Y8412" cm="1">
        <f t="array" ref="Y8412">_xlfn.IFS(X8412=U8412,1,X8412=V8412,2,X8412=W8412,3)</f>
        <v>2</v>
      </c>
      <c r="Z8412">
        <f t="shared" si="4078"/>
        <v>0.25111601565217589</v>
      </c>
      <c r="AA8412">
        <f t="shared" si="4079"/>
        <v>0.2867331376000421</v>
      </c>
      <c r="AB8412">
        <f t="shared" si="4080"/>
        <v>0.65059985804070097</v>
      </c>
      <c r="AC8412">
        <f t="shared" si="4093"/>
        <v>0.25111601565217589</v>
      </c>
      <c r="AD8412" cm="1">
        <f t="array" ref="AD8412">_xlfn.IFS(AC8412=Z8412,1,AC8412=AA8412,2,AC8412=AB8412,3)</f>
        <v>1</v>
      </c>
      <c r="AE8412">
        <f t="shared" si="4081"/>
        <v>0.23500840739355472</v>
      </c>
      <c r="AF8412">
        <f t="shared" si="4082"/>
        <v>0.29639377670955447</v>
      </c>
      <c r="AG8412">
        <f t="shared" si="4083"/>
        <v>0.64900791803066471</v>
      </c>
      <c r="AH8412">
        <f t="shared" si="4094"/>
        <v>0.23500840739355472</v>
      </c>
      <c r="AI8412" cm="1">
        <f t="array" ref="AI8412">_xlfn.IFS(AH8412=AE8412,1,AH8412=AF8412,2,AH8412=AG8412,3)</f>
        <v>1</v>
      </c>
      <c r="AJ8412">
        <f t="shared" si="4084"/>
        <v>0.2246498367552005</v>
      </c>
      <c r="AK8412">
        <f t="shared" si="4085"/>
        <v>0.30146869379092772</v>
      </c>
      <c r="AL8412">
        <f t="shared" si="4086"/>
        <v>0.64667680909353653</v>
      </c>
      <c r="AM8412">
        <f t="shared" si="4095"/>
        <v>0.2246498367552005</v>
      </c>
      <c r="AN8412" cm="1">
        <f t="array" ref="AN8412">_xlfn.IFS(AM8412=AJ8412,1,AM8412=AK8412,2,AM8412=AL8412,3)</f>
        <v>1</v>
      </c>
      <c r="AO8412">
        <f t="shared" si="4087"/>
        <v>0.21818854341835686</v>
      </c>
      <c r="AP8412">
        <f t="shared" si="4088"/>
        <v>0.3052524578880203</v>
      </c>
      <c r="AQ8412">
        <f t="shared" si="4089"/>
        <v>0.64526076271593924</v>
      </c>
      <c r="AR8412">
        <f t="shared" si="4096"/>
        <v>0.21818854341835686</v>
      </c>
      <c r="AS8412" cm="1">
        <f t="array" ref="AS8412">_xlfn.IFS(AR8412=AO8412,1,AR8412=AP8412,2,AR8412=AQ8412,3)</f>
        <v>1</v>
      </c>
    </row>
    <row r="8413" spans="2:45" x14ac:dyDescent="0.55000000000000004">
      <c r="B8413">
        <v>825</v>
      </c>
      <c r="C8413">
        <v>20</v>
      </c>
      <c r="D8413">
        <v>8.3000000000000007</v>
      </c>
      <c r="F8413">
        <f t="shared" si="4066"/>
        <v>0.23157006190208215</v>
      </c>
      <c r="G8413">
        <f t="shared" si="4067"/>
        <v>0.86956521739130432</v>
      </c>
      <c r="H8413">
        <f t="shared" si="4068"/>
        <v>0.4562937062937063</v>
      </c>
      <c r="I8413">
        <v>3</v>
      </c>
      <c r="K8413">
        <f t="shared" si="4069"/>
        <v>0.376033877156428</v>
      </c>
      <c r="L8413">
        <f t="shared" si="4070"/>
        <v>0.36881653206181536</v>
      </c>
      <c r="M8413">
        <f t="shared" si="4071"/>
        <v>0.39019263626561773</v>
      </c>
      <c r="N8413">
        <f t="shared" si="4090"/>
        <v>0.36881653206181536</v>
      </c>
      <c r="O8413" cm="1">
        <f t="array" ref="O8413">_xlfn.IFS(N8413=K8413,1,N8413=L8413,2,N8413=M8413,3)</f>
        <v>2</v>
      </c>
      <c r="P8413">
        <f t="shared" si="4072"/>
        <v>0.28890436293907668</v>
      </c>
      <c r="Q8413">
        <f t="shared" si="4073"/>
        <v>0.23486202203149703</v>
      </c>
      <c r="R8413">
        <f t="shared" si="4074"/>
        <v>0.65699679357015606</v>
      </c>
      <c r="S8413">
        <f t="shared" si="4091"/>
        <v>0.23486202203149703</v>
      </c>
      <c r="T8413" cm="1">
        <f t="array" ref="T8413">_xlfn.IFS(S8413=P8413,1,S8413=Q8413,2,S8413=R8413,3)</f>
        <v>2</v>
      </c>
      <c r="U8413">
        <f t="shared" si="4075"/>
        <v>0.25409009063235877</v>
      </c>
      <c r="V8413">
        <f t="shared" si="4076"/>
        <v>0.31966792025910867</v>
      </c>
      <c r="W8413">
        <f t="shared" si="4077"/>
        <v>0.67981153272680295</v>
      </c>
      <c r="X8413">
        <f t="shared" si="4092"/>
        <v>0.25409009063235877</v>
      </c>
      <c r="Y8413" cm="1">
        <f t="array" ref="Y8413">_xlfn.IFS(X8413=U8413,1,X8413=V8413,2,X8413=W8413,3)</f>
        <v>1</v>
      </c>
      <c r="Z8413">
        <f t="shared" si="4078"/>
        <v>0.22701032432209337</v>
      </c>
      <c r="AA8413">
        <f t="shared" si="4079"/>
        <v>0.34227506033091698</v>
      </c>
      <c r="AB8413">
        <f t="shared" si="4080"/>
        <v>0.68106228625838783</v>
      </c>
      <c r="AC8413">
        <f t="shared" si="4093"/>
        <v>0.22701032432209337</v>
      </c>
      <c r="AD8413" cm="1">
        <f t="array" ref="AD8413">_xlfn.IFS(AC8413=Z8413,1,AC8413=AA8413,2,AC8413=AB8413,3)</f>
        <v>1</v>
      </c>
      <c r="AE8413">
        <f t="shared" si="4081"/>
        <v>0.20858517955674613</v>
      </c>
      <c r="AF8413">
        <f t="shared" si="4082"/>
        <v>0.35257936873085749</v>
      </c>
      <c r="AG8413">
        <f t="shared" si="4083"/>
        <v>0.67920535852609998</v>
      </c>
      <c r="AH8413">
        <f t="shared" si="4094"/>
        <v>0.20858517955674613</v>
      </c>
      <c r="AI8413" cm="1">
        <f t="array" ref="AI8413">_xlfn.IFS(AH8413=AE8413,1,AH8413=AF8413,2,AH8413=AG8413,3)</f>
        <v>1</v>
      </c>
      <c r="AJ8413">
        <f t="shared" si="4084"/>
        <v>0.19625867140901124</v>
      </c>
      <c r="AK8413">
        <f t="shared" si="4085"/>
        <v>0.35795494123856991</v>
      </c>
      <c r="AL8413">
        <f t="shared" si="4086"/>
        <v>0.67668078537307752</v>
      </c>
      <c r="AM8413">
        <f t="shared" si="4095"/>
        <v>0.19625867140901124</v>
      </c>
      <c r="AN8413" cm="1">
        <f t="array" ref="AN8413">_xlfn.IFS(AM8413=AJ8413,1,AM8413=AK8413,2,AM8413=AL8413,3)</f>
        <v>1</v>
      </c>
      <c r="AO8413">
        <f t="shared" si="4087"/>
        <v>0.18850181994424917</v>
      </c>
      <c r="AP8413">
        <f t="shared" si="4088"/>
        <v>0.36190552013802896</v>
      </c>
      <c r="AQ8413">
        <f t="shared" si="4089"/>
        <v>0.6750802653523218</v>
      </c>
      <c r="AR8413">
        <f t="shared" si="4096"/>
        <v>0.18850181994424917</v>
      </c>
      <c r="AS8413" cm="1">
        <f t="array" ref="AS8413">_xlfn.IFS(AR8413=AO8413,1,AR8413=AP8413,2,AR8413=AQ8413,3)</f>
        <v>1</v>
      </c>
    </row>
    <row r="8414" spans="2:45" x14ac:dyDescent="0.55000000000000004">
      <c r="B8414">
        <v>777</v>
      </c>
      <c r="C8414">
        <v>21</v>
      </c>
      <c r="D8414">
        <v>7.5</v>
      </c>
      <c r="F8414">
        <f t="shared" si="4066"/>
        <v>0.2180641530669668</v>
      </c>
      <c r="G8414">
        <f t="shared" si="4067"/>
        <v>0.91304347826086951</v>
      </c>
      <c r="H8414">
        <f t="shared" si="4068"/>
        <v>0.44230769230769229</v>
      </c>
      <c r="I8414">
        <v>3</v>
      </c>
      <c r="K8414">
        <f t="shared" si="4069"/>
        <v>0.42063501724899244</v>
      </c>
      <c r="L8414">
        <f t="shared" si="4070"/>
        <v>0.41378098190614698</v>
      </c>
      <c r="M8414">
        <f t="shared" si="4071"/>
        <v>0.43475533156179441</v>
      </c>
      <c r="N8414">
        <f t="shared" si="4090"/>
        <v>0.41378098190614698</v>
      </c>
      <c r="O8414" cm="1">
        <f t="array" ref="O8414">_xlfn.IFS(N8414=K8414,1,N8414=L8414,2,N8414=M8414,3)</f>
        <v>2</v>
      </c>
      <c r="P8414">
        <f t="shared" si="4072"/>
        <v>0.3096366622066074</v>
      </c>
      <c r="Q8414">
        <f t="shared" si="4073"/>
        <v>0.27456604812787583</v>
      </c>
      <c r="R8414">
        <f t="shared" si="4074"/>
        <v>0.69804356968579351</v>
      </c>
      <c r="S8414">
        <f t="shared" si="4091"/>
        <v>0.27456604812787583</v>
      </c>
      <c r="T8414" cm="1">
        <f t="array" ref="T8414">_xlfn.IFS(S8414=P8414,1,S8414=Q8414,2,S8414=R8414,3)</f>
        <v>2</v>
      </c>
      <c r="U8414">
        <f t="shared" si="4075"/>
        <v>0.27084681262763183</v>
      </c>
      <c r="V8414">
        <f t="shared" si="4076"/>
        <v>0.35794575696105502</v>
      </c>
      <c r="W8414">
        <f t="shared" si="4077"/>
        <v>0.72138812181651557</v>
      </c>
      <c r="X8414">
        <f t="shared" si="4092"/>
        <v>0.27084681262763183</v>
      </c>
      <c r="Y8414" cm="1">
        <f t="array" ref="Y8414">_xlfn.IFS(X8414=U8414,1,X8414=V8414,2,X8414=W8414,3)</f>
        <v>1</v>
      </c>
      <c r="Z8414">
        <f t="shared" si="4078"/>
        <v>0.24409793982109115</v>
      </c>
      <c r="AA8414">
        <f t="shared" si="4079"/>
        <v>0.38079429501057127</v>
      </c>
      <c r="AB8414">
        <f t="shared" si="4080"/>
        <v>0.7224570686271129</v>
      </c>
      <c r="AC8414">
        <f t="shared" si="4093"/>
        <v>0.24409793982109115</v>
      </c>
      <c r="AD8414" cm="1">
        <f t="array" ref="AD8414">_xlfn.IFS(AC8414=Z8414,1,AC8414=AA8414,2,AC8414=AB8414,3)</f>
        <v>1</v>
      </c>
      <c r="AE8414">
        <f t="shared" si="4081"/>
        <v>0.2254913148682966</v>
      </c>
      <c r="AF8414">
        <f t="shared" si="4082"/>
        <v>0.3912704027485332</v>
      </c>
      <c r="AG8414">
        <f t="shared" si="4083"/>
        <v>0.72048677431305641</v>
      </c>
      <c r="AH8414">
        <f t="shared" si="4094"/>
        <v>0.2254913148682966</v>
      </c>
      <c r="AI8414" cm="1">
        <f t="array" ref="AI8414">_xlfn.IFS(AH8414=AE8414,1,AH8414=AF8414,2,AH8414=AG8414,3)</f>
        <v>1</v>
      </c>
      <c r="AJ8414">
        <f t="shared" si="4084"/>
        <v>0.21278704198167978</v>
      </c>
      <c r="AK8414">
        <f t="shared" si="4085"/>
        <v>0.3967365252806333</v>
      </c>
      <c r="AL8414">
        <f t="shared" si="4086"/>
        <v>0.71788006058172749</v>
      </c>
      <c r="AM8414">
        <f t="shared" si="4095"/>
        <v>0.21278704198167978</v>
      </c>
      <c r="AN8414" cm="1">
        <f t="array" ref="AN8414">_xlfn.IFS(AM8414=AJ8414,1,AM8414=AK8414,2,AM8414=AL8414,3)</f>
        <v>1</v>
      </c>
      <c r="AO8414">
        <f t="shared" si="4087"/>
        <v>0.20475763638834768</v>
      </c>
      <c r="AP8414">
        <f t="shared" si="4088"/>
        <v>0.40080162319174856</v>
      </c>
      <c r="AQ8414">
        <f t="shared" si="4089"/>
        <v>0.7162015020726139</v>
      </c>
      <c r="AR8414">
        <f t="shared" si="4096"/>
        <v>0.20475763638834768</v>
      </c>
      <c r="AS8414" cm="1">
        <f t="array" ref="AS8414">_xlfn.IFS(AR8414=AO8414,1,AR8414=AP8414,2,AR8414=AQ8414,3)</f>
        <v>1</v>
      </c>
    </row>
    <row r="8415" spans="2:45" x14ac:dyDescent="0.55000000000000004">
      <c r="B8415">
        <v>740</v>
      </c>
      <c r="C8415">
        <v>22</v>
      </c>
      <c r="D8415">
        <v>6.6</v>
      </c>
      <c r="F8415">
        <f t="shared" si="4066"/>
        <v>0.20765334833989871</v>
      </c>
      <c r="G8415">
        <f t="shared" si="4067"/>
        <v>0.95652173913043481</v>
      </c>
      <c r="H8415">
        <f t="shared" si="4068"/>
        <v>0.42657342657342651</v>
      </c>
      <c r="I8415">
        <v>3</v>
      </c>
      <c r="K8415">
        <f t="shared" si="4069"/>
        <v>0.4662569447093472</v>
      </c>
      <c r="L8415">
        <f t="shared" si="4070"/>
        <v>0.45968488548451125</v>
      </c>
      <c r="M8415">
        <f t="shared" si="4071"/>
        <v>0.48031112133516873</v>
      </c>
      <c r="N8415">
        <f t="shared" si="4090"/>
        <v>0.45968488548451125</v>
      </c>
      <c r="O8415" cm="1">
        <f t="array" ref="O8415">_xlfn.IFS(N8415=K8415,1,N8415=L8415,2,N8415=M8415,3)</f>
        <v>2</v>
      </c>
      <c r="P8415">
        <f t="shared" si="4072"/>
        <v>0.33651340506180921</v>
      </c>
      <c r="Q8415">
        <f t="shared" si="4073"/>
        <v>0.31651111671472176</v>
      </c>
      <c r="R8415">
        <f t="shared" si="4074"/>
        <v>0.74037189068890419</v>
      </c>
      <c r="S8415">
        <f t="shared" si="4091"/>
        <v>0.31651111671472176</v>
      </c>
      <c r="T8415" cm="1">
        <f t="array" ref="T8415">_xlfn.IFS(S8415=P8415,1,S8415=Q8415,2,S8415=R8415,3)</f>
        <v>2</v>
      </c>
      <c r="U8415">
        <f t="shared" si="4075"/>
        <v>0.29505681503469106</v>
      </c>
      <c r="V8415">
        <f t="shared" si="4076"/>
        <v>0.39817238214877715</v>
      </c>
      <c r="W8415">
        <f t="shared" si="4077"/>
        <v>0.76418594049178645</v>
      </c>
      <c r="X8415">
        <f t="shared" si="4092"/>
        <v>0.29505681503469106</v>
      </c>
      <c r="Y8415" cm="1">
        <f t="array" ref="Y8415">_xlfn.IFS(X8415=U8415,1,X8415=V8415,2,X8415=W8415,3)</f>
        <v>1</v>
      </c>
      <c r="Z8415">
        <f t="shared" si="4078"/>
        <v>0.26932652510260574</v>
      </c>
      <c r="AA8415">
        <f t="shared" si="4079"/>
        <v>0.42107218112751627</v>
      </c>
      <c r="AB8415">
        <f t="shared" si="4080"/>
        <v>0.76509929264649879</v>
      </c>
      <c r="AC8415">
        <f t="shared" si="4093"/>
        <v>0.26932652510260574</v>
      </c>
      <c r="AD8415" cm="1">
        <f t="array" ref="AD8415">_xlfn.IFS(AC8415=Z8415,1,AC8415=AA8415,2,AC8415=AB8415,3)</f>
        <v>1</v>
      </c>
      <c r="AE8415">
        <f t="shared" si="4081"/>
        <v>0.25120379042973234</v>
      </c>
      <c r="AF8415">
        <f t="shared" si="4082"/>
        <v>0.43161987773573862</v>
      </c>
      <c r="AG8415">
        <f t="shared" si="4083"/>
        <v>0.76302763383655658</v>
      </c>
      <c r="AH8415">
        <f t="shared" si="4094"/>
        <v>0.25120379042973234</v>
      </c>
      <c r="AI8415" cm="1">
        <f t="array" ref="AI8415">_xlfn.IFS(AH8415=AE8415,1,AH8415=AF8415,2,AH8415=AG8415,3)</f>
        <v>1</v>
      </c>
      <c r="AJ8415">
        <f t="shared" si="4084"/>
        <v>0.23867114358351185</v>
      </c>
      <c r="AK8415">
        <f t="shared" si="4085"/>
        <v>0.43712733159039419</v>
      </c>
      <c r="AL8415">
        <f t="shared" si="4086"/>
        <v>0.76034780142575376</v>
      </c>
      <c r="AM8415">
        <f t="shared" si="4095"/>
        <v>0.23867114358351185</v>
      </c>
      <c r="AN8415" cm="1">
        <f t="array" ref="AN8415">_xlfn.IFS(AM8415=AJ8415,1,AM8415=AK8415,2,AM8415=AL8415,3)</f>
        <v>1</v>
      </c>
      <c r="AO8415">
        <f t="shared" si="4087"/>
        <v>0.23074634794966845</v>
      </c>
      <c r="AP8415">
        <f t="shared" si="4088"/>
        <v>0.4412685863611206</v>
      </c>
      <c r="AQ8415">
        <f t="shared" si="4089"/>
        <v>0.75860009744157575</v>
      </c>
      <c r="AR8415">
        <f t="shared" si="4096"/>
        <v>0.23074634794966845</v>
      </c>
      <c r="AS8415" cm="1">
        <f t="array" ref="AS8415">_xlfn.IFS(AR8415=AO8415,1,AR8415=AP8415,2,AR8415=AQ8415,3)</f>
        <v>1</v>
      </c>
    </row>
    <row r="8416" spans="2:45" x14ac:dyDescent="0.55000000000000004">
      <c r="B8416">
        <v>593</v>
      </c>
      <c r="C8416">
        <v>23</v>
      </c>
      <c r="D8416">
        <v>5.8</v>
      </c>
      <c r="F8416">
        <f t="shared" si="4066"/>
        <v>0.16629150253235792</v>
      </c>
      <c r="G8416">
        <f t="shared" si="4067"/>
        <v>1</v>
      </c>
      <c r="H8416">
        <f t="shared" si="4068"/>
        <v>0.41258741258741261</v>
      </c>
      <c r="I8416">
        <v>1</v>
      </c>
      <c r="K8416">
        <f t="shared" si="4069"/>
        <v>0.51302633702680955</v>
      </c>
      <c r="L8416">
        <f t="shared" si="4070"/>
        <v>0.50712661185415564</v>
      </c>
      <c r="M8416">
        <f t="shared" si="4071"/>
        <v>0.52698330058254672</v>
      </c>
      <c r="N8416">
        <f t="shared" si="4090"/>
        <v>0.50712661185415564</v>
      </c>
      <c r="O8416" cm="1">
        <f t="array" ref="O8416">_xlfn.IFS(N8416=K8416,1,N8416=L8416,2,N8416=M8416,3)</f>
        <v>2</v>
      </c>
      <c r="P8416">
        <f t="shared" si="4072"/>
        <v>0.35926988944854726</v>
      </c>
      <c r="Q8416">
        <f t="shared" si="4073"/>
        <v>0.37043601419474392</v>
      </c>
      <c r="R8416">
        <f t="shared" si="4074"/>
        <v>0.78041115035408337</v>
      </c>
      <c r="S8416">
        <f t="shared" si="4091"/>
        <v>0.35926988944854726</v>
      </c>
      <c r="T8416" cm="1">
        <f t="array" ref="T8416">_xlfn.IFS(S8416=P8416,1,S8416=Q8416,2,S8416=R8416,3)</f>
        <v>1</v>
      </c>
      <c r="U8416">
        <f t="shared" si="4075"/>
        <v>0.31584685498261655</v>
      </c>
      <c r="V8416">
        <f t="shared" si="4076"/>
        <v>0.45180048701748859</v>
      </c>
      <c r="W8416">
        <f t="shared" si="4077"/>
        <v>0.80476704384852571</v>
      </c>
      <c r="X8416">
        <f t="shared" si="4092"/>
        <v>0.31584685498261655</v>
      </c>
      <c r="Y8416" cm="1">
        <f t="array" ref="Y8416">_xlfn.IFS(X8416=U8416,1,X8416=V8416,2,X8416=W8416,3)</f>
        <v>1</v>
      </c>
      <c r="Z8416">
        <f t="shared" si="4078"/>
        <v>0.29169925609203556</v>
      </c>
      <c r="AA8416">
        <f t="shared" si="4079"/>
        <v>0.47489680766118608</v>
      </c>
      <c r="AB8416">
        <f t="shared" si="4080"/>
        <v>0.80539186800792195</v>
      </c>
      <c r="AC8416">
        <f t="shared" si="4093"/>
        <v>0.29169925609203556</v>
      </c>
      <c r="AD8416" cm="1">
        <f t="array" ref="AD8416">_xlfn.IFS(AC8416=Z8416,1,AC8416=AA8416,2,AC8416=AB8416,3)</f>
        <v>1</v>
      </c>
      <c r="AE8416">
        <f t="shared" si="4081"/>
        <v>0.27426716469086571</v>
      </c>
      <c r="AF8416">
        <f t="shared" si="4082"/>
        <v>0.48561250929691496</v>
      </c>
      <c r="AG8416">
        <f t="shared" si="4083"/>
        <v>0.80318064232203656</v>
      </c>
      <c r="AH8416">
        <f t="shared" si="4094"/>
        <v>0.27426716469086571</v>
      </c>
      <c r="AI8416" cm="1">
        <f t="array" ref="AI8416">_xlfn.IFS(AH8416=AE8416,1,AH8416=AF8416,2,AH8416=AG8416,3)</f>
        <v>1</v>
      </c>
      <c r="AJ8416">
        <f t="shared" si="4084"/>
        <v>0.26210471870950858</v>
      </c>
      <c r="AK8416">
        <f t="shared" si="4085"/>
        <v>0.49119790026147347</v>
      </c>
      <c r="AL8416">
        <f t="shared" si="4086"/>
        <v>0.80040869303406792</v>
      </c>
      <c r="AM8416">
        <f t="shared" si="4095"/>
        <v>0.26210471870950858</v>
      </c>
      <c r="AN8416" cm="1">
        <f t="array" ref="AN8416">_xlfn.IFS(AM8416=AJ8416,1,AM8416=AK8416,2,AM8416=AL8416,3)</f>
        <v>1</v>
      </c>
      <c r="AO8416">
        <f t="shared" si="4087"/>
        <v>0.25446194470702954</v>
      </c>
      <c r="AP8416">
        <f t="shared" si="4088"/>
        <v>0.49537922209169999</v>
      </c>
      <c r="AQ8416">
        <f t="shared" si="4089"/>
        <v>0.79856626955153553</v>
      </c>
      <c r="AR8416">
        <f t="shared" si="4096"/>
        <v>0.25446194470702954</v>
      </c>
      <c r="AS8416" cm="1">
        <f t="array" ref="AS8416">_xlfn.IFS(AR8416=AO8416,1,AR8416=AP8416,2,AR8416=AQ8416,3)</f>
        <v>1</v>
      </c>
    </row>
    <row r="8417" spans="2:45" x14ac:dyDescent="0.55000000000000004">
      <c r="B8417">
        <v>450</v>
      </c>
      <c r="C8417">
        <v>0</v>
      </c>
      <c r="D8417">
        <v>5.0999999999999996</v>
      </c>
      <c r="F8417">
        <f t="shared" si="4066"/>
        <v>0.12605514912774338</v>
      </c>
      <c r="G8417">
        <f t="shared" si="4067"/>
        <v>0</v>
      </c>
      <c r="H8417">
        <f t="shared" si="4068"/>
        <v>0.40034965034965031</v>
      </c>
      <c r="I8417">
        <v>3</v>
      </c>
      <c r="K8417">
        <f t="shared" si="4069"/>
        <v>0.52536334658094874</v>
      </c>
      <c r="L8417">
        <f t="shared" si="4070"/>
        <v>0.53606395319269784</v>
      </c>
      <c r="M8417">
        <f t="shared" si="4071"/>
        <v>0.51064009161992441</v>
      </c>
      <c r="N8417">
        <f t="shared" si="4090"/>
        <v>0.51064009161992441</v>
      </c>
      <c r="O8417" cm="1">
        <f t="array" ref="O8417">_xlfn.IFS(N8417=K8417,1,N8417=L8417,2,N8417=M8417,3)</f>
        <v>3</v>
      </c>
      <c r="P8417">
        <f t="shared" si="4072"/>
        <v>0.66903401166673515</v>
      </c>
      <c r="Q8417">
        <f t="shared" si="4073"/>
        <v>0.80884165594836499</v>
      </c>
      <c r="R8417">
        <f t="shared" si="4074"/>
        <v>0.23467522207706346</v>
      </c>
      <c r="S8417">
        <f t="shared" si="4091"/>
        <v>0.23467522207706346</v>
      </c>
      <c r="T8417" cm="1">
        <f t="array" ref="T8417">_xlfn.IFS(S8417=P8417,1,S8417=Q8417,2,S8417=R8417,3)</f>
        <v>3</v>
      </c>
      <c r="U8417">
        <f t="shared" si="4075"/>
        <v>0.71239344059009935</v>
      </c>
      <c r="V8417">
        <f t="shared" si="4076"/>
        <v>0.81767833964705205</v>
      </c>
      <c r="W8417">
        <f t="shared" si="4077"/>
        <v>0.22050866348132028</v>
      </c>
      <c r="X8417">
        <f t="shared" si="4092"/>
        <v>0.22050866348132028</v>
      </c>
      <c r="Y8417" cm="1">
        <f t="array" ref="Y8417">_xlfn.IFS(X8417=U8417,1,X8417=V8417,2,X8417=W8417,3)</f>
        <v>3</v>
      </c>
      <c r="Z8417">
        <f t="shared" si="4078"/>
        <v>0.7279484247821939</v>
      </c>
      <c r="AA8417">
        <f t="shared" si="4079"/>
        <v>0.81503189848817714</v>
      </c>
      <c r="AB8417">
        <f t="shared" si="4080"/>
        <v>0.21851258936514778</v>
      </c>
      <c r="AC8417">
        <f t="shared" si="4093"/>
        <v>0.21851258936514778</v>
      </c>
      <c r="AD8417" cm="1">
        <f t="array" ref="AD8417">_xlfn.IFS(AC8417=Z8417,1,AC8417=AA8417,2,AC8417=AB8417,3)</f>
        <v>3</v>
      </c>
      <c r="AE8417">
        <f t="shared" si="4081"/>
        <v>0.74082662258503618</v>
      </c>
      <c r="AF8417">
        <f t="shared" si="4082"/>
        <v>0.81329005260513509</v>
      </c>
      <c r="AG8417">
        <f t="shared" si="4083"/>
        <v>0.21887187638098185</v>
      </c>
      <c r="AH8417">
        <f t="shared" si="4094"/>
        <v>0.21887187638098185</v>
      </c>
      <c r="AI8417" cm="1">
        <f t="array" ref="AI8417">_xlfn.IFS(AH8417=AE8417,1,AH8417=AF8417,2,AH8417=AG8417,3)</f>
        <v>3</v>
      </c>
      <c r="AJ8417">
        <f t="shared" si="4084"/>
        <v>0.75055377930024292</v>
      </c>
      <c r="AK8417">
        <f t="shared" si="4085"/>
        <v>0.81231914775323733</v>
      </c>
      <c r="AL8417">
        <f t="shared" si="4086"/>
        <v>0.22017632456209071</v>
      </c>
      <c r="AM8417">
        <f t="shared" si="4095"/>
        <v>0.22017632456209071</v>
      </c>
      <c r="AN8417" cm="1">
        <f t="array" ref="AN8417">_xlfn.IFS(AM8417=AJ8417,1,AM8417=AK8417,2,AM8417=AL8417,3)</f>
        <v>3</v>
      </c>
      <c r="AO8417">
        <f t="shared" si="4087"/>
        <v>0.75678469976728557</v>
      </c>
      <c r="AP8417">
        <f t="shared" si="4088"/>
        <v>0.81077153981775962</v>
      </c>
      <c r="AQ8417">
        <f t="shared" si="4089"/>
        <v>0.22089925269254562</v>
      </c>
      <c r="AR8417">
        <f t="shared" si="4096"/>
        <v>0.22089925269254562</v>
      </c>
      <c r="AS8417" cm="1">
        <f t="array" ref="AS8417">_xlfn.IFS(AR8417=AO8417,1,AR8417=AP8417,2,AR8417=AQ8417,3)</f>
        <v>3</v>
      </c>
    </row>
    <row r="8418" spans="2:45" x14ac:dyDescent="0.55000000000000004">
      <c r="B8418">
        <v>434</v>
      </c>
      <c r="C8418">
        <v>1</v>
      </c>
      <c r="D8418">
        <v>4.9000000000000004</v>
      </c>
      <c r="F8418">
        <f t="shared" si="4066"/>
        <v>0.12155317951603826</v>
      </c>
      <c r="G8418">
        <f t="shared" si="4067"/>
        <v>4.3478260869565216E-2</v>
      </c>
      <c r="H8418">
        <f t="shared" si="4068"/>
        <v>0.39685314685314688</v>
      </c>
      <c r="I8418">
        <v>2</v>
      </c>
      <c r="K8418">
        <f t="shared" si="4069"/>
        <v>0.48563260068156983</v>
      </c>
      <c r="L8418">
        <f t="shared" si="4070"/>
        <v>0.49657379116167571</v>
      </c>
      <c r="M8418">
        <f t="shared" si="4071"/>
        <v>0.4710209642169243</v>
      </c>
      <c r="N8418">
        <f t="shared" si="4090"/>
        <v>0.4710209642169243</v>
      </c>
      <c r="O8418" cm="1">
        <f t="array" ref="O8418">_xlfn.IFS(N8418=K8418,1,N8418=L8418,2,N8418=M8418,3)</f>
        <v>3</v>
      </c>
      <c r="P8418">
        <f t="shared" si="4072"/>
        <v>0.6252382382791648</v>
      </c>
      <c r="Q8418">
        <f t="shared" si="4073"/>
        <v>0.77100324932884234</v>
      </c>
      <c r="R8418">
        <f t="shared" si="4074"/>
        <v>0.19473431505739056</v>
      </c>
      <c r="S8418">
        <f t="shared" si="4091"/>
        <v>0.19473431505739056</v>
      </c>
      <c r="T8418" cm="1">
        <f t="array" ref="T8418">_xlfn.IFS(S8418=P8418,1,S8418=Q8418,2,S8418=R8418,3)</f>
        <v>3</v>
      </c>
      <c r="U8418">
        <f t="shared" si="4075"/>
        <v>0.66861834087889804</v>
      </c>
      <c r="V8418">
        <f t="shared" si="4076"/>
        <v>0.78246968276595585</v>
      </c>
      <c r="W8418">
        <f t="shared" si="4077"/>
        <v>0.18338615747458173</v>
      </c>
      <c r="X8418">
        <f t="shared" si="4092"/>
        <v>0.18338615747458173</v>
      </c>
      <c r="Y8418" cm="1">
        <f t="array" ref="Y8418">_xlfn.IFS(X8418=U8418,1,X8418=V8418,2,X8418=W8418,3)</f>
        <v>3</v>
      </c>
      <c r="Z8418">
        <f t="shared" si="4078"/>
        <v>0.68419773258835748</v>
      </c>
      <c r="AA8418">
        <f t="shared" si="4079"/>
        <v>0.78059594756747952</v>
      </c>
      <c r="AB8418">
        <f t="shared" si="4080"/>
        <v>0.18097636469480313</v>
      </c>
      <c r="AC8418">
        <f t="shared" si="4093"/>
        <v>0.18097636469480313</v>
      </c>
      <c r="AD8418" cm="1">
        <f t="array" ref="AD8418">_xlfn.IFS(AC8418=Z8418,1,AC8418=AA8418,2,AC8418=AB8418,3)</f>
        <v>3</v>
      </c>
      <c r="AE8418">
        <f t="shared" si="4081"/>
        <v>0.69710857066844367</v>
      </c>
      <c r="AF8418">
        <f t="shared" si="4082"/>
        <v>0.77922434395543871</v>
      </c>
      <c r="AG8418">
        <f t="shared" si="4083"/>
        <v>0.18083019945409609</v>
      </c>
      <c r="AH8418">
        <f t="shared" si="4094"/>
        <v>0.18083019945409609</v>
      </c>
      <c r="AI8418" cm="1">
        <f t="array" ref="AI8418">_xlfn.IFS(AH8418=AE8418,1,AH8418=AF8418,2,AH8418=AG8418,3)</f>
        <v>3</v>
      </c>
      <c r="AJ8418">
        <f t="shared" si="4084"/>
        <v>0.70686655404959375</v>
      </c>
      <c r="AK8418">
        <f t="shared" si="4085"/>
        <v>0.77844838623647095</v>
      </c>
      <c r="AL8418">
        <f t="shared" si="4086"/>
        <v>0.18171806344408806</v>
      </c>
      <c r="AM8418">
        <f t="shared" si="4095"/>
        <v>0.18171806344408806</v>
      </c>
      <c r="AN8418" cm="1">
        <f t="array" ref="AN8418">_xlfn.IFS(AM8418=AJ8418,1,AM8418=AK8418,2,AM8418=AL8418,3)</f>
        <v>3</v>
      </c>
      <c r="AO8418">
        <f t="shared" si="4087"/>
        <v>0.71312087297044213</v>
      </c>
      <c r="AP8418">
        <f t="shared" si="4088"/>
        <v>0.77704275706509129</v>
      </c>
      <c r="AQ8418">
        <f t="shared" si="4089"/>
        <v>0.18211724899405141</v>
      </c>
      <c r="AR8418">
        <f t="shared" si="4096"/>
        <v>0.18211724899405141</v>
      </c>
      <c r="AS8418" cm="1">
        <f t="array" ref="AS8418">_xlfn.IFS(AR8418=AO8418,1,AR8418=AP8418,2,AR8418=AQ8418,3)</f>
        <v>3</v>
      </c>
    </row>
    <row r="8419" spans="2:45" x14ac:dyDescent="0.55000000000000004">
      <c r="B8419">
        <v>275</v>
      </c>
      <c r="C8419">
        <v>2</v>
      </c>
      <c r="D8419">
        <v>4.0999999999999996</v>
      </c>
      <c r="F8419">
        <f t="shared" si="4066"/>
        <v>7.6814856499718628E-2</v>
      </c>
      <c r="G8419">
        <f t="shared" si="4067"/>
        <v>8.6956521739130432E-2</v>
      </c>
      <c r="H8419">
        <f t="shared" si="4068"/>
        <v>0.38286713286713281</v>
      </c>
      <c r="I8419">
        <v>2</v>
      </c>
      <c r="K8419">
        <f t="shared" si="4069"/>
        <v>0.45938456498884928</v>
      </c>
      <c r="L8419">
        <f t="shared" si="4070"/>
        <v>0.47105955554685397</v>
      </c>
      <c r="M8419">
        <f t="shared" si="4071"/>
        <v>0.4452706306102156</v>
      </c>
      <c r="N8419">
        <f t="shared" si="4090"/>
        <v>0.4452706306102156</v>
      </c>
      <c r="O8419" cm="1">
        <f t="array" ref="O8419">_xlfn.IFS(N8419=K8419,1,N8419=L8419,2,N8419=M8419,3)</f>
        <v>3</v>
      </c>
      <c r="P8419">
        <f t="shared" si="4072"/>
        <v>0.57906957220195066</v>
      </c>
      <c r="Q8419">
        <f t="shared" si="4073"/>
        <v>0.74945184093412731</v>
      </c>
      <c r="R8419">
        <f t="shared" si="4074"/>
        <v>0.16613680075816042</v>
      </c>
      <c r="S8419">
        <f t="shared" si="4091"/>
        <v>0.16613680075816042</v>
      </c>
      <c r="T8419" cm="1">
        <f t="array" ref="T8419">_xlfn.IFS(S8419=P8419,1,S8419=Q8419,2,S8419=R8419,3)</f>
        <v>3</v>
      </c>
      <c r="U8419">
        <f t="shared" si="4075"/>
        <v>0.62319701322092524</v>
      </c>
      <c r="V8419">
        <f t="shared" si="4076"/>
        <v>0.7670544183307908</v>
      </c>
      <c r="W8419">
        <f t="shared" si="4077"/>
        <v>0.16157494886086418</v>
      </c>
      <c r="X8419">
        <f t="shared" si="4092"/>
        <v>0.16157494886086418</v>
      </c>
      <c r="Y8419" cm="1">
        <f t="array" ref="Y8419">_xlfn.IFS(X8419=U8419,1,X8419=V8419,2,X8419=W8419,3)</f>
        <v>3</v>
      </c>
      <c r="Z8419">
        <f t="shared" si="4078"/>
        <v>0.63982334152001452</v>
      </c>
      <c r="AA8419">
        <f t="shared" si="4079"/>
        <v>0.76692551576506707</v>
      </c>
      <c r="AB8419">
        <f t="shared" si="4080"/>
        <v>0.15751062397527629</v>
      </c>
      <c r="AC8419">
        <f t="shared" si="4093"/>
        <v>0.15751062397527629</v>
      </c>
      <c r="AD8419" cm="1">
        <f t="array" ref="AD8419">_xlfn.IFS(AC8419=Z8419,1,AC8419=AA8419,2,AC8419=AB8419,3)</f>
        <v>3</v>
      </c>
      <c r="AE8419">
        <f t="shared" si="4081"/>
        <v>0.65330621062152683</v>
      </c>
      <c r="AF8419">
        <f t="shared" si="4082"/>
        <v>0.7664064047766731</v>
      </c>
      <c r="AG8419">
        <f t="shared" si="4083"/>
        <v>0.15606594006380278</v>
      </c>
      <c r="AH8419">
        <f t="shared" si="4094"/>
        <v>0.15606594006380278</v>
      </c>
      <c r="AI8419" cm="1">
        <f t="array" ref="AI8419">_xlfn.IFS(AH8419=AE8419,1,AH8419=AF8419,2,AH8419=AG8419,3)</f>
        <v>3</v>
      </c>
      <c r="AJ8419">
        <f t="shared" si="4084"/>
        <v>0.66343670739695959</v>
      </c>
      <c r="AK8419">
        <f t="shared" si="4085"/>
        <v>0.76607023872320978</v>
      </c>
      <c r="AL8419">
        <f t="shared" si="4086"/>
        <v>0.1559211136051811</v>
      </c>
      <c r="AM8419">
        <f t="shared" si="4095"/>
        <v>0.1559211136051811</v>
      </c>
      <c r="AN8419" cm="1">
        <f t="array" ref="AN8419">_xlfn.IFS(AM8419=AJ8419,1,AM8419=AK8419,2,AM8419=AL8419,3)</f>
        <v>3</v>
      </c>
      <c r="AO8419">
        <f t="shared" si="4087"/>
        <v>0.66993905779961993</v>
      </c>
      <c r="AP8419">
        <f t="shared" si="4088"/>
        <v>0.76496766597671351</v>
      </c>
      <c r="AQ8419">
        <f t="shared" si="4089"/>
        <v>0.15543338818338978</v>
      </c>
      <c r="AR8419">
        <f t="shared" si="4096"/>
        <v>0.15543338818338978</v>
      </c>
      <c r="AS8419" cm="1">
        <f t="array" ref="AS8419">_xlfn.IFS(AR8419=AO8419,1,AR8419=AP8419,2,AR8419=AQ8419,3)</f>
        <v>3</v>
      </c>
    </row>
    <row r="8420" spans="2:45" x14ac:dyDescent="0.55000000000000004">
      <c r="B8420">
        <v>167</v>
      </c>
      <c r="C8420">
        <v>3</v>
      </c>
      <c r="D8420">
        <v>3.5</v>
      </c>
      <c r="F8420">
        <f t="shared" si="4066"/>
        <v>4.6426561620709059E-2</v>
      </c>
      <c r="G8420">
        <f t="shared" si="4067"/>
        <v>0.13043478260869565</v>
      </c>
      <c r="H8420">
        <f t="shared" si="4068"/>
        <v>0.3723776223776224</v>
      </c>
      <c r="I8420">
        <v>3</v>
      </c>
      <c r="K8420">
        <f t="shared" si="4069"/>
        <v>0.43426943337381163</v>
      </c>
      <c r="L8420">
        <f t="shared" si="4070"/>
        <v>0.44644470238872908</v>
      </c>
      <c r="M8420">
        <f t="shared" si="4071"/>
        <v>0.42077784266936924</v>
      </c>
      <c r="N8420">
        <f t="shared" si="4090"/>
        <v>0.42077784266936924</v>
      </c>
      <c r="O8420" cm="1">
        <f t="array" ref="O8420">_xlfn.IFS(N8420=K8420,1,N8420=L8420,2,N8420=M8420,3)</f>
        <v>3</v>
      </c>
      <c r="P8420">
        <f t="shared" si="4072"/>
        <v>0.53579049522276745</v>
      </c>
      <c r="Q8420">
        <f t="shared" si="4073"/>
        <v>0.72606302552474022</v>
      </c>
      <c r="R8420">
        <f t="shared" si="4074"/>
        <v>0.15051315656184441</v>
      </c>
      <c r="S8420">
        <f t="shared" si="4091"/>
        <v>0.15051315656184441</v>
      </c>
      <c r="T8420" cm="1">
        <f t="array" ref="T8420">_xlfn.IFS(S8420=P8420,1,S8420=Q8420,2,S8420=R8420,3)</f>
        <v>3</v>
      </c>
      <c r="U8420">
        <f t="shared" si="4075"/>
        <v>0.58034618347898492</v>
      </c>
      <c r="V8420">
        <f t="shared" si="4076"/>
        <v>0.74888877415744626</v>
      </c>
      <c r="W8420">
        <f t="shared" si="4077"/>
        <v>0.15407012477171855</v>
      </c>
      <c r="X8420">
        <f t="shared" si="4092"/>
        <v>0.15407012477171855</v>
      </c>
      <c r="Y8420" cm="1">
        <f t="array" ref="Y8420">_xlfn.IFS(X8420=U8420,1,X8420=V8420,2,X8420=W8420,3)</f>
        <v>3</v>
      </c>
      <c r="Z8420">
        <f t="shared" si="4078"/>
        <v>0.59773494030735508</v>
      </c>
      <c r="AA8420">
        <f t="shared" si="4079"/>
        <v>0.75026453079670452</v>
      </c>
      <c r="AB8420">
        <f t="shared" si="4080"/>
        <v>0.14889175364276827</v>
      </c>
      <c r="AC8420">
        <f t="shared" si="4093"/>
        <v>0.14889175364276827</v>
      </c>
      <c r="AD8420" cm="1">
        <f t="array" ref="AD8420">_xlfn.IFS(AC8420=Z8420,1,AC8420=AA8420,2,AC8420=AB8420,3)</f>
        <v>3</v>
      </c>
      <c r="AE8420">
        <f t="shared" si="4081"/>
        <v>0.61162610529371775</v>
      </c>
      <c r="AF8420">
        <f t="shared" si="4082"/>
        <v>0.75047742196935652</v>
      </c>
      <c r="AG8420">
        <f t="shared" si="4083"/>
        <v>0.14622401193563225</v>
      </c>
      <c r="AH8420">
        <f t="shared" si="4094"/>
        <v>0.14622401193563225</v>
      </c>
      <c r="AI8420" cm="1">
        <f t="array" ref="AI8420">_xlfn.IFS(AH8420=AE8420,1,AH8420=AF8420,2,AH8420=AG8420,3)</f>
        <v>3</v>
      </c>
      <c r="AJ8420">
        <f t="shared" si="4084"/>
        <v>0.62202073167808203</v>
      </c>
      <c r="AK8420">
        <f t="shared" si="4085"/>
        <v>0.75052020122322893</v>
      </c>
      <c r="AL8420">
        <f t="shared" si="4086"/>
        <v>0.14494541806590183</v>
      </c>
      <c r="AM8420">
        <f t="shared" si="4095"/>
        <v>0.14494541806590183</v>
      </c>
      <c r="AN8420" cm="1">
        <f t="array" ref="AN8420">_xlfn.IFS(AM8420=AJ8420,1,AM8420=AK8420,2,AM8420=AL8420,3)</f>
        <v>3</v>
      </c>
      <c r="AO8420">
        <f t="shared" si="4087"/>
        <v>0.62870036266895191</v>
      </c>
      <c r="AP8420">
        <f t="shared" si="4088"/>
        <v>0.74968674402736246</v>
      </c>
      <c r="AQ8420">
        <f t="shared" si="4089"/>
        <v>0.14353739857425882</v>
      </c>
      <c r="AR8420">
        <f t="shared" si="4096"/>
        <v>0.14353739857425882</v>
      </c>
      <c r="AS8420" cm="1">
        <f t="array" ref="AS8420">_xlfn.IFS(AR8420=AO8420,1,AR8420=AP8420,2,AR8420=AQ8420,3)</f>
        <v>3</v>
      </c>
    </row>
    <row r="8421" spans="2:45" x14ac:dyDescent="0.55000000000000004">
      <c r="B8421">
        <v>128</v>
      </c>
      <c r="C8421">
        <v>4</v>
      </c>
      <c r="D8421">
        <v>3.9</v>
      </c>
      <c r="F8421">
        <f t="shared" si="4066"/>
        <v>3.5453010692177829E-2</v>
      </c>
      <c r="G8421">
        <f t="shared" si="4067"/>
        <v>0.17391304347826086</v>
      </c>
      <c r="H8421">
        <f t="shared" si="4068"/>
        <v>0.37937062937062932</v>
      </c>
      <c r="I8421">
        <v>3</v>
      </c>
      <c r="K8421">
        <f t="shared" si="4069"/>
        <v>0.39932695349732861</v>
      </c>
      <c r="L8421">
        <f t="shared" si="4070"/>
        <v>0.41174407113194045</v>
      </c>
      <c r="M8421">
        <f t="shared" si="4071"/>
        <v>0.38631200121216869</v>
      </c>
      <c r="N8421">
        <f t="shared" si="4090"/>
        <v>0.38631200121216869</v>
      </c>
      <c r="O8421" cm="1">
        <f t="array" ref="O8421">_xlfn.IFS(N8421=K8421,1,N8421=L8421,2,N8421=M8421,3)</f>
        <v>3</v>
      </c>
      <c r="P8421">
        <f t="shared" si="4072"/>
        <v>0.49419897337856528</v>
      </c>
      <c r="Q8421">
        <f t="shared" si="4073"/>
        <v>0.69120299154036813</v>
      </c>
      <c r="R8421">
        <f t="shared" si="4074"/>
        <v>0.12921154894574957</v>
      </c>
      <c r="S8421">
        <f t="shared" si="4091"/>
        <v>0.12921154894574957</v>
      </c>
      <c r="T8421" cm="1">
        <f t="array" ref="T8421">_xlfn.IFS(S8421=P8421,1,S8421=Q8421,2,S8421=R8421,3)</f>
        <v>3</v>
      </c>
      <c r="U8421">
        <f t="shared" si="4075"/>
        <v>0.53879672734613515</v>
      </c>
      <c r="V8421">
        <f t="shared" si="4076"/>
        <v>0.71705482913633733</v>
      </c>
      <c r="W8421">
        <f t="shared" si="4077"/>
        <v>0.13976960259883486</v>
      </c>
      <c r="X8421">
        <f t="shared" si="4092"/>
        <v>0.13976960259883486</v>
      </c>
      <c r="Y8421" cm="1">
        <f t="array" ref="Y8421">_xlfn.IFS(X8421=U8421,1,X8421=V8421,2,X8421=W8421,3)</f>
        <v>3</v>
      </c>
      <c r="Z8421">
        <f t="shared" si="4078"/>
        <v>0.55606492813571573</v>
      </c>
      <c r="AA8421">
        <f t="shared" si="4079"/>
        <v>0.71937778722715795</v>
      </c>
      <c r="AB8421">
        <f t="shared" si="4080"/>
        <v>0.1341383516592099</v>
      </c>
      <c r="AC8421">
        <f t="shared" si="4093"/>
        <v>0.1341383516592099</v>
      </c>
      <c r="AD8421" cm="1">
        <f t="array" ref="AD8421">_xlfn.IFS(AC8421=Z8421,1,AC8421=AA8421,2,AC8421=AB8421,3)</f>
        <v>3</v>
      </c>
      <c r="AE8421">
        <f t="shared" si="4081"/>
        <v>0.56983462551123176</v>
      </c>
      <c r="AF8421">
        <f t="shared" si="4082"/>
        <v>0.72006601876595366</v>
      </c>
      <c r="AG8421">
        <f t="shared" si="4083"/>
        <v>0.13062047626958098</v>
      </c>
      <c r="AH8421">
        <f t="shared" si="4094"/>
        <v>0.13062047626958098</v>
      </c>
      <c r="AI8421" cm="1">
        <f t="array" ref="AI8421">_xlfn.IFS(AH8421=AE8421,1,AH8421=AF8421,2,AH8421=AG8421,3)</f>
        <v>3</v>
      </c>
      <c r="AJ8421">
        <f t="shared" si="4084"/>
        <v>0.58017769971418987</v>
      </c>
      <c r="AK8421">
        <f t="shared" si="4085"/>
        <v>0.72035591472814131</v>
      </c>
      <c r="AL8421">
        <f t="shared" si="4086"/>
        <v>0.12842891815456961</v>
      </c>
      <c r="AM8421">
        <f t="shared" si="4095"/>
        <v>0.12842891815456961</v>
      </c>
      <c r="AN8421" cm="1">
        <f t="array" ref="AN8421">_xlfn.IFS(AM8421=AJ8421,1,AM8421=AK8421,2,AM8421=AL8421,3)</f>
        <v>3</v>
      </c>
      <c r="AO8421">
        <f t="shared" si="4087"/>
        <v>0.58684271866334536</v>
      </c>
      <c r="AP8421">
        <f t="shared" si="4088"/>
        <v>0.71969760101866054</v>
      </c>
      <c r="AQ8421">
        <f t="shared" si="4089"/>
        <v>0.12632394498697574</v>
      </c>
      <c r="AR8421">
        <f t="shared" si="4096"/>
        <v>0.12632394498697574</v>
      </c>
      <c r="AS8421" cm="1">
        <f t="array" ref="AS8421">_xlfn.IFS(AR8421=AO8421,1,AR8421=AP8421,2,AR8421=AQ8421,3)</f>
        <v>3</v>
      </c>
    </row>
    <row r="8422" spans="2:45" x14ac:dyDescent="0.55000000000000004">
      <c r="B8422">
        <v>140</v>
      </c>
      <c r="C8422">
        <v>5</v>
      </c>
      <c r="D8422">
        <v>3</v>
      </c>
      <c r="F8422">
        <f t="shared" si="4066"/>
        <v>3.8829487900956666E-2</v>
      </c>
      <c r="G8422">
        <f t="shared" si="4067"/>
        <v>0.21739130434782608</v>
      </c>
      <c r="H8422">
        <f t="shared" si="4068"/>
        <v>0.36363636363636365</v>
      </c>
      <c r="I8422">
        <v>1</v>
      </c>
      <c r="K8422">
        <f t="shared" si="4069"/>
        <v>0.3697796697830808</v>
      </c>
      <c r="L8422">
        <f t="shared" si="4070"/>
        <v>0.38241209838705909</v>
      </c>
      <c r="M8422">
        <f t="shared" si="4071"/>
        <v>0.35741492408315229</v>
      </c>
      <c r="N8422">
        <f t="shared" si="4090"/>
        <v>0.35741492408315229</v>
      </c>
      <c r="O8422" cm="1">
        <f t="array" ref="O8422">_xlfn.IFS(N8422=K8422,1,N8422=L8422,2,N8422=M8422,3)</f>
        <v>3</v>
      </c>
      <c r="P8422">
        <f t="shared" si="4072"/>
        <v>0.449221086471779</v>
      </c>
      <c r="Q8422">
        <f t="shared" si="4073"/>
        <v>0.66039848490697017</v>
      </c>
      <c r="R8422">
        <f t="shared" si="4074"/>
        <v>0.1298766430003335</v>
      </c>
      <c r="S8422">
        <f t="shared" si="4091"/>
        <v>0.1298766430003335</v>
      </c>
      <c r="T8422" cm="1">
        <f t="array" ref="T8422">_xlfn.IFS(S8422=P8422,1,S8422=Q8422,2,S8422=R8422,3)</f>
        <v>3</v>
      </c>
      <c r="U8422">
        <f t="shared" si="4075"/>
        <v>0.49392853339770393</v>
      </c>
      <c r="V8422">
        <f t="shared" si="4076"/>
        <v>0.6904751849132218</v>
      </c>
      <c r="W8422">
        <f t="shared" si="4077"/>
        <v>0.14943666754021026</v>
      </c>
      <c r="X8422">
        <f t="shared" si="4092"/>
        <v>0.14943666754021026</v>
      </c>
      <c r="Y8422" cm="1">
        <f t="array" ref="Y8422">_xlfn.IFS(X8422=U8422,1,X8422=V8422,2,X8422=W8422,3)</f>
        <v>3</v>
      </c>
      <c r="Z8422">
        <f t="shared" si="4078"/>
        <v>0.51169191043802875</v>
      </c>
      <c r="AA8422">
        <f t="shared" si="4079"/>
        <v>0.69398393550245774</v>
      </c>
      <c r="AB8422">
        <f t="shared" si="4080"/>
        <v>0.14407316426833677</v>
      </c>
      <c r="AC8422">
        <f t="shared" si="4093"/>
        <v>0.14407316426833677</v>
      </c>
      <c r="AD8422" cm="1">
        <f t="array" ref="AD8422">_xlfn.IFS(AC8422=Z8422,1,AC8422=AA8422,2,AC8422=AB8422,3)</f>
        <v>3</v>
      </c>
      <c r="AE8422">
        <f t="shared" si="4081"/>
        <v>0.52583062594169783</v>
      </c>
      <c r="AF8422">
        <f t="shared" si="4082"/>
        <v>0.69521706702108788</v>
      </c>
      <c r="AG8422">
        <f t="shared" si="4083"/>
        <v>0.13978414602552322</v>
      </c>
      <c r="AH8422">
        <f t="shared" si="4094"/>
        <v>0.13978414602552322</v>
      </c>
      <c r="AI8422" cm="1">
        <f t="array" ref="AI8422">_xlfn.IFS(AH8422=AE8422,1,AH8422=AF8422,2,AH8422=AG8422,3)</f>
        <v>3</v>
      </c>
      <c r="AJ8422">
        <f t="shared" si="4084"/>
        <v>0.53640031653005527</v>
      </c>
      <c r="AK8422">
        <f t="shared" si="4085"/>
        <v>0.69579506865188889</v>
      </c>
      <c r="AL8422">
        <f t="shared" si="4086"/>
        <v>0.1365901620530254</v>
      </c>
      <c r="AM8422">
        <f t="shared" si="4095"/>
        <v>0.1365901620530254</v>
      </c>
      <c r="AN8422" cm="1">
        <f t="array" ref="AN8422">_xlfn.IFS(AM8422=AJ8422,1,AM8422=AK8422,2,AM8422=AL8422,3)</f>
        <v>3</v>
      </c>
      <c r="AO8422">
        <f t="shared" si="4087"/>
        <v>0.54320046754331186</v>
      </c>
      <c r="AP8422">
        <f t="shared" si="4088"/>
        <v>0.69536619657870613</v>
      </c>
      <c r="AQ8422">
        <f t="shared" si="4089"/>
        <v>0.13377864763919345</v>
      </c>
      <c r="AR8422">
        <f t="shared" si="4096"/>
        <v>0.13377864763919345</v>
      </c>
      <c r="AS8422" cm="1">
        <f t="array" ref="AS8422">_xlfn.IFS(AR8422=AO8422,1,AR8422=AP8422,2,AR8422=AQ8422,3)</f>
        <v>3</v>
      </c>
    </row>
    <row r="8423" spans="2:45" x14ac:dyDescent="0.55000000000000004">
      <c r="B8423">
        <v>287</v>
      </c>
      <c r="C8423">
        <v>6</v>
      </c>
      <c r="D8423">
        <v>2.6</v>
      </c>
      <c r="F8423">
        <f t="shared" si="4066"/>
        <v>8.0191333708497473E-2</v>
      </c>
      <c r="G8423">
        <f t="shared" si="4067"/>
        <v>0.2608695652173913</v>
      </c>
      <c r="H8423">
        <f t="shared" si="4068"/>
        <v>0.35664335664335667</v>
      </c>
      <c r="I8423">
        <v>1</v>
      </c>
      <c r="K8423">
        <f t="shared" si="4069"/>
        <v>0.32316103267798363</v>
      </c>
      <c r="L8423">
        <f t="shared" si="4070"/>
        <v>0.33569898903602591</v>
      </c>
      <c r="M8423">
        <f t="shared" si="4071"/>
        <v>0.31101758679949992</v>
      </c>
      <c r="N8423">
        <f t="shared" si="4090"/>
        <v>0.31101758679949992</v>
      </c>
      <c r="O8423" cm="1">
        <f t="array" ref="O8423">_xlfn.IFS(N8423=K8423,1,N8423=L8423,2,N8423=M8423,3)</f>
        <v>3</v>
      </c>
      <c r="P8423">
        <f t="shared" si="4072"/>
        <v>0.40346310333157087</v>
      </c>
      <c r="Q8423">
        <f t="shared" si="4073"/>
        <v>0.61168427680230375</v>
      </c>
      <c r="R8423">
        <f t="shared" si="4074"/>
        <v>0.12397722965558507</v>
      </c>
      <c r="S8423">
        <f t="shared" si="4091"/>
        <v>0.12397722965558507</v>
      </c>
      <c r="T8423" cm="1">
        <f t="array" ref="T8423">_xlfn.IFS(S8423=P8423,1,S8423=Q8423,2,S8423=R8423,3)</f>
        <v>3</v>
      </c>
      <c r="U8423">
        <f t="shared" si="4075"/>
        <v>0.44764760424962341</v>
      </c>
      <c r="V8423">
        <f t="shared" si="4076"/>
        <v>0.64344706041447353</v>
      </c>
      <c r="W8423">
        <f t="shared" si="4077"/>
        <v>0.15133527624966694</v>
      </c>
      <c r="X8423">
        <f t="shared" si="4092"/>
        <v>0.15133527624966694</v>
      </c>
      <c r="Y8423" cm="1">
        <f t="array" ref="Y8423">_xlfn.IFS(X8423=U8423,1,X8423=V8423,2,X8423=W8423,3)</f>
        <v>3</v>
      </c>
      <c r="Z8423">
        <f t="shared" si="4078"/>
        <v>0.4648331669457284</v>
      </c>
      <c r="AA8423">
        <f t="shared" si="4079"/>
        <v>0.64743380794272298</v>
      </c>
      <c r="AB8423">
        <f t="shared" si="4080"/>
        <v>0.14724476960744465</v>
      </c>
      <c r="AC8423">
        <f t="shared" si="4093"/>
        <v>0.14724476960744465</v>
      </c>
      <c r="AD8423" cm="1">
        <f t="array" ref="AD8423">_xlfn.IFS(AC8423=Z8423,1,AC8423=AA8423,2,AC8423=AB8423,3)</f>
        <v>3</v>
      </c>
      <c r="AE8423">
        <f t="shared" si="4081"/>
        <v>0.47884399186659221</v>
      </c>
      <c r="AF8423">
        <f t="shared" si="4082"/>
        <v>0.64885120717719647</v>
      </c>
      <c r="AG8423">
        <f t="shared" si="4083"/>
        <v>0.14264549469787399</v>
      </c>
      <c r="AH8423">
        <f t="shared" si="4094"/>
        <v>0.14264549469787399</v>
      </c>
      <c r="AI8423" cm="1">
        <f t="array" ref="AI8423">_xlfn.IFS(AH8423=AE8423,1,AH8423=AF8423,2,AH8423=AG8423,3)</f>
        <v>3</v>
      </c>
      <c r="AJ8423">
        <f t="shared" si="4084"/>
        <v>0.48933527289302869</v>
      </c>
      <c r="AK8423">
        <f t="shared" si="4085"/>
        <v>0.6495375843757597</v>
      </c>
      <c r="AL8423">
        <f t="shared" si="4086"/>
        <v>0.13875400511374672</v>
      </c>
      <c r="AM8423">
        <f t="shared" si="4095"/>
        <v>0.13875400511374672</v>
      </c>
      <c r="AN8423" cm="1">
        <f t="array" ref="AN8423">_xlfn.IFS(AM8423=AJ8423,1,AM8423=AK8423,2,AM8423=AL8423,3)</f>
        <v>3</v>
      </c>
      <c r="AO8423">
        <f t="shared" si="4087"/>
        <v>0.49606573949547705</v>
      </c>
      <c r="AP8423">
        <f t="shared" si="4088"/>
        <v>0.64922681010874073</v>
      </c>
      <c r="AQ8423">
        <f t="shared" si="4089"/>
        <v>0.13556968118993593</v>
      </c>
      <c r="AR8423">
        <f t="shared" si="4096"/>
        <v>0.13556968118993593</v>
      </c>
      <c r="AS8423" cm="1">
        <f t="array" ref="AS8423">_xlfn.IFS(AR8423=AO8423,1,AR8423=AP8423,2,AR8423=AQ8423,3)</f>
        <v>3</v>
      </c>
    </row>
    <row r="8424" spans="2:45" x14ac:dyDescent="0.55000000000000004">
      <c r="B8424">
        <v>796</v>
      </c>
      <c r="C8424">
        <v>7</v>
      </c>
      <c r="D8424">
        <v>2.5</v>
      </c>
      <c r="F8424">
        <f t="shared" si="4066"/>
        <v>0.22341024198086662</v>
      </c>
      <c r="G8424">
        <f t="shared" si="4067"/>
        <v>0.30434782608695654</v>
      </c>
      <c r="H8424">
        <f t="shared" si="4068"/>
        <v>0.3548951048951049</v>
      </c>
      <c r="I8424">
        <v>2</v>
      </c>
      <c r="K8424">
        <f t="shared" si="4069"/>
        <v>0.26732436195674258</v>
      </c>
      <c r="L8424">
        <f t="shared" si="4070"/>
        <v>0.27733524242557239</v>
      </c>
      <c r="M8424">
        <f t="shared" si="4071"/>
        <v>0.2552161928108197</v>
      </c>
      <c r="N8424">
        <f t="shared" si="4090"/>
        <v>0.2552161928108197</v>
      </c>
      <c r="O8424" cm="1">
        <f t="array" ref="O8424">_xlfn.IFS(N8424=K8424,1,N8424=L8424,2,N8424=M8424,3)</f>
        <v>3</v>
      </c>
      <c r="P8424">
        <f t="shared" si="4072"/>
        <v>0.38771191637386282</v>
      </c>
      <c r="Q8424">
        <f t="shared" si="4073"/>
        <v>0.53523930441991807</v>
      </c>
      <c r="R8424">
        <f t="shared" si="4074"/>
        <v>0.17926304389939121</v>
      </c>
      <c r="S8424">
        <f t="shared" si="4091"/>
        <v>0.17926304389939121</v>
      </c>
      <c r="T8424" cm="1">
        <f t="array" ref="T8424">_xlfn.IFS(S8424=P8424,1,S8424=Q8424,2,S8424=R8424,3)</f>
        <v>3</v>
      </c>
      <c r="U8424">
        <f t="shared" si="4075"/>
        <v>0.4261573942906503</v>
      </c>
      <c r="V8424">
        <f t="shared" si="4076"/>
        <v>0.56086185160539193</v>
      </c>
      <c r="W8424">
        <f t="shared" si="4077"/>
        <v>0.20248616900068916</v>
      </c>
      <c r="X8424">
        <f t="shared" si="4092"/>
        <v>0.20248616900068916</v>
      </c>
      <c r="Y8424" cm="1">
        <f t="array" ref="Y8424">_xlfn.IFS(X8424=U8424,1,X8424=V8424,2,X8424=W8424,3)</f>
        <v>3</v>
      </c>
      <c r="Z8424">
        <f t="shared" si="4078"/>
        <v>0.43901252221553938</v>
      </c>
      <c r="AA8424">
        <f t="shared" si="4079"/>
        <v>0.56320037800486977</v>
      </c>
      <c r="AB8424">
        <f t="shared" si="4080"/>
        <v>0.20253760920752414</v>
      </c>
      <c r="AC8424">
        <f t="shared" si="4093"/>
        <v>0.20253760920752414</v>
      </c>
      <c r="AD8424" cm="1">
        <f t="array" ref="AD8424">_xlfn.IFS(AC8424=Z8424,1,AC8424=AA8424,2,AC8424=AB8424,3)</f>
        <v>3</v>
      </c>
      <c r="AE8424">
        <f t="shared" si="4081"/>
        <v>0.45093914083279163</v>
      </c>
      <c r="AF8424">
        <f t="shared" si="4082"/>
        <v>0.56368983254852678</v>
      </c>
      <c r="AG8424">
        <f t="shared" si="4083"/>
        <v>0.19971162851987292</v>
      </c>
      <c r="AH8424">
        <f t="shared" si="4094"/>
        <v>0.19971162851987292</v>
      </c>
      <c r="AI8424" cm="1">
        <f t="array" ref="AI8424">_xlfn.IFS(AH8424=AE8424,1,AH8424=AF8424,2,AH8424=AG8424,3)</f>
        <v>3</v>
      </c>
      <c r="AJ8424">
        <f t="shared" si="4084"/>
        <v>0.46004623477662726</v>
      </c>
      <c r="AK8424">
        <f t="shared" si="4085"/>
        <v>0.56393641355802182</v>
      </c>
      <c r="AL8424">
        <f t="shared" si="4086"/>
        <v>0.19682984902848527</v>
      </c>
      <c r="AM8424">
        <f t="shared" si="4095"/>
        <v>0.19682984902848527</v>
      </c>
      <c r="AN8424" cm="1">
        <f t="array" ref="AN8424">_xlfn.IFS(AM8424=AJ8424,1,AM8424=AK8424,2,AM8424=AL8424,3)</f>
        <v>3</v>
      </c>
      <c r="AO8424">
        <f t="shared" si="4087"/>
        <v>0.46583714753374189</v>
      </c>
      <c r="AP8424">
        <f t="shared" si="4088"/>
        <v>0.56344040429335418</v>
      </c>
      <c r="AQ8424">
        <f t="shared" si="4089"/>
        <v>0.19482457257783861</v>
      </c>
      <c r="AR8424">
        <f t="shared" si="4096"/>
        <v>0.19482457257783861</v>
      </c>
      <c r="AS8424" cm="1">
        <f t="array" ref="AS8424">_xlfn.IFS(AR8424=AO8424,1,AR8424=AP8424,2,AR8424=AQ8424,3)</f>
        <v>3</v>
      </c>
    </row>
    <row r="8425" spans="2:45" x14ac:dyDescent="0.55000000000000004">
      <c r="B8425">
        <v>1540</v>
      </c>
      <c r="C8425">
        <v>8</v>
      </c>
      <c r="D8425">
        <v>2.1</v>
      </c>
      <c r="F8425">
        <f t="shared" si="4066"/>
        <v>0.43275182892515474</v>
      </c>
      <c r="G8425">
        <f t="shared" si="4067"/>
        <v>0.34782608695652173</v>
      </c>
      <c r="H8425">
        <f t="shared" si="4068"/>
        <v>0.34790209790209792</v>
      </c>
      <c r="I8425">
        <v>1</v>
      </c>
      <c r="K8425">
        <f t="shared" si="4069"/>
        <v>0.33364867037227641</v>
      </c>
      <c r="L8425">
        <f t="shared" si="4070"/>
        <v>0.3362444078129746</v>
      </c>
      <c r="M8425">
        <f t="shared" si="4071"/>
        <v>0.32617472169364942</v>
      </c>
      <c r="N8425">
        <f t="shared" si="4090"/>
        <v>0.32617472169364942</v>
      </c>
      <c r="O8425" cm="1">
        <f t="array" ref="O8425">_xlfn.IFS(N8425=K8425,1,N8425=L8425,2,N8425=M8425,3)</f>
        <v>3</v>
      </c>
      <c r="P8425">
        <f t="shared" si="4072"/>
        <v>0.47406332475505558</v>
      </c>
      <c r="Q8425">
        <f t="shared" si="4073"/>
        <v>0.50713196787812087</v>
      </c>
      <c r="R8425">
        <f t="shared" si="4074"/>
        <v>0.36460262891882106</v>
      </c>
      <c r="S8425">
        <f t="shared" si="4091"/>
        <v>0.36460262891882106</v>
      </c>
      <c r="T8425" cm="1">
        <f t="array" ref="T8425">_xlfn.IFS(S8425=P8425,1,S8425=Q8425,2,S8425=R8425,3)</f>
        <v>3</v>
      </c>
      <c r="U8425">
        <f t="shared" si="4075"/>
        <v>0.49856888642360447</v>
      </c>
      <c r="V8425">
        <f t="shared" si="4076"/>
        <v>0.5171584396908917</v>
      </c>
      <c r="W8425">
        <f t="shared" si="4077"/>
        <v>0.37817233454509497</v>
      </c>
      <c r="X8425">
        <f t="shared" si="4092"/>
        <v>0.37817233454509497</v>
      </c>
      <c r="Y8425" cm="1">
        <f t="array" ref="Y8425">_xlfn.IFS(X8425=U8425,1,X8425=V8425,2,X8425=W8425,3)</f>
        <v>3</v>
      </c>
      <c r="Z8425">
        <f t="shared" si="4078"/>
        <v>0.50389538541977619</v>
      </c>
      <c r="AA8425">
        <f t="shared" si="4079"/>
        <v>0.51573104355549515</v>
      </c>
      <c r="AB8425">
        <f t="shared" si="4080"/>
        <v>0.38050885768734694</v>
      </c>
      <c r="AC8425">
        <f t="shared" si="4093"/>
        <v>0.38050885768734694</v>
      </c>
      <c r="AD8425" cm="1">
        <f t="array" ref="AD8425">_xlfn.IFS(AC8425=Z8425,1,AC8425=AA8425,2,AC8425=AB8425,3)</f>
        <v>3</v>
      </c>
      <c r="AE8425">
        <f t="shared" si="4081"/>
        <v>0.51126762650851354</v>
      </c>
      <c r="AF8425">
        <f t="shared" si="4082"/>
        <v>0.51421882578161537</v>
      </c>
      <c r="AG8425">
        <f t="shared" si="4083"/>
        <v>0.37944827560417421</v>
      </c>
      <c r="AH8425">
        <f t="shared" si="4094"/>
        <v>0.37944827560417421</v>
      </c>
      <c r="AI8425" cm="1">
        <f t="array" ref="AI8425">_xlfn.IFS(AH8425=AE8425,1,AH8425=AF8425,2,AH8425=AG8425,3)</f>
        <v>3</v>
      </c>
      <c r="AJ8425">
        <f t="shared" si="4084"/>
        <v>0.51715949687608032</v>
      </c>
      <c r="AK8425">
        <f t="shared" si="4085"/>
        <v>0.51349766760329285</v>
      </c>
      <c r="AL8425">
        <f t="shared" si="4086"/>
        <v>0.37794817692969407</v>
      </c>
      <c r="AM8425">
        <f t="shared" si="4095"/>
        <v>0.37794817692969407</v>
      </c>
      <c r="AN8425" cm="1">
        <f t="array" ref="AN8425">_xlfn.IFS(AM8425=AJ8425,1,AM8425=AK8425,2,AM8425=AL8425,3)</f>
        <v>3</v>
      </c>
      <c r="AO8425">
        <f t="shared" si="4087"/>
        <v>0.52082753627277067</v>
      </c>
      <c r="AP8425">
        <f t="shared" si="4088"/>
        <v>0.51261582653429238</v>
      </c>
      <c r="AQ8425">
        <f t="shared" si="4089"/>
        <v>0.37713842885259063</v>
      </c>
      <c r="AR8425">
        <f t="shared" si="4096"/>
        <v>0.37713842885259063</v>
      </c>
      <c r="AS8425" cm="1">
        <f t="array" ref="AS8425">_xlfn.IFS(AR8425=AO8425,1,AR8425=AP8425,2,AR8425=AQ8425,3)</f>
        <v>3</v>
      </c>
    </row>
    <row r="8426" spans="2:45" x14ac:dyDescent="0.55000000000000004">
      <c r="B8426">
        <v>798</v>
      </c>
      <c r="C8426">
        <v>9</v>
      </c>
      <c r="D8426">
        <v>3</v>
      </c>
      <c r="F8426">
        <f t="shared" si="4066"/>
        <v>0.22397298818232977</v>
      </c>
      <c r="G8426">
        <f t="shared" si="4067"/>
        <v>0.39130434782608697</v>
      </c>
      <c r="H8426">
        <f t="shared" si="4068"/>
        <v>0.36363636363636365</v>
      </c>
      <c r="I8426">
        <v>1</v>
      </c>
      <c r="K8426">
        <f t="shared" si="4069"/>
        <v>0.20379508287758011</v>
      </c>
      <c r="L8426">
        <f t="shared" si="4070"/>
        <v>0.21311480039697936</v>
      </c>
      <c r="M8426">
        <f t="shared" si="4071"/>
        <v>0.19447713741317335</v>
      </c>
      <c r="N8426">
        <f t="shared" si="4090"/>
        <v>0.19447713741317335</v>
      </c>
      <c r="O8426" cm="1">
        <f t="array" ref="O8426">_xlfn.IFS(N8426=K8426,1,N8426=L8426,2,N8426=M8426,3)</f>
        <v>3</v>
      </c>
      <c r="P8426">
        <f t="shared" si="4072"/>
        <v>0.31032492913231946</v>
      </c>
      <c r="Q8426">
        <f t="shared" si="4073"/>
        <v>0.46021428723353119</v>
      </c>
      <c r="R8426">
        <f t="shared" si="4074"/>
        <v>0.22787124469843467</v>
      </c>
      <c r="S8426">
        <f t="shared" si="4091"/>
        <v>0.22787124469843467</v>
      </c>
      <c r="T8426" cm="1">
        <f t="array" ref="T8426">_xlfn.IFS(S8426=P8426,1,S8426=Q8426,2,S8426=R8426,3)</f>
        <v>3</v>
      </c>
      <c r="U8426">
        <f t="shared" si="4075"/>
        <v>0.34624044474504773</v>
      </c>
      <c r="V8426">
        <f t="shared" si="4076"/>
        <v>0.49371472632678021</v>
      </c>
      <c r="W8426">
        <f t="shared" si="4077"/>
        <v>0.25378362549084155</v>
      </c>
      <c r="X8426">
        <f t="shared" si="4092"/>
        <v>0.25378362549084155</v>
      </c>
      <c r="Y8426" cm="1">
        <f t="array" ref="Y8426">_xlfn.IFS(X8426=U8426,1,X8426=V8426,2,X8426=W8426,3)</f>
        <v>3</v>
      </c>
      <c r="Z8426">
        <f t="shared" si="4078"/>
        <v>0.35715312581724068</v>
      </c>
      <c r="AA8426">
        <f t="shared" si="4079"/>
        <v>0.49848418304422965</v>
      </c>
      <c r="AB8426">
        <f t="shared" si="4080"/>
        <v>0.25421688730017911</v>
      </c>
      <c r="AC8426">
        <f t="shared" si="4093"/>
        <v>0.25421688730017911</v>
      </c>
      <c r="AD8426" cm="1">
        <f t="array" ref="AD8426">_xlfn.IFS(AC8426=Z8426,1,AC8426=AA8426,2,AC8426=AB8426,3)</f>
        <v>3</v>
      </c>
      <c r="AE8426">
        <f t="shared" si="4081"/>
        <v>0.3680958162923671</v>
      </c>
      <c r="AF8426">
        <f t="shared" si="4082"/>
        <v>0.50013694668567032</v>
      </c>
      <c r="AG8426">
        <f t="shared" si="4083"/>
        <v>0.25143499673977959</v>
      </c>
      <c r="AH8426">
        <f t="shared" si="4094"/>
        <v>0.25143499673977959</v>
      </c>
      <c r="AI8426" cm="1">
        <f t="array" ref="AI8426">_xlfn.IFS(AH8426=AE8426,1,AH8426=AF8426,2,AH8426=AG8426,3)</f>
        <v>3</v>
      </c>
      <c r="AJ8426">
        <f t="shared" si="4084"/>
        <v>0.37664391068151359</v>
      </c>
      <c r="AK8426">
        <f t="shared" si="4085"/>
        <v>0.50100192024693568</v>
      </c>
      <c r="AL8426">
        <f t="shared" si="4086"/>
        <v>0.24836136378026896</v>
      </c>
      <c r="AM8426">
        <f t="shared" si="4095"/>
        <v>0.24836136378026896</v>
      </c>
      <c r="AN8426" cm="1">
        <f t="array" ref="AN8426">_xlfn.IFS(AM8426=AJ8426,1,AM8426=AK8426,2,AM8426=AL8426,3)</f>
        <v>3</v>
      </c>
      <c r="AO8426">
        <f t="shared" si="4087"/>
        <v>0.38210684348814256</v>
      </c>
      <c r="AP8426">
        <f t="shared" si="4088"/>
        <v>0.50099719027626899</v>
      </c>
      <c r="AQ8426">
        <f t="shared" si="4089"/>
        <v>0.2462702960755786</v>
      </c>
      <c r="AR8426">
        <f t="shared" si="4096"/>
        <v>0.2462702960755786</v>
      </c>
      <c r="AS8426" cm="1">
        <f t="array" ref="AS8426">_xlfn.IFS(AR8426=AO8426,1,AR8426=AP8426,2,AR8426=AQ8426,3)</f>
        <v>3</v>
      </c>
    </row>
    <row r="8427" spans="2:45" x14ac:dyDescent="0.55000000000000004">
      <c r="B8427">
        <v>583</v>
      </c>
      <c r="C8427">
        <v>10</v>
      </c>
      <c r="D8427">
        <v>4.4000000000000004</v>
      </c>
      <c r="F8427">
        <f t="shared" si="4066"/>
        <v>0.1634777715250422</v>
      </c>
      <c r="G8427">
        <f t="shared" si="4067"/>
        <v>0.43478260869565216</v>
      </c>
      <c r="H8427">
        <f t="shared" si="4068"/>
        <v>0.38811188811188813</v>
      </c>
      <c r="I8427">
        <v>2</v>
      </c>
      <c r="K8427">
        <f t="shared" si="4069"/>
        <v>0.1645916353867595</v>
      </c>
      <c r="L8427">
        <f t="shared" si="4070"/>
        <v>0.17557615940292248</v>
      </c>
      <c r="M8427">
        <f t="shared" si="4071"/>
        <v>0.15724409298889672</v>
      </c>
      <c r="N8427">
        <f t="shared" si="4090"/>
        <v>0.15724409298889672</v>
      </c>
      <c r="O8427" cm="1">
        <f t="array" ref="O8427">_xlfn.IFS(N8427=K8427,1,N8427=L8427,2,N8427=M8427,3)</f>
        <v>3</v>
      </c>
      <c r="P8427">
        <f t="shared" si="4072"/>
        <v>0.25160919729699205</v>
      </c>
      <c r="Q8427">
        <f t="shared" si="4073"/>
        <v>0.43020078720786881</v>
      </c>
      <c r="R8427">
        <f t="shared" si="4074"/>
        <v>0.2322891435884531</v>
      </c>
      <c r="S8427">
        <f t="shared" si="4091"/>
        <v>0.2322891435884531</v>
      </c>
      <c r="T8427" cm="1">
        <f t="array" ref="T8427">_xlfn.IFS(S8427=P8427,1,S8427=Q8427,2,S8427=R8427,3)</f>
        <v>3</v>
      </c>
      <c r="U8427">
        <f t="shared" si="4075"/>
        <v>0.28996010077456963</v>
      </c>
      <c r="V8427">
        <f t="shared" si="4076"/>
        <v>0.47173439603846834</v>
      </c>
      <c r="W8427">
        <f t="shared" si="4077"/>
        <v>0.26023941863495081</v>
      </c>
      <c r="X8427">
        <f t="shared" si="4092"/>
        <v>0.26023941863495081</v>
      </c>
      <c r="Y8427" cm="1">
        <f t="array" ref="Y8427">_xlfn.IFS(X8427=U8427,1,X8427=V8427,2,X8427=W8427,3)</f>
        <v>3</v>
      </c>
      <c r="Z8427">
        <f t="shared" si="4078"/>
        <v>0.30097549172484672</v>
      </c>
      <c r="AA8427">
        <f t="shared" si="4079"/>
        <v>0.47891155197239543</v>
      </c>
      <c r="AB8427">
        <f t="shared" si="4080"/>
        <v>0.26018327565748772</v>
      </c>
      <c r="AC8427">
        <f t="shared" si="4093"/>
        <v>0.26018327565748772</v>
      </c>
      <c r="AD8427" cm="1">
        <f t="array" ref="AD8427">_xlfn.IFS(AC8427=Z8427,1,AC8427=AA8427,2,AC8427=AB8427,3)</f>
        <v>3</v>
      </c>
      <c r="AE8427">
        <f t="shared" si="4081"/>
        <v>0.31185942528110072</v>
      </c>
      <c r="AF8427">
        <f t="shared" si="4082"/>
        <v>0.48181965848163183</v>
      </c>
      <c r="AG8427">
        <f t="shared" si="4083"/>
        <v>0.2571993113779541</v>
      </c>
      <c r="AH8427">
        <f t="shared" si="4094"/>
        <v>0.2571993113779541</v>
      </c>
      <c r="AI8427" cm="1">
        <f t="array" ref="AI8427">_xlfn.IFS(AH8427=AE8427,1,AH8427=AF8427,2,AH8427=AG8427,3)</f>
        <v>3</v>
      </c>
      <c r="AJ8427">
        <f t="shared" si="4084"/>
        <v>0.3205620717402945</v>
      </c>
      <c r="AK8427">
        <f t="shared" si="4085"/>
        <v>0.48331927900922861</v>
      </c>
      <c r="AL8427">
        <f t="shared" si="4086"/>
        <v>0.25389307803748051</v>
      </c>
      <c r="AM8427">
        <f t="shared" si="4095"/>
        <v>0.25389307803748051</v>
      </c>
      <c r="AN8427" cm="1">
        <f t="array" ref="AN8427">_xlfn.IFS(AM8427=AJ8427,1,AM8427=AK8427,2,AM8427=AL8427,3)</f>
        <v>3</v>
      </c>
      <c r="AO8427">
        <f t="shared" si="4087"/>
        <v>0.32621357505960002</v>
      </c>
      <c r="AP8427">
        <f t="shared" si="4088"/>
        <v>0.48371565572002956</v>
      </c>
      <c r="AQ8427">
        <f t="shared" si="4089"/>
        <v>0.25160223683577249</v>
      </c>
      <c r="AR8427">
        <f t="shared" si="4096"/>
        <v>0.25160223683577249</v>
      </c>
      <c r="AS8427" cm="1">
        <f t="array" ref="AS8427">_xlfn.IFS(AR8427=AO8427,1,AR8427=AP8427,2,AR8427=AQ8427,3)</f>
        <v>3</v>
      </c>
    </row>
    <row r="8428" spans="2:45" x14ac:dyDescent="0.55000000000000004">
      <c r="B8428">
        <v>608</v>
      </c>
      <c r="C8428">
        <v>11</v>
      </c>
      <c r="D8428">
        <v>5.7</v>
      </c>
      <c r="F8428">
        <f t="shared" si="4066"/>
        <v>0.17051209904333145</v>
      </c>
      <c r="G8428">
        <f t="shared" si="4067"/>
        <v>0.47826086956521741</v>
      </c>
      <c r="H8428">
        <f t="shared" si="4068"/>
        <v>0.41083916083916083</v>
      </c>
      <c r="I8428">
        <v>2</v>
      </c>
      <c r="K8428">
        <f t="shared" si="4069"/>
        <v>0.12852632085883695</v>
      </c>
      <c r="L8428">
        <f t="shared" si="4070"/>
        <v>0.1383306381953591</v>
      </c>
      <c r="M8428">
        <f t="shared" si="4071"/>
        <v>0.12464461721141801</v>
      </c>
      <c r="N8428">
        <f t="shared" si="4090"/>
        <v>0.12464461721141801</v>
      </c>
      <c r="O8428" cm="1">
        <f t="array" ref="O8428">_xlfn.IFS(N8428=K8428,1,N8428=L8428,2,N8428=M8428,3)</f>
        <v>3</v>
      </c>
      <c r="P8428">
        <f t="shared" si="4072"/>
        <v>0.22370004719912778</v>
      </c>
      <c r="Q8428">
        <f t="shared" si="4073"/>
        <v>0.38302360477230329</v>
      </c>
      <c r="R8428">
        <f t="shared" si="4074"/>
        <v>0.26787533250641704</v>
      </c>
      <c r="S8428">
        <f t="shared" si="4091"/>
        <v>0.22370004719912778</v>
      </c>
      <c r="T8428" cm="1">
        <f t="array" ref="T8428">_xlfn.IFS(S8428=P8428,1,S8428=Q8428,2,S8428=R8428,3)</f>
        <v>1</v>
      </c>
      <c r="U8428">
        <f t="shared" si="4075"/>
        <v>0.25852815016633918</v>
      </c>
      <c r="V8428">
        <f t="shared" si="4076"/>
        <v>0.42783484244702175</v>
      </c>
      <c r="W8428">
        <f t="shared" si="4077"/>
        <v>0.29417282234847297</v>
      </c>
      <c r="X8428">
        <f t="shared" si="4092"/>
        <v>0.25852815016633918</v>
      </c>
      <c r="Y8428" cm="1">
        <f t="array" ref="Y8428">_xlfn.IFS(X8428=U8428,1,X8428=V8428,2,X8428=W8428,3)</f>
        <v>1</v>
      </c>
      <c r="Z8428">
        <f t="shared" si="4078"/>
        <v>0.26607726585452063</v>
      </c>
      <c r="AA8428">
        <f t="shared" si="4079"/>
        <v>0.43616350273518811</v>
      </c>
      <c r="AB8428">
        <f t="shared" si="4080"/>
        <v>0.29463169518377352</v>
      </c>
      <c r="AC8428">
        <f t="shared" si="4093"/>
        <v>0.26607726585452063</v>
      </c>
      <c r="AD8428" cm="1">
        <f t="array" ref="AD8428">_xlfn.IFS(AC8428=Z8428,1,AC8428=AA8428,2,AC8428=AB8428,3)</f>
        <v>1</v>
      </c>
      <c r="AE8428">
        <f t="shared" si="4081"/>
        <v>0.27490224787504669</v>
      </c>
      <c r="AF8428">
        <f t="shared" si="4082"/>
        <v>0.43965522680532643</v>
      </c>
      <c r="AG8428">
        <f t="shared" si="4083"/>
        <v>0.29204874572172751</v>
      </c>
      <c r="AH8428">
        <f t="shared" si="4094"/>
        <v>0.27490224787504669</v>
      </c>
      <c r="AI8428" cm="1">
        <f t="array" ref="AI8428">_xlfn.IFS(AH8428=AE8428,1,AH8428=AF8428,2,AH8428=AG8428,3)</f>
        <v>1</v>
      </c>
      <c r="AJ8428">
        <f t="shared" si="4084"/>
        <v>0.28243801317439898</v>
      </c>
      <c r="AK8428">
        <f t="shared" si="4085"/>
        <v>0.44146402449477995</v>
      </c>
      <c r="AL8428">
        <f t="shared" si="4086"/>
        <v>0.28900941802406444</v>
      </c>
      <c r="AM8428">
        <f t="shared" si="4095"/>
        <v>0.28243801317439898</v>
      </c>
      <c r="AN8428" cm="1">
        <f t="array" ref="AN8428">_xlfn.IFS(AM8428=AJ8428,1,AM8428=AK8428,2,AM8428=AL8428,3)</f>
        <v>1</v>
      </c>
      <c r="AO8428">
        <f t="shared" si="4087"/>
        <v>0.28742525156653187</v>
      </c>
      <c r="AP8428">
        <f t="shared" si="4088"/>
        <v>0.4421002125693847</v>
      </c>
      <c r="AQ8428">
        <f t="shared" si="4089"/>
        <v>0.28696887990879594</v>
      </c>
      <c r="AR8428">
        <f t="shared" si="4096"/>
        <v>0.28696887990879594</v>
      </c>
      <c r="AS8428" cm="1">
        <f t="array" ref="AS8428">_xlfn.IFS(AR8428=AO8428,1,AR8428=AP8428,2,AR8428=AQ8428,3)</f>
        <v>3</v>
      </c>
    </row>
    <row r="8429" spans="2:45" x14ac:dyDescent="0.55000000000000004">
      <c r="B8429">
        <v>635</v>
      </c>
      <c r="C8429">
        <v>12</v>
      </c>
      <c r="D8429">
        <v>7.9</v>
      </c>
      <c r="F8429">
        <f t="shared" si="4066"/>
        <v>0.17810917276308386</v>
      </c>
      <c r="G8429">
        <f t="shared" si="4067"/>
        <v>0.52173913043478259</v>
      </c>
      <c r="H8429">
        <f t="shared" si="4068"/>
        <v>0.44930069930069932</v>
      </c>
      <c r="I8429">
        <v>3</v>
      </c>
      <c r="K8429">
        <f t="shared" si="4069"/>
        <v>8.9174938201196582E-2</v>
      </c>
      <c r="L8429">
        <f t="shared" si="4070"/>
        <v>9.6107183906895502E-2</v>
      </c>
      <c r="M8429">
        <f t="shared" si="4071"/>
        <v>9.1714579292195147E-2</v>
      </c>
      <c r="N8429">
        <f t="shared" si="4090"/>
        <v>8.9174938201196582E-2</v>
      </c>
      <c r="O8429" cm="1">
        <f t="array" ref="O8429">_xlfn.IFS(N8429=K8429,1,N8429=L8429,2,N8429=M8429,3)</f>
        <v>1</v>
      </c>
      <c r="P8429">
        <f t="shared" si="4072"/>
        <v>0.21333459493751786</v>
      </c>
      <c r="Q8429">
        <f t="shared" si="4073"/>
        <v>0.32700336258648988</v>
      </c>
      <c r="R8429">
        <f t="shared" si="4074"/>
        <v>0.3059937185361476</v>
      </c>
      <c r="S8429">
        <f t="shared" si="4091"/>
        <v>0.21333459493751786</v>
      </c>
      <c r="T8429" cm="1">
        <f t="array" ref="T8429">_xlfn.IFS(S8429=P8429,1,S8429=Q8429,2,S8429=R8429,3)</f>
        <v>1</v>
      </c>
      <c r="U8429">
        <f t="shared" si="4075"/>
        <v>0.24149361573899408</v>
      </c>
      <c r="V8429">
        <f t="shared" si="4076"/>
        <v>0.37423032576909732</v>
      </c>
      <c r="W8429">
        <f t="shared" si="4077"/>
        <v>0.32980775450353322</v>
      </c>
      <c r="X8429">
        <f t="shared" si="4092"/>
        <v>0.24149361573899408</v>
      </c>
      <c r="Y8429" cm="1">
        <f t="array" ref="Y8429">_xlfn.IFS(X8429=U8429,1,X8429=V8429,2,X8429=W8429,3)</f>
        <v>1</v>
      </c>
      <c r="Z8429">
        <f t="shared" si="4078"/>
        <v>0.24317547863630659</v>
      </c>
      <c r="AA8429">
        <f t="shared" si="4079"/>
        <v>0.38363016014158985</v>
      </c>
      <c r="AB8429">
        <f t="shared" si="4080"/>
        <v>0.33086320686977666</v>
      </c>
      <c r="AC8429">
        <f t="shared" si="4093"/>
        <v>0.24317547863630659</v>
      </c>
      <c r="AD8429" cm="1">
        <f t="array" ref="AD8429">_xlfn.IFS(AC8429=Z8429,1,AC8429=AA8429,2,AC8429=AB8429,3)</f>
        <v>1</v>
      </c>
      <c r="AE8429">
        <f t="shared" si="4081"/>
        <v>0.24816825419100766</v>
      </c>
      <c r="AF8429">
        <f t="shared" si="4082"/>
        <v>0.38771045679586108</v>
      </c>
      <c r="AG8429">
        <f t="shared" si="4083"/>
        <v>0.32880052451983516</v>
      </c>
      <c r="AH8429">
        <f t="shared" si="4094"/>
        <v>0.24816825419100766</v>
      </c>
      <c r="AI8429" cm="1">
        <f t="array" ref="AI8429">_xlfn.IFS(AH8429=AE8429,1,AH8429=AF8429,2,AH8429=AG8429,3)</f>
        <v>1</v>
      </c>
      <c r="AJ8429">
        <f t="shared" si="4084"/>
        <v>0.25343597688484726</v>
      </c>
      <c r="AK8429">
        <f t="shared" si="4085"/>
        <v>0.38983015828285666</v>
      </c>
      <c r="AL8429">
        <f t="shared" si="4086"/>
        <v>0.32613492366528629</v>
      </c>
      <c r="AM8429">
        <f t="shared" si="4095"/>
        <v>0.25343597688484726</v>
      </c>
      <c r="AN8429" cm="1">
        <f t="array" ref="AN8429">_xlfn.IFS(AM8429=AJ8429,1,AM8429=AK8429,2,AM8429=AL8429,3)</f>
        <v>1</v>
      </c>
      <c r="AO8429">
        <f t="shared" si="4087"/>
        <v>0.25711733521488195</v>
      </c>
      <c r="AP8429">
        <f t="shared" si="4088"/>
        <v>0.39069279993673744</v>
      </c>
      <c r="AQ8429">
        <f t="shared" si="4089"/>
        <v>0.32442920402562081</v>
      </c>
      <c r="AR8429">
        <f t="shared" si="4096"/>
        <v>0.25711733521488195</v>
      </c>
      <c r="AS8429" cm="1">
        <f t="array" ref="AS8429">_xlfn.IFS(AR8429=AO8429,1,AR8429=AP8429,2,AR8429=AQ8429,3)</f>
        <v>1</v>
      </c>
    </row>
    <row r="8430" spans="2:45" x14ac:dyDescent="0.55000000000000004">
      <c r="B8430">
        <v>681</v>
      </c>
      <c r="C8430">
        <v>13</v>
      </c>
      <c r="D8430">
        <v>9.1999999999999993</v>
      </c>
      <c r="F8430">
        <f t="shared" si="4066"/>
        <v>0.19105233539673608</v>
      </c>
      <c r="G8430">
        <f t="shared" si="4067"/>
        <v>0.56521739130434778</v>
      </c>
      <c r="H8430">
        <f t="shared" si="4068"/>
        <v>0.47202797202797203</v>
      </c>
      <c r="I8430">
        <v>1</v>
      </c>
      <c r="K8430">
        <f t="shared" si="4069"/>
        <v>8.8100541319519637E-2</v>
      </c>
      <c r="L8430">
        <f t="shared" si="4070"/>
        <v>8.8537712604198709E-2</v>
      </c>
      <c r="M8430">
        <f t="shared" si="4071"/>
        <v>9.8014093593442042E-2</v>
      </c>
      <c r="N8430">
        <f t="shared" si="4090"/>
        <v>8.8100541319519637E-2</v>
      </c>
      <c r="O8430" cm="1">
        <f t="array" ref="O8430">_xlfn.IFS(N8430=K8430,1,N8430=L8430,2,N8430=M8430,3)</f>
        <v>1</v>
      </c>
      <c r="P8430">
        <f t="shared" si="4072"/>
        <v>0.2099494983770506</v>
      </c>
      <c r="Q8430">
        <f t="shared" si="4073"/>
        <v>0.2784911040920317</v>
      </c>
      <c r="R8430">
        <f t="shared" si="4074"/>
        <v>0.35053107255347593</v>
      </c>
      <c r="S8430">
        <f t="shared" si="4091"/>
        <v>0.2099494983770506</v>
      </c>
      <c r="T8430" cm="1">
        <f t="array" ref="T8430">_xlfn.IFS(S8430=P8430,1,S8430=Q8430,2,S8430=R8430,3)</f>
        <v>1</v>
      </c>
      <c r="U8430">
        <f t="shared" si="4075"/>
        <v>0.22980405500608533</v>
      </c>
      <c r="V8430">
        <f t="shared" si="4076"/>
        <v>0.33007510913146632</v>
      </c>
      <c r="W8430">
        <f t="shared" si="4077"/>
        <v>0.37282316205534305</v>
      </c>
      <c r="X8430">
        <f t="shared" si="4092"/>
        <v>0.22980405500608533</v>
      </c>
      <c r="Y8430" cm="1">
        <f t="array" ref="Y8430">_xlfn.IFS(X8430=U8430,1,X8430=V8430,2,X8430=W8430,3)</f>
        <v>1</v>
      </c>
      <c r="Z8430">
        <f t="shared" si="4078"/>
        <v>0.22571955922152404</v>
      </c>
      <c r="AA8430">
        <f t="shared" si="4079"/>
        <v>0.34101594360878773</v>
      </c>
      <c r="AB8430">
        <f t="shared" si="4080"/>
        <v>0.37422323614522979</v>
      </c>
      <c r="AC8430">
        <f t="shared" si="4093"/>
        <v>0.22571955922152404</v>
      </c>
      <c r="AD8430" cm="1">
        <f t="array" ref="AD8430">_xlfn.IFS(AC8430=Z8430,1,AC8430=AA8430,2,AC8430=AB8430,3)</f>
        <v>1</v>
      </c>
      <c r="AE8430">
        <f t="shared" si="4081"/>
        <v>0.22682015625692517</v>
      </c>
      <c r="AF8430">
        <f t="shared" si="4082"/>
        <v>0.34586821294998749</v>
      </c>
      <c r="AG8430">
        <f t="shared" si="4083"/>
        <v>0.37246012856284644</v>
      </c>
      <c r="AH8430">
        <f t="shared" si="4094"/>
        <v>0.22682015625692517</v>
      </c>
      <c r="AI8430" cm="1">
        <f t="array" ref="AI8430">_xlfn.IFS(AH8430=AE8430,1,AH8430=AF8430,2,AH8430=AG8430,3)</f>
        <v>1</v>
      </c>
      <c r="AJ8430">
        <f t="shared" si="4084"/>
        <v>0.2296625517265648</v>
      </c>
      <c r="AK8430">
        <f t="shared" si="4085"/>
        <v>0.34839701682516305</v>
      </c>
      <c r="AL8430">
        <f t="shared" si="4086"/>
        <v>0.37001650711706363</v>
      </c>
      <c r="AM8430">
        <f t="shared" si="4095"/>
        <v>0.2296625517265648</v>
      </c>
      <c r="AN8430" cm="1">
        <f t="array" ref="AN8430">_xlfn.IFS(AM8430=AJ8430,1,AM8430=AK8430,2,AM8430=AL8430,3)</f>
        <v>1</v>
      </c>
      <c r="AO8430">
        <f t="shared" si="4087"/>
        <v>0.23190834333654953</v>
      </c>
      <c r="AP8430">
        <f t="shared" si="4088"/>
        <v>0.34959068501826646</v>
      </c>
      <c r="AQ8430">
        <f t="shared" si="4089"/>
        <v>0.36850420163102088</v>
      </c>
      <c r="AR8430">
        <f t="shared" si="4096"/>
        <v>0.23190834333654953</v>
      </c>
      <c r="AS8430" cm="1">
        <f t="array" ref="AS8430">_xlfn.IFS(AR8430=AO8430,1,AR8430=AP8430,2,AR8430=AQ8430,3)</f>
        <v>1</v>
      </c>
    </row>
    <row r="8431" spans="2:45" x14ac:dyDescent="0.55000000000000004">
      <c r="B8431">
        <v>675</v>
      </c>
      <c r="C8431">
        <v>14</v>
      </c>
      <c r="D8431">
        <v>10.3</v>
      </c>
      <c r="F8431">
        <f t="shared" si="4066"/>
        <v>0.18936409679234664</v>
      </c>
      <c r="G8431">
        <f t="shared" si="4067"/>
        <v>0.60869565217391308</v>
      </c>
      <c r="H8431">
        <f t="shared" si="4068"/>
        <v>0.49125874125874125</v>
      </c>
      <c r="I8431">
        <v>3</v>
      </c>
      <c r="K8431">
        <f t="shared" si="4069"/>
        <v>0.11473273163959634</v>
      </c>
      <c r="L8431">
        <f t="shared" si="4070"/>
        <v>0.11087910593455311</v>
      </c>
      <c r="M8431">
        <f t="shared" si="4071"/>
        <v>0.12795263757859343</v>
      </c>
      <c r="N8431">
        <f t="shared" si="4090"/>
        <v>0.11087910593455311</v>
      </c>
      <c r="O8431" cm="1">
        <f t="array" ref="O8431">_xlfn.IFS(N8431=K8431,1,N8431=L8431,2,N8431=M8431,3)</f>
        <v>2</v>
      </c>
      <c r="P8431">
        <f t="shared" si="4072"/>
        <v>0.20779461183985998</v>
      </c>
      <c r="Q8431">
        <f t="shared" si="4073"/>
        <v>0.24071789392471207</v>
      </c>
      <c r="R8431">
        <f t="shared" si="4074"/>
        <v>0.39324497198631531</v>
      </c>
      <c r="S8431">
        <f t="shared" si="4091"/>
        <v>0.20779461183985998</v>
      </c>
      <c r="T8431" cm="1">
        <f t="array" ref="T8431">_xlfn.IFS(S8431=P8431,1,S8431=Q8431,2,S8431=R8431,3)</f>
        <v>1</v>
      </c>
      <c r="U8431">
        <f t="shared" si="4075"/>
        <v>0.21928561928027682</v>
      </c>
      <c r="V8431">
        <f t="shared" si="4076"/>
        <v>0.29924949243211618</v>
      </c>
      <c r="W8431">
        <f t="shared" si="4077"/>
        <v>0.41469245000454719</v>
      </c>
      <c r="X8431">
        <f t="shared" si="4092"/>
        <v>0.21928561928027682</v>
      </c>
      <c r="Y8431" cm="1">
        <f t="array" ref="Y8431">_xlfn.IFS(X8431=U8431,1,X8431=V8431,2,X8431=W8431,3)</f>
        <v>1</v>
      </c>
      <c r="Z8431">
        <f t="shared" si="4078"/>
        <v>0.2097457097301674</v>
      </c>
      <c r="AA8431">
        <f t="shared" si="4079"/>
        <v>0.31239282524780282</v>
      </c>
      <c r="AB8431">
        <f t="shared" si="4080"/>
        <v>0.4161912673686019</v>
      </c>
      <c r="AC8431">
        <f t="shared" si="4093"/>
        <v>0.2097457097301674</v>
      </c>
      <c r="AD8431" cm="1">
        <f t="array" ref="AD8431">_xlfn.IFS(AC8431=Z8431,1,AC8431=AA8431,2,AC8431=AB8431,3)</f>
        <v>1</v>
      </c>
      <c r="AE8431">
        <f t="shared" si="4081"/>
        <v>0.20682354068168415</v>
      </c>
      <c r="AF8431">
        <f t="shared" si="4082"/>
        <v>0.31833886833715641</v>
      </c>
      <c r="AG8431">
        <f t="shared" si="4083"/>
        <v>0.41457963250983554</v>
      </c>
      <c r="AH8431">
        <f t="shared" si="4094"/>
        <v>0.20682354068168415</v>
      </c>
      <c r="AI8431" cm="1">
        <f t="array" ref="AI8431">_xlfn.IFS(AH8431=AE8431,1,AH8431=AF8431,2,AH8431=AG8431,3)</f>
        <v>1</v>
      </c>
      <c r="AJ8431">
        <f t="shared" si="4084"/>
        <v>0.20708907382528896</v>
      </c>
      <c r="AK8431">
        <f t="shared" si="4085"/>
        <v>0.3214324173080656</v>
      </c>
      <c r="AL8431">
        <f t="shared" si="4086"/>
        <v>0.41225364011758248</v>
      </c>
      <c r="AM8431">
        <f t="shared" si="4095"/>
        <v>0.20708907382528896</v>
      </c>
      <c r="AN8431" cm="1">
        <f t="array" ref="AN8431">_xlfn.IFS(AM8431=AJ8431,1,AM8431=AK8431,2,AM8431=AL8431,3)</f>
        <v>1</v>
      </c>
      <c r="AO8431">
        <f t="shared" si="4087"/>
        <v>0.20781168815742998</v>
      </c>
      <c r="AP8431">
        <f t="shared" si="4088"/>
        <v>0.32306866407626961</v>
      </c>
      <c r="AQ8431">
        <f t="shared" si="4089"/>
        <v>0.41083544793579846</v>
      </c>
      <c r="AR8431">
        <f t="shared" si="4096"/>
        <v>0.20781168815742998</v>
      </c>
      <c r="AS8431" cm="1">
        <f t="array" ref="AS8431">_xlfn.IFS(AR8431=AO8431,1,AR8431=AP8431,2,AR8431=AQ8431,3)</f>
        <v>1</v>
      </c>
    </row>
    <row r="8432" spans="2:45" x14ac:dyDescent="0.55000000000000004">
      <c r="B8432">
        <v>798</v>
      </c>
      <c r="C8432">
        <v>15</v>
      </c>
      <c r="D8432">
        <v>10.5</v>
      </c>
      <c r="F8432">
        <f t="shared" si="4066"/>
        <v>0.22397298818232977</v>
      </c>
      <c r="G8432">
        <f t="shared" si="4067"/>
        <v>0.65217391304347827</v>
      </c>
      <c r="H8432">
        <f t="shared" si="4068"/>
        <v>0.49475524475524474</v>
      </c>
      <c r="I8432">
        <v>1</v>
      </c>
      <c r="K8432">
        <f t="shared" si="4069"/>
        <v>0.15589616182625471</v>
      </c>
      <c r="L8432">
        <f t="shared" si="4070"/>
        <v>0.14885134201783587</v>
      </c>
      <c r="M8432">
        <f t="shared" si="4071"/>
        <v>0.1698175587317127</v>
      </c>
      <c r="N8432">
        <f t="shared" si="4090"/>
        <v>0.14885134201783587</v>
      </c>
      <c r="O8432" cm="1">
        <f t="array" ref="O8432">_xlfn.IFS(N8432=K8432,1,N8432=L8432,2,N8432=M8432,3)</f>
        <v>2</v>
      </c>
      <c r="P8432">
        <f t="shared" si="4072"/>
        <v>0.2243690152133262</v>
      </c>
      <c r="Q8432">
        <f t="shared" si="4073"/>
        <v>0.19702764081269872</v>
      </c>
      <c r="R8432">
        <f t="shared" si="4074"/>
        <v>0.44349772246766489</v>
      </c>
      <c r="S8432">
        <f t="shared" si="4091"/>
        <v>0.19702764081269872</v>
      </c>
      <c r="T8432" cm="1">
        <f t="array" ref="T8432">_xlfn.IFS(S8432=P8432,1,S8432=Q8432,2,S8432=R8432,3)</f>
        <v>2</v>
      </c>
      <c r="U8432">
        <f t="shared" si="4075"/>
        <v>0.22539587559450133</v>
      </c>
      <c r="V8432">
        <f t="shared" si="4076"/>
        <v>0.26265885230594854</v>
      </c>
      <c r="W8432">
        <f t="shared" si="4077"/>
        <v>0.46442181778131614</v>
      </c>
      <c r="X8432">
        <f t="shared" si="4092"/>
        <v>0.22539587559450133</v>
      </c>
      <c r="Y8432" cm="1">
        <f t="array" ref="Y8432">_xlfn.IFS(X8432=U8432,1,X8432=V8432,2,X8432=W8432,3)</f>
        <v>1</v>
      </c>
      <c r="Z8432">
        <f t="shared" si="4078"/>
        <v>0.21043778234368504</v>
      </c>
      <c r="AA8432">
        <f t="shared" si="4079"/>
        <v>0.2778613755537937</v>
      </c>
      <c r="AB8432">
        <f t="shared" si="4080"/>
        <v>0.46616697180503719</v>
      </c>
      <c r="AC8432">
        <f t="shared" si="4093"/>
        <v>0.21043778234368504</v>
      </c>
      <c r="AD8432" cm="1">
        <f t="array" ref="AD8432">_xlfn.IFS(AC8432=Z8432,1,AC8432=AA8432,2,AC8432=AB8432,3)</f>
        <v>1</v>
      </c>
      <c r="AE8432">
        <f t="shared" si="4081"/>
        <v>0.20348775926777699</v>
      </c>
      <c r="AF8432">
        <f t="shared" si="4082"/>
        <v>0.2847098063536882</v>
      </c>
      <c r="AG8432">
        <f t="shared" si="4083"/>
        <v>0.46467420476943494</v>
      </c>
      <c r="AH8432">
        <f t="shared" si="4094"/>
        <v>0.20348775926777699</v>
      </c>
      <c r="AI8432" cm="1">
        <f t="array" ref="AI8432">_xlfn.IFS(AH8432=AE8432,1,AH8432=AF8432,2,AH8432=AG8432,3)</f>
        <v>1</v>
      </c>
      <c r="AJ8432">
        <f t="shared" si="4084"/>
        <v>0.20081685369187188</v>
      </c>
      <c r="AK8432">
        <f t="shared" si="4085"/>
        <v>0.28829083457712296</v>
      </c>
      <c r="AL8432">
        <f t="shared" si="4086"/>
        <v>0.46243010457451766</v>
      </c>
      <c r="AM8432">
        <f t="shared" si="4095"/>
        <v>0.20081685369187188</v>
      </c>
      <c r="AN8432" cm="1">
        <f t="array" ref="AN8432">_xlfn.IFS(AM8432=AJ8432,1,AM8432=AK8432,2,AM8432=AL8432,3)</f>
        <v>1</v>
      </c>
      <c r="AO8432">
        <f t="shared" si="4087"/>
        <v>0.19963543657209282</v>
      </c>
      <c r="AP8432">
        <f t="shared" si="4088"/>
        <v>0.29040827312687739</v>
      </c>
      <c r="AQ8432">
        <f t="shared" si="4089"/>
        <v>0.46109001482127171</v>
      </c>
      <c r="AR8432">
        <f t="shared" si="4096"/>
        <v>0.19963543657209282</v>
      </c>
      <c r="AS8432" cm="1">
        <f t="array" ref="AS8432">_xlfn.IFS(AR8432=AO8432,1,AR8432=AP8432,2,AR8432=AQ8432,3)</f>
        <v>1</v>
      </c>
    </row>
    <row r="8433" spans="2:45" x14ac:dyDescent="0.55000000000000004">
      <c r="B8433">
        <v>808</v>
      </c>
      <c r="C8433">
        <v>16</v>
      </c>
      <c r="D8433">
        <v>9.6</v>
      </c>
      <c r="F8433">
        <f t="shared" si="4066"/>
        <v>0.22678671918964546</v>
      </c>
      <c r="G8433">
        <f t="shared" si="4067"/>
        <v>0.69565217391304346</v>
      </c>
      <c r="H8433">
        <f t="shared" si="4068"/>
        <v>0.47902097902097895</v>
      </c>
      <c r="I8433">
        <v>3</v>
      </c>
      <c r="K8433">
        <f t="shared" si="4069"/>
        <v>0.20194230137812039</v>
      </c>
      <c r="L8433">
        <f t="shared" si="4070"/>
        <v>0.19512285638352622</v>
      </c>
      <c r="M8433">
        <f t="shared" si="4071"/>
        <v>0.21575033809091934</v>
      </c>
      <c r="N8433">
        <f t="shared" si="4090"/>
        <v>0.19512285638352622</v>
      </c>
      <c r="O8433" cm="1">
        <f t="array" ref="O8433">_xlfn.IFS(N8433=K8433,1,N8433=L8433,2,N8433=M8433,3)</f>
        <v>2</v>
      </c>
      <c r="P8433">
        <f t="shared" si="4072"/>
        <v>0.21673082204477159</v>
      </c>
      <c r="Q8433">
        <f t="shared" si="4073"/>
        <v>0.19109911136073987</v>
      </c>
      <c r="R8433">
        <f t="shared" si="4074"/>
        <v>0.48576093570279011</v>
      </c>
      <c r="S8433">
        <f t="shared" si="4091"/>
        <v>0.19109911136073987</v>
      </c>
      <c r="T8433" cm="1">
        <f t="array" ref="T8433">_xlfn.IFS(S8433=P8433,1,S8433=Q8433,2,S8433=R8433,3)</f>
        <v>2</v>
      </c>
      <c r="U8433">
        <f t="shared" si="4075"/>
        <v>0.2086631644800459</v>
      </c>
      <c r="V8433">
        <f t="shared" si="4076"/>
        <v>0.2664010989076035</v>
      </c>
      <c r="W8433">
        <f t="shared" si="4077"/>
        <v>0.50753069179474231</v>
      </c>
      <c r="X8433">
        <f t="shared" si="4092"/>
        <v>0.2086631644800459</v>
      </c>
      <c r="Y8433" cm="1">
        <f t="array" ref="Y8433">_xlfn.IFS(X8433=U8433,1,X8433=V8433,2,X8433=W8433,3)</f>
        <v>1</v>
      </c>
      <c r="Z8433">
        <f t="shared" si="4078"/>
        <v>0.189710468806742</v>
      </c>
      <c r="AA8433">
        <f t="shared" si="4079"/>
        <v>0.28411701520945776</v>
      </c>
      <c r="AB8433">
        <f t="shared" si="4080"/>
        <v>0.50909227138600643</v>
      </c>
      <c r="AC8433">
        <f t="shared" si="4093"/>
        <v>0.189710468806742</v>
      </c>
      <c r="AD8433" cm="1">
        <f t="array" ref="AD8433">_xlfn.IFS(AC8433=Z8433,1,AC8433=AA8433,2,AC8433=AB8433,3)</f>
        <v>1</v>
      </c>
      <c r="AE8433">
        <f t="shared" si="4081"/>
        <v>0.17967984423468172</v>
      </c>
      <c r="AF8433">
        <f t="shared" si="4082"/>
        <v>0.29207034595521092</v>
      </c>
      <c r="AG8433">
        <f t="shared" si="4083"/>
        <v>0.50744244511612768</v>
      </c>
      <c r="AH8433">
        <f t="shared" si="4094"/>
        <v>0.17967984423468172</v>
      </c>
      <c r="AI8433" cm="1">
        <f t="array" ref="AI8433">_xlfn.IFS(AH8433=AE8433,1,AH8433=AF8433,2,AH8433=AG8433,3)</f>
        <v>1</v>
      </c>
      <c r="AJ8433">
        <f t="shared" si="4084"/>
        <v>0.17476179875431921</v>
      </c>
      <c r="AK8433">
        <f t="shared" si="4085"/>
        <v>0.29622147066264293</v>
      </c>
      <c r="AL8433">
        <f t="shared" si="4086"/>
        <v>0.5050758096466369</v>
      </c>
      <c r="AM8433">
        <f t="shared" si="4095"/>
        <v>0.17476179875431921</v>
      </c>
      <c r="AN8433" cm="1">
        <f t="array" ref="AN8433">_xlfn.IFS(AM8433=AJ8433,1,AM8433=AK8433,2,AM8433=AL8433,3)</f>
        <v>1</v>
      </c>
      <c r="AO8433">
        <f t="shared" si="4087"/>
        <v>0.17214717949276498</v>
      </c>
      <c r="AP8433">
        <f t="shared" si="4088"/>
        <v>0.29887405522133798</v>
      </c>
      <c r="AQ8433">
        <f t="shared" si="4089"/>
        <v>0.50362596555410721</v>
      </c>
      <c r="AR8433">
        <f t="shared" si="4096"/>
        <v>0.17214717949276498</v>
      </c>
      <c r="AS8433" cm="1">
        <f t="array" ref="AS8433">_xlfn.IFS(AR8433=AO8433,1,AR8433=AP8433,2,AR8433=AQ8433,3)</f>
        <v>1</v>
      </c>
    </row>
    <row r="8434" spans="2:45" x14ac:dyDescent="0.55000000000000004">
      <c r="B8434">
        <v>1099</v>
      </c>
      <c r="C8434">
        <v>17</v>
      </c>
      <c r="D8434">
        <v>7.6</v>
      </c>
      <c r="F8434">
        <f t="shared" si="4066"/>
        <v>0.30866629150253233</v>
      </c>
      <c r="G8434">
        <f t="shared" si="4067"/>
        <v>0.73913043478260865</v>
      </c>
      <c r="H8434">
        <f t="shared" si="4068"/>
        <v>0.44405594405594401</v>
      </c>
      <c r="I8434">
        <v>3</v>
      </c>
      <c r="K8434">
        <f t="shared" si="4069"/>
        <v>0.2741721523244372</v>
      </c>
      <c r="L8434">
        <f t="shared" si="4070"/>
        <v>0.26643314880231933</v>
      </c>
      <c r="M8434">
        <f t="shared" si="4071"/>
        <v>0.28661360646159167</v>
      </c>
      <c r="N8434">
        <f t="shared" si="4090"/>
        <v>0.26643314880231933</v>
      </c>
      <c r="O8434" cm="1">
        <f t="array" ref="O8434">_xlfn.IFS(N8434=K8434,1,N8434=L8434,2,N8434=M8434,3)</f>
        <v>2</v>
      </c>
      <c r="P8434">
        <f t="shared" si="4072"/>
        <v>0.26996857035097976</v>
      </c>
      <c r="Q8434">
        <f t="shared" si="4073"/>
        <v>0.19378755212454274</v>
      </c>
      <c r="R8434">
        <f t="shared" si="4074"/>
        <v>0.55220030177624491</v>
      </c>
      <c r="S8434">
        <f t="shared" si="4091"/>
        <v>0.19378755212454274</v>
      </c>
      <c r="T8434" cm="1">
        <f t="array" ref="T8434">_xlfn.IFS(S8434=P8434,1,S8434=Q8434,2,S8434=R8434,3)</f>
        <v>2</v>
      </c>
      <c r="U8434">
        <f t="shared" si="4075"/>
        <v>0.25337484655117248</v>
      </c>
      <c r="V8434">
        <f t="shared" si="4076"/>
        <v>0.26598498768795958</v>
      </c>
      <c r="W8434">
        <f t="shared" si="4077"/>
        <v>0.57408031866116671</v>
      </c>
      <c r="X8434">
        <f t="shared" si="4092"/>
        <v>0.25337484655117248</v>
      </c>
      <c r="Y8434" cm="1">
        <f t="array" ref="Y8434">_xlfn.IFS(X8434=U8434,1,X8434=V8434,2,X8434=W8434,3)</f>
        <v>1</v>
      </c>
      <c r="Z8434">
        <f t="shared" si="4078"/>
        <v>0.23374478694235146</v>
      </c>
      <c r="AA8434">
        <f t="shared" si="4079"/>
        <v>0.28371755512344532</v>
      </c>
      <c r="AB8434">
        <f t="shared" si="4080"/>
        <v>0.5758709597994961</v>
      </c>
      <c r="AC8434">
        <f t="shared" si="4093"/>
        <v>0.23374478694235146</v>
      </c>
      <c r="AD8434" cm="1">
        <f t="array" ref="AD8434">_xlfn.IFS(AC8434=Z8434,1,AC8434=AA8434,2,AC8434=AB8434,3)</f>
        <v>1</v>
      </c>
      <c r="AE8434">
        <f t="shared" si="4081"/>
        <v>0.22321210649721338</v>
      </c>
      <c r="AF8434">
        <f t="shared" si="4082"/>
        <v>0.29148191262791823</v>
      </c>
      <c r="AG8434">
        <f t="shared" si="4083"/>
        <v>0.5742128983377448</v>
      </c>
      <c r="AH8434">
        <f t="shared" si="4094"/>
        <v>0.22321210649721338</v>
      </c>
      <c r="AI8434" cm="1">
        <f t="array" ref="AI8434">_xlfn.IFS(AH8434=AE8434,1,AH8434=AF8434,2,AH8434=AG8434,3)</f>
        <v>1</v>
      </c>
      <c r="AJ8434">
        <f t="shared" si="4084"/>
        <v>0.21719445318302003</v>
      </c>
      <c r="AK8434">
        <f t="shared" si="4085"/>
        <v>0.29560298160922494</v>
      </c>
      <c r="AL8434">
        <f t="shared" si="4086"/>
        <v>0.5718343063555722</v>
      </c>
      <c r="AM8434">
        <f t="shared" si="4095"/>
        <v>0.21719445318302003</v>
      </c>
      <c r="AN8434" cm="1">
        <f t="array" ref="AN8434">_xlfn.IFS(AM8434=AJ8434,1,AM8434=AK8434,2,AM8434=AL8434,3)</f>
        <v>1</v>
      </c>
      <c r="AO8434">
        <f t="shared" si="4087"/>
        <v>0.21357366335753014</v>
      </c>
      <c r="AP8434">
        <f t="shared" si="4088"/>
        <v>0.29856274744553757</v>
      </c>
      <c r="AQ8434">
        <f t="shared" si="4089"/>
        <v>0.57038778527810141</v>
      </c>
      <c r="AR8434">
        <f t="shared" si="4096"/>
        <v>0.21357366335753014</v>
      </c>
      <c r="AS8434" cm="1">
        <f t="array" ref="AS8434">_xlfn.IFS(AR8434=AO8434,1,AR8434=AP8434,2,AR8434=AQ8434,3)</f>
        <v>1</v>
      </c>
    </row>
    <row r="8435" spans="2:45" x14ac:dyDescent="0.55000000000000004">
      <c r="B8435">
        <v>1536</v>
      </c>
      <c r="C8435">
        <v>18</v>
      </c>
      <c r="D8435">
        <v>6.3</v>
      </c>
      <c r="F8435">
        <f t="shared" si="4066"/>
        <v>0.43162633652222848</v>
      </c>
      <c r="G8435">
        <f t="shared" si="4067"/>
        <v>0.78260869565217395</v>
      </c>
      <c r="H8435">
        <f t="shared" si="4068"/>
        <v>0.42132867132867136</v>
      </c>
      <c r="I8435">
        <v>2</v>
      </c>
      <c r="K8435">
        <f t="shared" si="4069"/>
        <v>0.37877077557049604</v>
      </c>
      <c r="L8435">
        <f t="shared" si="4070"/>
        <v>0.37019551329331302</v>
      </c>
      <c r="M8435">
        <f t="shared" si="4071"/>
        <v>0.38952018922858717</v>
      </c>
      <c r="N8435">
        <f t="shared" si="4090"/>
        <v>0.37019551329331302</v>
      </c>
      <c r="O8435" cm="1">
        <f t="array" ref="O8435">_xlfn.IFS(N8435=K8435,1,N8435=L8435,2,N8435=M8435,3)</f>
        <v>2</v>
      </c>
      <c r="P8435">
        <f t="shared" si="4072"/>
        <v>0.38460547450611071</v>
      </c>
      <c r="Q8435">
        <f t="shared" si="4073"/>
        <v>0.24552871856411634</v>
      </c>
      <c r="R8435">
        <f t="shared" si="4074"/>
        <v>0.64552000716293068</v>
      </c>
      <c r="S8435">
        <f t="shared" si="4091"/>
        <v>0.24552871856411634</v>
      </c>
      <c r="T8435" cm="1">
        <f t="array" ref="T8435">_xlfn.IFS(S8435=P8435,1,S8435=Q8435,2,S8435=R8435,3)</f>
        <v>2</v>
      </c>
      <c r="U8435">
        <f t="shared" si="4075"/>
        <v>0.36506762048389435</v>
      </c>
      <c r="V8435">
        <f t="shared" si="4076"/>
        <v>0.29405554366730824</v>
      </c>
      <c r="W8435">
        <f t="shared" si="4077"/>
        <v>0.66606550839947398</v>
      </c>
      <c r="X8435">
        <f t="shared" si="4092"/>
        <v>0.29405554366730824</v>
      </c>
      <c r="Y8435" cm="1">
        <f t="array" ref="Y8435">_xlfn.IFS(X8435=U8435,1,X8435=V8435,2,X8435=W8435,3)</f>
        <v>2</v>
      </c>
      <c r="Z8435">
        <f t="shared" si="4078"/>
        <v>0.34693728523042744</v>
      </c>
      <c r="AA8435">
        <f t="shared" si="4079"/>
        <v>0.30789960597595395</v>
      </c>
      <c r="AB8435">
        <f t="shared" si="4080"/>
        <v>0.66829023169155444</v>
      </c>
      <c r="AC8435">
        <f t="shared" si="4093"/>
        <v>0.30789960597595395</v>
      </c>
      <c r="AD8435" cm="1">
        <f t="array" ref="AD8435">_xlfn.IFS(AC8435=Z8435,1,AC8435=AA8435,2,AC8435=AB8435,3)</f>
        <v>2</v>
      </c>
      <c r="AE8435">
        <f t="shared" si="4081"/>
        <v>0.33720475907740155</v>
      </c>
      <c r="AF8435">
        <f t="shared" si="4082"/>
        <v>0.31380754180511611</v>
      </c>
      <c r="AG8435">
        <f t="shared" si="4083"/>
        <v>0.66684430407138851</v>
      </c>
      <c r="AH8435">
        <f t="shared" si="4094"/>
        <v>0.31380754180511611</v>
      </c>
      <c r="AI8435" cm="1">
        <f t="array" ref="AI8435">_xlfn.IFS(AH8435=AE8435,1,AH8435=AF8435,2,AH8435=AG8435,3)</f>
        <v>2</v>
      </c>
      <c r="AJ8435">
        <f t="shared" si="4084"/>
        <v>0.33116449001756154</v>
      </c>
      <c r="AK8435">
        <f t="shared" si="4085"/>
        <v>0.31706886203019508</v>
      </c>
      <c r="AL8435">
        <f t="shared" si="4086"/>
        <v>0.66464548628364917</v>
      </c>
      <c r="AM8435">
        <f t="shared" si="4095"/>
        <v>0.31706886203019508</v>
      </c>
      <c r="AN8435" cm="1">
        <f t="array" ref="AN8435">_xlfn.IFS(AM8435=AJ8435,1,AM8435=AK8435,2,AM8435=AL8435,3)</f>
        <v>2</v>
      </c>
      <c r="AO8435">
        <f t="shared" si="4087"/>
        <v>0.32731776174466731</v>
      </c>
      <c r="AP8435">
        <f t="shared" si="4088"/>
        <v>0.31982555888161823</v>
      </c>
      <c r="AQ8435">
        <f t="shared" si="4089"/>
        <v>0.66335933077401643</v>
      </c>
      <c r="AR8435">
        <f t="shared" si="4096"/>
        <v>0.31982555888161823</v>
      </c>
      <c r="AS8435" cm="1">
        <f t="array" ref="AS8435">_xlfn.IFS(AR8435=AO8435,1,AR8435=AP8435,2,AR8435=AQ8435,3)</f>
        <v>2</v>
      </c>
    </row>
    <row r="8436" spans="2:45" x14ac:dyDescent="0.55000000000000004">
      <c r="B8436">
        <v>1039</v>
      </c>
      <c r="C8436">
        <v>19</v>
      </c>
      <c r="D8436">
        <v>6</v>
      </c>
      <c r="F8436">
        <f t="shared" si="4066"/>
        <v>0.29178390545863814</v>
      </c>
      <c r="G8436">
        <f t="shared" si="4067"/>
        <v>0.82608695652173914</v>
      </c>
      <c r="H8436">
        <f t="shared" si="4068"/>
        <v>0.41608391608391609</v>
      </c>
      <c r="I8436">
        <v>2</v>
      </c>
      <c r="K8436">
        <f t="shared" si="4069"/>
        <v>0.35541192878786287</v>
      </c>
      <c r="L8436">
        <f t="shared" si="4070"/>
        <v>0.34827898937582241</v>
      </c>
      <c r="M8436">
        <f t="shared" si="4071"/>
        <v>0.36845636466699494</v>
      </c>
      <c r="N8436">
        <f t="shared" si="4090"/>
        <v>0.34827898937582241</v>
      </c>
      <c r="O8436" cm="1">
        <f t="array" ref="O8436">_xlfn.IFS(N8436=K8436,1,N8436=L8436,2,N8436=M8436,3)</f>
        <v>2</v>
      </c>
      <c r="P8436">
        <f t="shared" si="4072"/>
        <v>0.28332401241551708</v>
      </c>
      <c r="Q8436">
        <f t="shared" si="4073"/>
        <v>0.23602418514245901</v>
      </c>
      <c r="R8436">
        <f t="shared" si="4074"/>
        <v>0.63092391398874936</v>
      </c>
      <c r="S8436">
        <f t="shared" si="4091"/>
        <v>0.23602418514245901</v>
      </c>
      <c r="T8436" cm="1">
        <f t="array" ref="T8436">_xlfn.IFS(S8436=P8436,1,S8436=Q8436,2,S8436=R8436,3)</f>
        <v>2</v>
      </c>
      <c r="U8436">
        <f t="shared" si="4075"/>
        <v>0.25335331084407237</v>
      </c>
      <c r="V8436">
        <f t="shared" si="4076"/>
        <v>0.31511277671625926</v>
      </c>
      <c r="W8436">
        <f t="shared" si="4077"/>
        <v>0.65416405102198849</v>
      </c>
      <c r="X8436">
        <f t="shared" si="4092"/>
        <v>0.25335331084407237</v>
      </c>
      <c r="Y8436" cm="1">
        <f t="array" ref="Y8436">_xlfn.IFS(X8436=U8436,1,X8436=V8436,2,X8436=W8436,3)</f>
        <v>1</v>
      </c>
      <c r="Z8436">
        <f t="shared" si="4078"/>
        <v>0.23003561856653731</v>
      </c>
      <c r="AA8436">
        <f t="shared" si="4079"/>
        <v>0.3355709450792681</v>
      </c>
      <c r="AB8436">
        <f t="shared" si="4080"/>
        <v>0.6555582858319009</v>
      </c>
      <c r="AC8436">
        <f t="shared" si="4093"/>
        <v>0.23003561856653731</v>
      </c>
      <c r="AD8436" cm="1">
        <f t="array" ref="AD8436">_xlfn.IFS(AC8436=Z8436,1,AC8436=AA8436,2,AC8436=AB8436,3)</f>
        <v>1</v>
      </c>
      <c r="AE8436">
        <f t="shared" si="4081"/>
        <v>0.21582127535542328</v>
      </c>
      <c r="AF8436">
        <f t="shared" si="4082"/>
        <v>0.34466754417499423</v>
      </c>
      <c r="AG8436">
        <f t="shared" si="4083"/>
        <v>0.6536378771310829</v>
      </c>
      <c r="AH8436">
        <f t="shared" si="4094"/>
        <v>0.21582127535542328</v>
      </c>
      <c r="AI8436" cm="1">
        <f t="array" ref="AI8436">_xlfn.IFS(AH8436=AE8436,1,AH8436=AF8436,2,AH8436=AG8436,3)</f>
        <v>1</v>
      </c>
      <c r="AJ8436">
        <f t="shared" si="4084"/>
        <v>0.20664665465879437</v>
      </c>
      <c r="AK8436">
        <f t="shared" si="4085"/>
        <v>0.3494625083552273</v>
      </c>
      <c r="AL8436">
        <f t="shared" si="4086"/>
        <v>0.65105832481696413</v>
      </c>
      <c r="AM8436">
        <f t="shared" si="4095"/>
        <v>0.20664665465879437</v>
      </c>
      <c r="AN8436" cm="1">
        <f t="array" ref="AN8436">_xlfn.IFS(AM8436=AJ8436,1,AM8436=AK8436,2,AM8436=AL8436,3)</f>
        <v>1</v>
      </c>
      <c r="AO8436">
        <f t="shared" si="4087"/>
        <v>0.20088789786442007</v>
      </c>
      <c r="AP8436">
        <f t="shared" si="4088"/>
        <v>0.35305320100177068</v>
      </c>
      <c r="AQ8436">
        <f t="shared" si="4089"/>
        <v>0.6494264256672001</v>
      </c>
      <c r="AR8436">
        <f t="shared" si="4096"/>
        <v>0.20088789786442007</v>
      </c>
      <c r="AS8436" cm="1">
        <f t="array" ref="AS8436">_xlfn.IFS(AR8436=AO8436,1,AR8436=AP8436,2,AR8436=AQ8436,3)</f>
        <v>1</v>
      </c>
    </row>
    <row r="8437" spans="2:45" x14ac:dyDescent="0.55000000000000004">
      <c r="B8437">
        <v>842</v>
      </c>
      <c r="C8437">
        <v>20</v>
      </c>
      <c r="D8437">
        <v>4.8</v>
      </c>
      <c r="F8437">
        <f t="shared" si="4066"/>
        <v>0.23635340461451884</v>
      </c>
      <c r="G8437">
        <f t="shared" si="4067"/>
        <v>0.86956521739130432</v>
      </c>
      <c r="H8437">
        <f t="shared" si="4068"/>
        <v>0.3951048951048951</v>
      </c>
      <c r="I8437">
        <v>3</v>
      </c>
      <c r="K8437">
        <f t="shared" si="4069"/>
        <v>0.39348777656847261</v>
      </c>
      <c r="L8437">
        <f t="shared" si="4070"/>
        <v>0.38752734620923451</v>
      </c>
      <c r="M8437">
        <f t="shared" si="4071"/>
        <v>0.40675772201051491</v>
      </c>
      <c r="N8437">
        <f t="shared" si="4090"/>
        <v>0.38752734620923451</v>
      </c>
      <c r="O8437" cm="1">
        <f t="array" ref="O8437">_xlfn.IFS(N8437=K8437,1,N8437=L8437,2,N8437=M8437,3)</f>
        <v>2</v>
      </c>
      <c r="P8437">
        <f t="shared" si="4072"/>
        <v>0.26913588384691772</v>
      </c>
      <c r="Q8437">
        <f t="shared" si="4073"/>
        <v>0.28325248323010105</v>
      </c>
      <c r="R8437">
        <f t="shared" si="4074"/>
        <v>0.66202033142635475</v>
      </c>
      <c r="S8437">
        <f t="shared" si="4091"/>
        <v>0.26913588384691772</v>
      </c>
      <c r="T8437" cm="1">
        <f t="array" ref="T8437">_xlfn.IFS(S8437=P8437,1,S8437=Q8437,2,S8437=R8437,3)</f>
        <v>1</v>
      </c>
      <c r="U8437">
        <f t="shared" si="4075"/>
        <v>0.23121541719062833</v>
      </c>
      <c r="V8437">
        <f t="shared" si="4076"/>
        <v>0.3670049044774395</v>
      </c>
      <c r="W8437">
        <f t="shared" si="4077"/>
        <v>0.68649556842946691</v>
      </c>
      <c r="X8437">
        <f t="shared" si="4092"/>
        <v>0.23121541719062833</v>
      </c>
      <c r="Y8437" cm="1">
        <f t="array" ref="Y8437">_xlfn.IFS(X8437=U8437,1,X8437=V8437,2,X8437=W8437,3)</f>
        <v>1</v>
      </c>
      <c r="Z8437">
        <f t="shared" si="4078"/>
        <v>0.20640042942906531</v>
      </c>
      <c r="AA8437">
        <f t="shared" si="4079"/>
        <v>0.38885254252394574</v>
      </c>
      <c r="AB8437">
        <f t="shared" si="4080"/>
        <v>0.68741521075358858</v>
      </c>
      <c r="AC8437">
        <f t="shared" si="4093"/>
        <v>0.20640042942906531</v>
      </c>
      <c r="AD8437" cm="1">
        <f t="array" ref="AD8437">_xlfn.IFS(AC8437=Z8437,1,AC8437=AA8437,2,AC8437=AB8437,3)</f>
        <v>1</v>
      </c>
      <c r="AE8437">
        <f t="shared" si="4081"/>
        <v>0.19015348938707216</v>
      </c>
      <c r="AF8437">
        <f t="shared" si="4082"/>
        <v>0.39869068672771513</v>
      </c>
      <c r="AG8437">
        <f t="shared" si="4083"/>
        <v>0.68523097881151163</v>
      </c>
      <c r="AH8437">
        <f t="shared" si="4094"/>
        <v>0.19015348938707216</v>
      </c>
      <c r="AI8437" cm="1">
        <f t="array" ref="AI8437">_xlfn.IFS(AH8437=AE8437,1,AH8437=AF8437,2,AH8437=AG8437,3)</f>
        <v>1</v>
      </c>
      <c r="AJ8437">
        <f t="shared" si="4084"/>
        <v>0.179184431292537</v>
      </c>
      <c r="AK8437">
        <f t="shared" si="4085"/>
        <v>0.40383882230099311</v>
      </c>
      <c r="AL8437">
        <f t="shared" si="4086"/>
        <v>0.68246055097980629</v>
      </c>
      <c r="AM8437">
        <f t="shared" si="4095"/>
        <v>0.179184431292537</v>
      </c>
      <c r="AN8437" cm="1">
        <f t="array" ref="AN8437">_xlfn.IFS(AM8437=AJ8437,1,AM8437=AK8437,2,AM8437=AL8437,3)</f>
        <v>1</v>
      </c>
      <c r="AO8437">
        <f t="shared" si="4087"/>
        <v>0.17224424689421056</v>
      </c>
      <c r="AP8437">
        <f t="shared" si="4088"/>
        <v>0.40763980185099791</v>
      </c>
      <c r="AQ8437">
        <f t="shared" si="4089"/>
        <v>0.68064552794581468</v>
      </c>
      <c r="AR8437">
        <f t="shared" si="4096"/>
        <v>0.17224424689421056</v>
      </c>
      <c r="AS8437" cm="1">
        <f t="array" ref="AS8437">_xlfn.IFS(AR8437=AO8437,1,AR8437=AP8437,2,AR8437=AQ8437,3)</f>
        <v>1</v>
      </c>
    </row>
    <row r="8438" spans="2:45" x14ac:dyDescent="0.55000000000000004">
      <c r="B8438">
        <v>846</v>
      </c>
      <c r="C8438">
        <v>21</v>
      </c>
      <c r="D8438">
        <v>4.2</v>
      </c>
      <c r="F8438">
        <f t="shared" si="4066"/>
        <v>0.23747889701744512</v>
      </c>
      <c r="G8438">
        <f t="shared" si="4067"/>
        <v>0.91304347826086951</v>
      </c>
      <c r="H8438">
        <f t="shared" si="4068"/>
        <v>0.38461538461538458</v>
      </c>
      <c r="I8438">
        <v>2</v>
      </c>
      <c r="K8438">
        <f t="shared" si="4069"/>
        <v>0.43785090780503122</v>
      </c>
      <c r="L8438">
        <f t="shared" si="4070"/>
        <v>0.43180366098645101</v>
      </c>
      <c r="M8438">
        <f t="shared" si="4071"/>
        <v>0.4512035434808912</v>
      </c>
      <c r="N8438">
        <f t="shared" si="4090"/>
        <v>0.43180366098645101</v>
      </c>
      <c r="O8438" cm="1">
        <f t="array" ref="O8438">_xlfn.IFS(N8438=K8438,1,N8438=L8438,2,N8438=M8438,3)</f>
        <v>2</v>
      </c>
      <c r="P8438">
        <f t="shared" si="4072"/>
        <v>0.30207845670157485</v>
      </c>
      <c r="Q8438">
        <f t="shared" si="4073"/>
        <v>0.31246984799727934</v>
      </c>
      <c r="R8438">
        <f t="shared" si="4074"/>
        <v>0.70590513828429835</v>
      </c>
      <c r="S8438">
        <f t="shared" si="4091"/>
        <v>0.30207845670157485</v>
      </c>
      <c r="T8438" cm="1">
        <f t="array" ref="T8438">_xlfn.IFS(S8438=P8438,1,S8438=Q8438,2,S8438=R8438,3)</f>
        <v>1</v>
      </c>
      <c r="U8438">
        <f t="shared" si="4075"/>
        <v>0.26155697996705624</v>
      </c>
      <c r="V8438">
        <f t="shared" si="4076"/>
        <v>0.39480571199707765</v>
      </c>
      <c r="W8438">
        <f t="shared" si="4077"/>
        <v>0.73056506198459514</v>
      </c>
      <c r="X8438">
        <f t="shared" si="4092"/>
        <v>0.26155697996705624</v>
      </c>
      <c r="Y8438" cm="1">
        <f t="array" ref="Y8438">_xlfn.IFS(X8438=U8438,1,X8438=V8438,2,X8438=W8438,3)</f>
        <v>1</v>
      </c>
      <c r="Z8438">
        <f t="shared" si="4078"/>
        <v>0.23740918591306134</v>
      </c>
      <c r="AA8438">
        <f t="shared" si="4079"/>
        <v>0.4169191208266072</v>
      </c>
      <c r="AB8438">
        <f t="shared" si="4080"/>
        <v>0.73142278007344819</v>
      </c>
      <c r="AC8438">
        <f t="shared" si="4093"/>
        <v>0.23740918591306134</v>
      </c>
      <c r="AD8438" cm="1">
        <f t="array" ref="AD8438">_xlfn.IFS(AC8438=Z8438,1,AC8438=AA8438,2,AC8438=AB8438,3)</f>
        <v>1</v>
      </c>
      <c r="AE8438">
        <f t="shared" si="4081"/>
        <v>0.22128944262687913</v>
      </c>
      <c r="AF8438">
        <f t="shared" si="4082"/>
        <v>0.42692621527891306</v>
      </c>
      <c r="AG8438">
        <f t="shared" si="4083"/>
        <v>0.72919860812761683</v>
      </c>
      <c r="AH8438">
        <f t="shared" si="4094"/>
        <v>0.22128944262687913</v>
      </c>
      <c r="AI8438" cm="1">
        <f t="array" ref="AI8438">_xlfn.IFS(AH8438=AE8438,1,AH8438=AF8438,2,AH8438=AG8438,3)</f>
        <v>1</v>
      </c>
      <c r="AJ8438">
        <f t="shared" si="4084"/>
        <v>0.21019709975317288</v>
      </c>
      <c r="AK8438">
        <f t="shared" si="4085"/>
        <v>0.4321681861675028</v>
      </c>
      <c r="AL8438">
        <f t="shared" si="4086"/>
        <v>0.72639898356649457</v>
      </c>
      <c r="AM8438">
        <f t="shared" si="4095"/>
        <v>0.21019709975317288</v>
      </c>
      <c r="AN8438" cm="1">
        <f t="array" ref="AN8438">_xlfn.IFS(AM8438=AJ8438,1,AM8438=AK8438,2,AM8438=AL8438,3)</f>
        <v>1</v>
      </c>
      <c r="AO8438">
        <f t="shared" si="4087"/>
        <v>0.20314914836586584</v>
      </c>
      <c r="AP8438">
        <f t="shared" si="4088"/>
        <v>0.43610826283589682</v>
      </c>
      <c r="AQ8438">
        <f t="shared" si="4089"/>
        <v>0.72455571620882364</v>
      </c>
      <c r="AR8438">
        <f t="shared" si="4096"/>
        <v>0.20314914836586584</v>
      </c>
      <c r="AS8438" cm="1">
        <f t="array" ref="AS8438">_xlfn.IFS(AR8438=AO8438,1,AR8438=AP8438,2,AR8438=AQ8438,3)</f>
        <v>1</v>
      </c>
    </row>
    <row r="8439" spans="2:45" x14ac:dyDescent="0.55000000000000004">
      <c r="B8439">
        <v>804</v>
      </c>
      <c r="C8439">
        <v>22</v>
      </c>
      <c r="D8439">
        <v>3.2</v>
      </c>
      <c r="F8439">
        <f t="shared" si="4066"/>
        <v>0.22566122678671918</v>
      </c>
      <c r="G8439">
        <f t="shared" si="4067"/>
        <v>0.95652173913043481</v>
      </c>
      <c r="H8439">
        <f t="shared" si="4068"/>
        <v>0.36713286713286714</v>
      </c>
      <c r="I8439">
        <v>3</v>
      </c>
      <c r="K8439">
        <f t="shared" si="4069"/>
        <v>0.48383410599394738</v>
      </c>
      <c r="L8439">
        <f t="shared" si="4070"/>
        <v>0.4780308641876756</v>
      </c>
      <c r="M8439">
        <f t="shared" si="4071"/>
        <v>0.49717601617100443</v>
      </c>
      <c r="N8439">
        <f t="shared" si="4090"/>
        <v>0.4780308641876756</v>
      </c>
      <c r="O8439" cm="1">
        <f t="array" ref="O8439">_xlfn.IFS(N8439=K8439,1,N8439=L8439,2,N8439=M8439,3)</f>
        <v>2</v>
      </c>
      <c r="P8439">
        <f t="shared" si="4072"/>
        <v>0.3308473265353159</v>
      </c>
      <c r="Q8439">
        <f t="shared" si="4073"/>
        <v>0.3536183873180706</v>
      </c>
      <c r="R8439">
        <f t="shared" si="4074"/>
        <v>0.74875680413039614</v>
      </c>
      <c r="S8439">
        <f t="shared" si="4091"/>
        <v>0.3308473265353159</v>
      </c>
      <c r="T8439" cm="1">
        <f t="array" ref="T8439">_xlfn.IFS(S8439=P8439,1,S8439=Q8439,2,S8439=R8439,3)</f>
        <v>1</v>
      </c>
      <c r="U8439">
        <f t="shared" si="4075"/>
        <v>0.28806135340419314</v>
      </c>
      <c r="V8439">
        <f t="shared" si="4076"/>
        <v>0.43505456871726578</v>
      </c>
      <c r="W8439">
        <f t="shared" si="4077"/>
        <v>0.77384305830553779</v>
      </c>
      <c r="X8439">
        <f t="shared" si="4092"/>
        <v>0.28806135340419314</v>
      </c>
      <c r="Y8439" cm="1">
        <f t="array" ref="Y8439">_xlfn.IFS(X8439=U8439,1,X8439=V8439,2,X8439=W8439,3)</f>
        <v>1</v>
      </c>
      <c r="Z8439">
        <f t="shared" si="4078"/>
        <v>0.26509979612225149</v>
      </c>
      <c r="AA8439">
        <f t="shared" si="4079"/>
        <v>0.45737129307033247</v>
      </c>
      <c r="AB8439">
        <f t="shared" si="4080"/>
        <v>0.77454183114008435</v>
      </c>
      <c r="AC8439">
        <f t="shared" si="4093"/>
        <v>0.26509979612225149</v>
      </c>
      <c r="AD8439" cm="1">
        <f t="array" ref="AD8439">_xlfn.IFS(AC8439=Z8439,1,AC8439=AA8439,2,AC8439=AB8439,3)</f>
        <v>1</v>
      </c>
      <c r="AE8439">
        <f t="shared" si="4081"/>
        <v>0.24949655062527204</v>
      </c>
      <c r="AF8439">
        <f t="shared" si="4082"/>
        <v>0.46752108495925354</v>
      </c>
      <c r="AG8439">
        <f t="shared" si="4083"/>
        <v>0.77222149994515188</v>
      </c>
      <c r="AH8439">
        <f t="shared" si="4094"/>
        <v>0.24949655062527204</v>
      </c>
      <c r="AI8439" cm="1">
        <f t="array" ref="AI8439">_xlfn.IFS(AH8439=AE8439,1,AH8439=AF8439,2,AH8439=AG8439,3)</f>
        <v>1</v>
      </c>
      <c r="AJ8439">
        <f t="shared" si="4084"/>
        <v>0.23859686390468474</v>
      </c>
      <c r="AK8439">
        <f t="shared" si="4085"/>
        <v>0.47283785388366961</v>
      </c>
      <c r="AL8439">
        <f t="shared" si="4086"/>
        <v>0.76935392875454556</v>
      </c>
      <c r="AM8439">
        <f t="shared" si="4095"/>
        <v>0.23859686390468474</v>
      </c>
      <c r="AN8439" cm="1">
        <f t="array" ref="AN8439">_xlfn.IFS(AM8439=AJ8439,1,AM8439=AK8439,2,AM8439=AL8439,3)</f>
        <v>1</v>
      </c>
      <c r="AO8439">
        <f t="shared" si="4087"/>
        <v>0.23167039005395954</v>
      </c>
      <c r="AP8439">
        <f t="shared" si="4088"/>
        <v>0.47686908597855959</v>
      </c>
      <c r="AQ8439">
        <f t="shared" si="4089"/>
        <v>0.76744509620916945</v>
      </c>
      <c r="AR8439">
        <f t="shared" si="4096"/>
        <v>0.23167039005395954</v>
      </c>
      <c r="AS8439" cm="1">
        <f t="array" ref="AS8439">_xlfn.IFS(AR8439=AO8439,1,AR8439=AP8439,2,AR8439=AQ8439,3)</f>
        <v>1</v>
      </c>
    </row>
    <row r="8440" spans="2:45" x14ac:dyDescent="0.55000000000000004">
      <c r="B8440">
        <v>555</v>
      </c>
      <c r="C8440">
        <v>23</v>
      </c>
      <c r="D8440">
        <v>2.9</v>
      </c>
      <c r="F8440">
        <f t="shared" si="4066"/>
        <v>0.15559932470455826</v>
      </c>
      <c r="G8440">
        <f t="shared" si="4067"/>
        <v>1</v>
      </c>
      <c r="H8440">
        <f t="shared" si="4068"/>
        <v>0.36188811188811187</v>
      </c>
      <c r="I8440">
        <v>1</v>
      </c>
      <c r="K8440">
        <f t="shared" si="4069"/>
        <v>0.52806967381595382</v>
      </c>
      <c r="L8440">
        <f t="shared" si="4070"/>
        <v>0.52311736765847927</v>
      </c>
      <c r="M8440">
        <f t="shared" si="4071"/>
        <v>0.54145502936049772</v>
      </c>
      <c r="N8440">
        <f t="shared" si="4090"/>
        <v>0.52311736765847927</v>
      </c>
      <c r="O8440" cm="1">
        <f t="array" ref="O8440">_xlfn.IFS(N8440=K8440,1,N8440=L8440,2,N8440=M8440,3)</f>
        <v>2</v>
      </c>
      <c r="P8440">
        <f t="shared" si="4072"/>
        <v>0.34765884811127973</v>
      </c>
      <c r="Q8440">
        <f t="shared" si="4073"/>
        <v>0.40740040341513417</v>
      </c>
      <c r="R8440">
        <f t="shared" si="4074"/>
        <v>0.7851341165612109</v>
      </c>
      <c r="S8440">
        <f t="shared" si="4091"/>
        <v>0.34765884811127973</v>
      </c>
      <c r="T8440" cm="1">
        <f t="array" ref="T8440">_xlfn.IFS(S8440=P8440,1,S8440=Q8440,2,S8440=R8440,3)</f>
        <v>1</v>
      </c>
      <c r="U8440">
        <f t="shared" si="4075"/>
        <v>0.30289593567564305</v>
      </c>
      <c r="V8440">
        <f t="shared" si="4076"/>
        <v>0.49043098994900097</v>
      </c>
      <c r="W8440">
        <f t="shared" si="4077"/>
        <v>0.81067579837156523</v>
      </c>
      <c r="X8440">
        <f t="shared" si="4092"/>
        <v>0.30289593567564305</v>
      </c>
      <c r="Y8440" cm="1">
        <f t="array" ref="Y8440">_xlfn.IFS(X8440=U8440,1,X8440=V8440,2,X8440=W8440,3)</f>
        <v>1</v>
      </c>
      <c r="Z8440">
        <f t="shared" si="4078"/>
        <v>0.28140039821304996</v>
      </c>
      <c r="AA8440">
        <f t="shared" si="4079"/>
        <v>0.51341262004371602</v>
      </c>
      <c r="AB8440">
        <f t="shared" si="4080"/>
        <v>0.81099682093293035</v>
      </c>
      <c r="AC8440">
        <f t="shared" si="4093"/>
        <v>0.28140039821304996</v>
      </c>
      <c r="AD8440" cm="1">
        <f t="array" ref="AD8440">_xlfn.IFS(AC8440=Z8440,1,AC8440=AA8440,2,AC8440=AB8440,3)</f>
        <v>1</v>
      </c>
      <c r="AE8440">
        <f t="shared" si="4081"/>
        <v>0.26604272377871474</v>
      </c>
      <c r="AF8440">
        <f t="shared" si="4082"/>
        <v>0.5239914839417551</v>
      </c>
      <c r="AG8440">
        <f t="shared" si="4083"/>
        <v>0.80853488813381691</v>
      </c>
      <c r="AH8440">
        <f t="shared" si="4094"/>
        <v>0.26604272377871474</v>
      </c>
      <c r="AI8440" cm="1">
        <f t="array" ref="AI8440">_xlfn.IFS(AH8440=AE8440,1,AH8440=AF8440,2,AH8440=AG8440,3)</f>
        <v>1</v>
      </c>
      <c r="AJ8440">
        <f t="shared" si="4084"/>
        <v>0.25521560384170328</v>
      </c>
      <c r="AK8440">
        <f t="shared" si="4085"/>
        <v>0.52950730468226714</v>
      </c>
      <c r="AL8440">
        <f t="shared" si="4086"/>
        <v>0.80558127726517392</v>
      </c>
      <c r="AM8440">
        <f t="shared" si="4095"/>
        <v>0.25521560384170328</v>
      </c>
      <c r="AN8440" cm="1">
        <f t="array" ref="AN8440">_xlfn.IFS(AM8440=AJ8440,1,AM8440=AK8440,2,AM8440=AL8440,3)</f>
        <v>1</v>
      </c>
      <c r="AO8440">
        <f t="shared" si="4087"/>
        <v>0.2484205309632159</v>
      </c>
      <c r="AP8440">
        <f t="shared" si="4088"/>
        <v>0.53361923844730974</v>
      </c>
      <c r="AQ8440">
        <f t="shared" si="4089"/>
        <v>0.80357502763439947</v>
      </c>
      <c r="AR8440">
        <f t="shared" si="4096"/>
        <v>0.2484205309632159</v>
      </c>
      <c r="AS8440" cm="1">
        <f t="array" ref="AS8440">_xlfn.IFS(AR8440=AO8440,1,AR8440=AP8440,2,AR8440=AQ8440,3)</f>
        <v>1</v>
      </c>
    </row>
    <row r="8441" spans="2:45" x14ac:dyDescent="0.55000000000000004">
      <c r="B8441">
        <v>517</v>
      </c>
      <c r="C8441">
        <v>0</v>
      </c>
      <c r="D8441">
        <v>2.2000000000000002</v>
      </c>
      <c r="F8441">
        <f t="shared" si="4066"/>
        <v>0.14490714687675857</v>
      </c>
      <c r="G8441">
        <f t="shared" si="4067"/>
        <v>0</v>
      </c>
      <c r="H8441">
        <f t="shared" si="4068"/>
        <v>0.34965034965034963</v>
      </c>
      <c r="I8441">
        <v>3</v>
      </c>
      <c r="K8441">
        <f t="shared" si="4069"/>
        <v>0.53805787591821375</v>
      </c>
      <c r="L8441">
        <f t="shared" si="4070"/>
        <v>0.54885532764649403</v>
      </c>
      <c r="M8441">
        <f t="shared" si="4071"/>
        <v>0.52351886776612599</v>
      </c>
      <c r="N8441">
        <f t="shared" si="4090"/>
        <v>0.52351886776612599</v>
      </c>
      <c r="O8441" cm="1">
        <f t="array" ref="O8441">_xlfn.IFS(N8441=K8441,1,N8441=L8441,2,N8441=M8441,3)</f>
        <v>3</v>
      </c>
      <c r="P8441">
        <f t="shared" si="4072"/>
        <v>0.66670448193890364</v>
      </c>
      <c r="Q8441">
        <f t="shared" si="4073"/>
        <v>0.82089534548673082</v>
      </c>
      <c r="R8441">
        <f t="shared" si="4074"/>
        <v>0.25613387797211212</v>
      </c>
      <c r="S8441">
        <f t="shared" si="4091"/>
        <v>0.25613387797211212</v>
      </c>
      <c r="T8441" cm="1">
        <f t="array" ref="T8441">_xlfn.IFS(S8441=P8441,1,S8441=Q8441,2,S8441=R8441,3)</f>
        <v>3</v>
      </c>
      <c r="U8441">
        <f t="shared" si="4075"/>
        <v>0.709984879590978</v>
      </c>
      <c r="V8441">
        <f t="shared" si="4076"/>
        <v>0.83240003983371746</v>
      </c>
      <c r="W8441">
        <f t="shared" si="4077"/>
        <v>0.24729955262066772</v>
      </c>
      <c r="X8441">
        <f t="shared" si="4092"/>
        <v>0.24729955262066772</v>
      </c>
      <c r="Y8441" cm="1">
        <f t="array" ref="Y8441">_xlfn.IFS(X8441=U8441,1,X8441=V8441,2,X8441=W8441,3)</f>
        <v>3</v>
      </c>
      <c r="Z8441">
        <f t="shared" si="4078"/>
        <v>0.7266090984976078</v>
      </c>
      <c r="AA8441">
        <f t="shared" si="4079"/>
        <v>0.83033921520856846</v>
      </c>
      <c r="AB8441">
        <f t="shared" si="4080"/>
        <v>0.24503330910178944</v>
      </c>
      <c r="AC8441">
        <f t="shared" si="4093"/>
        <v>0.24503330910178944</v>
      </c>
      <c r="AD8441" cm="1">
        <f t="array" ref="AD8441">_xlfn.IFS(AC8441=Z8441,1,AC8441=AA8441,2,AC8441=AB8441,3)</f>
        <v>3</v>
      </c>
      <c r="AE8441">
        <f t="shared" si="4081"/>
        <v>0.74029626324758968</v>
      </c>
      <c r="AF8441">
        <f t="shared" si="4082"/>
        <v>0.82880404843708422</v>
      </c>
      <c r="AG8441">
        <f t="shared" si="4083"/>
        <v>0.24463595354984627</v>
      </c>
      <c r="AH8441">
        <f t="shared" si="4094"/>
        <v>0.24463595354984627</v>
      </c>
      <c r="AI8441" cm="1">
        <f t="array" ref="AI8441">_xlfn.IFS(AH8441=AE8441,1,AH8441=AF8441,2,AH8441=AG8441,3)</f>
        <v>3</v>
      </c>
      <c r="AJ8441">
        <f t="shared" si="4084"/>
        <v>0.75047988271367627</v>
      </c>
      <c r="AK8441">
        <f t="shared" si="4085"/>
        <v>0.82794824282059432</v>
      </c>
      <c r="AL8441">
        <f t="shared" si="4086"/>
        <v>0.24522553564181448</v>
      </c>
      <c r="AM8441">
        <f t="shared" si="4095"/>
        <v>0.24522553564181448</v>
      </c>
      <c r="AN8441" cm="1">
        <f t="array" ref="AN8441">_xlfn.IFS(AM8441=AJ8441,1,AM8441=AK8441,2,AM8441=AL8441,3)</f>
        <v>3</v>
      </c>
      <c r="AO8441">
        <f t="shared" si="4087"/>
        <v>0.75696055653630667</v>
      </c>
      <c r="AP8441">
        <f t="shared" si="4088"/>
        <v>0.82652159695187188</v>
      </c>
      <c r="AQ8441">
        <f t="shared" si="4089"/>
        <v>0.2454029041794</v>
      </c>
      <c r="AR8441">
        <f t="shared" si="4096"/>
        <v>0.2454029041794</v>
      </c>
      <c r="AS8441" cm="1">
        <f t="array" ref="AS8441">_xlfn.IFS(AR8441=AO8441,1,AR8441=AP8441,2,AR8441=AQ8441,3)</f>
        <v>3</v>
      </c>
    </row>
    <row r="8442" spans="2:45" x14ac:dyDescent="0.55000000000000004">
      <c r="B8442">
        <v>485</v>
      </c>
      <c r="C8442">
        <v>1</v>
      </c>
      <c r="D8442">
        <v>1.9</v>
      </c>
      <c r="F8442">
        <f t="shared" si="4066"/>
        <v>0.13590320765334835</v>
      </c>
      <c r="G8442">
        <f t="shared" si="4067"/>
        <v>4.3478260869565216E-2</v>
      </c>
      <c r="H8442">
        <f t="shared" si="4068"/>
        <v>0.34440559440559437</v>
      </c>
      <c r="I8442">
        <v>3</v>
      </c>
      <c r="K8442">
        <f t="shared" si="4069"/>
        <v>0.50075659079553403</v>
      </c>
      <c r="L8442">
        <f t="shared" si="4070"/>
        <v>0.51183054923746973</v>
      </c>
      <c r="M8442">
        <f t="shared" si="4071"/>
        <v>0.48640363659754454</v>
      </c>
      <c r="N8442">
        <f t="shared" si="4090"/>
        <v>0.48640363659754454</v>
      </c>
      <c r="O8442" cm="1">
        <f t="array" ref="O8442">_xlfn.IFS(N8442=K8442,1,N8442=L8442,2,N8442=M8442,3)</f>
        <v>3</v>
      </c>
      <c r="P8442">
        <f t="shared" si="4072"/>
        <v>0.62240754862180447</v>
      </c>
      <c r="Q8442">
        <f t="shared" si="4073"/>
        <v>0.7854502011729082</v>
      </c>
      <c r="R8442">
        <f t="shared" si="4074"/>
        <v>0.22101017708972226</v>
      </c>
      <c r="S8442">
        <f t="shared" si="4091"/>
        <v>0.22101017708972226</v>
      </c>
      <c r="T8442" cm="1">
        <f t="array" ref="T8442">_xlfn.IFS(S8442=P8442,1,S8442=Q8442,2,S8442=R8442,3)</f>
        <v>3</v>
      </c>
      <c r="U8442">
        <f t="shared" si="4075"/>
        <v>0.66579463364111002</v>
      </c>
      <c r="V8442">
        <f t="shared" si="4076"/>
        <v>0.80004729292901</v>
      </c>
      <c r="W8442">
        <f t="shared" si="4077"/>
        <v>0.21598758299345489</v>
      </c>
      <c r="X8442">
        <f t="shared" si="4092"/>
        <v>0.21598758299345489</v>
      </c>
      <c r="Y8442" cm="1">
        <f t="array" ref="Y8442">_xlfn.IFS(X8442=U8442,1,X8442=V8442,2,X8442=W8442,3)</f>
        <v>3</v>
      </c>
      <c r="Z8442">
        <f t="shared" si="4078"/>
        <v>0.6826402353730161</v>
      </c>
      <c r="AA8442">
        <f t="shared" si="4079"/>
        <v>0.79887839468525568</v>
      </c>
      <c r="AB8442">
        <f t="shared" si="4080"/>
        <v>0.21326511216975239</v>
      </c>
      <c r="AC8442">
        <f t="shared" si="4093"/>
        <v>0.21326511216975239</v>
      </c>
      <c r="AD8442" cm="1">
        <f t="array" ref="AD8442">_xlfn.IFS(AC8442=Z8442,1,AC8442=AA8442,2,AC8442=AB8442,3)</f>
        <v>3</v>
      </c>
      <c r="AE8442">
        <f t="shared" si="4081"/>
        <v>0.69648101704779564</v>
      </c>
      <c r="AF8442">
        <f t="shared" si="4082"/>
        <v>0.79776871976244135</v>
      </c>
      <c r="AG8442">
        <f t="shared" si="4083"/>
        <v>0.21225357575639203</v>
      </c>
      <c r="AH8442">
        <f t="shared" si="4094"/>
        <v>0.21225357575639203</v>
      </c>
      <c r="AI8442" cm="1">
        <f t="array" ref="AI8442">_xlfn.IFS(AH8442=AE8442,1,AH8442=AF8442,2,AH8442=AG8442,3)</f>
        <v>3</v>
      </c>
      <c r="AJ8442">
        <f t="shared" si="4084"/>
        <v>0.70676688928276143</v>
      </c>
      <c r="AK8442">
        <f t="shared" si="4085"/>
        <v>0.79713622553261243</v>
      </c>
      <c r="AL8442">
        <f t="shared" si="4086"/>
        <v>0.21230418805847825</v>
      </c>
      <c r="AM8442">
        <f t="shared" si="4095"/>
        <v>0.21230418805847825</v>
      </c>
      <c r="AN8442" cm="1">
        <f t="array" ref="AN8442">_xlfn.IFS(AM8442=AJ8442,1,AM8442=AK8442,2,AM8442=AL8442,3)</f>
        <v>3</v>
      </c>
      <c r="AO8442">
        <f t="shared" si="4087"/>
        <v>0.71331377204802182</v>
      </c>
      <c r="AP8442">
        <f t="shared" si="4088"/>
        <v>0.79587249735870058</v>
      </c>
      <c r="AQ8442">
        <f t="shared" si="4089"/>
        <v>0.21206049801070534</v>
      </c>
      <c r="AR8442">
        <f t="shared" si="4096"/>
        <v>0.21206049801070534</v>
      </c>
      <c r="AS8442" cm="1">
        <f t="array" ref="AS8442">_xlfn.IFS(AR8442=AO8442,1,AR8442=AP8442,2,AR8442=AQ8442,3)</f>
        <v>3</v>
      </c>
    </row>
    <row r="8443" spans="2:45" x14ac:dyDescent="0.55000000000000004">
      <c r="B8443">
        <v>319</v>
      </c>
      <c r="C8443">
        <v>2</v>
      </c>
      <c r="D8443">
        <v>2.1</v>
      </c>
      <c r="F8443">
        <f t="shared" si="4066"/>
        <v>8.919527293190771E-2</v>
      </c>
      <c r="G8443">
        <f t="shared" si="4067"/>
        <v>8.6956521739130432E-2</v>
      </c>
      <c r="H8443">
        <f t="shared" si="4068"/>
        <v>0.34790209790209792</v>
      </c>
      <c r="I8443">
        <v>2</v>
      </c>
      <c r="K8443">
        <f t="shared" si="4069"/>
        <v>0.468828634218105</v>
      </c>
      <c r="L8443">
        <f t="shared" si="4070"/>
        <v>0.48055491661978006</v>
      </c>
      <c r="M8443">
        <f t="shared" si="4071"/>
        <v>0.45487017532194296</v>
      </c>
      <c r="N8443">
        <f t="shared" si="4090"/>
        <v>0.45487017532194296</v>
      </c>
      <c r="O8443" cm="1">
        <f t="array" ref="O8443">_xlfn.IFS(N8443=K8443,1,N8443=L8443,2,N8443=M8443,3)</f>
        <v>3</v>
      </c>
      <c r="P8443">
        <f t="shared" si="4072"/>
        <v>0.57660997998167662</v>
      </c>
      <c r="Q8443">
        <f t="shared" si="4073"/>
        <v>0.75817405321404718</v>
      </c>
      <c r="R8443">
        <f t="shared" si="4074"/>
        <v>0.18495831702655902</v>
      </c>
      <c r="S8443">
        <f t="shared" si="4091"/>
        <v>0.18495831702655902</v>
      </c>
      <c r="T8443" cm="1">
        <f t="array" ref="T8443">_xlfn.IFS(S8443=P8443,1,S8443=Q8443,2,S8443=R8443,3)</f>
        <v>3</v>
      </c>
      <c r="U8443">
        <f t="shared" si="4075"/>
        <v>0.62074632414303366</v>
      </c>
      <c r="V8443">
        <f t="shared" si="4076"/>
        <v>0.77768283969656282</v>
      </c>
      <c r="W8443">
        <f t="shared" si="4077"/>
        <v>0.18465560840531547</v>
      </c>
      <c r="X8443">
        <f t="shared" si="4092"/>
        <v>0.18465560840531547</v>
      </c>
      <c r="Y8443" cm="1">
        <f t="array" ref="Y8443">_xlfn.IFS(X8443=U8443,1,X8443=V8443,2,X8443=W8443,3)</f>
        <v>3</v>
      </c>
      <c r="Z8443">
        <f t="shared" si="4078"/>
        <v>0.63824591122226459</v>
      </c>
      <c r="AA8443">
        <f t="shared" si="4079"/>
        <v>0.77796261418534607</v>
      </c>
      <c r="AB8443">
        <f t="shared" si="4080"/>
        <v>0.18063923349139333</v>
      </c>
      <c r="AC8443">
        <f t="shared" si="4093"/>
        <v>0.18063923349139333</v>
      </c>
      <c r="AD8443" cm="1">
        <f t="array" ref="AD8443">_xlfn.IFS(AC8443=Z8443,1,AC8443=AA8443,2,AC8443=AB8443,3)</f>
        <v>3</v>
      </c>
      <c r="AE8443">
        <f t="shared" si="4081"/>
        <v>0.6523809871525128</v>
      </c>
      <c r="AF8443">
        <f t="shared" si="4082"/>
        <v>0.7775844523673402</v>
      </c>
      <c r="AG8443">
        <f t="shared" si="4083"/>
        <v>0.17869890257798468</v>
      </c>
      <c r="AH8443">
        <f t="shared" si="4094"/>
        <v>0.17869890257798468</v>
      </c>
      <c r="AI8443" cm="1">
        <f t="array" ref="AI8443">_xlfn.IFS(AH8443=AE8443,1,AH8443=AF8443,2,AH8443=AG8443,3)</f>
        <v>3</v>
      </c>
      <c r="AJ8443">
        <f t="shared" si="4084"/>
        <v>0.66287990772176131</v>
      </c>
      <c r="AK8443">
        <f t="shared" si="4085"/>
        <v>0.77732693360227123</v>
      </c>
      <c r="AL8443">
        <f t="shared" si="4086"/>
        <v>0.17802109443840866</v>
      </c>
      <c r="AM8443">
        <f t="shared" si="4095"/>
        <v>0.17802109443840866</v>
      </c>
      <c r="AN8443" cm="1">
        <f t="array" ref="AN8443">_xlfn.IFS(AM8443=AJ8443,1,AM8443=AK8443,2,AM8443=AL8443,3)</f>
        <v>3</v>
      </c>
      <c r="AO8443">
        <f t="shared" si="4087"/>
        <v>0.66958424246930692</v>
      </c>
      <c r="AP8443">
        <f t="shared" si="4088"/>
        <v>0.77630895929332222</v>
      </c>
      <c r="AQ8443">
        <f t="shared" si="4089"/>
        <v>0.17714033996579687</v>
      </c>
      <c r="AR8443">
        <f t="shared" si="4096"/>
        <v>0.17714033996579687</v>
      </c>
      <c r="AS8443" cm="1">
        <f t="array" ref="AS8443">_xlfn.IFS(AR8443=AO8443,1,AR8443=AP8443,2,AR8443=AQ8443,3)</f>
        <v>3</v>
      </c>
    </row>
    <row r="8444" spans="2:45" x14ac:dyDescent="0.55000000000000004">
      <c r="B8444">
        <v>195</v>
      </c>
      <c r="C8444">
        <v>3</v>
      </c>
      <c r="D8444">
        <v>1.9</v>
      </c>
      <c r="F8444">
        <f t="shared" si="4066"/>
        <v>5.4305008441193021E-2</v>
      </c>
      <c r="G8444">
        <f t="shared" si="4067"/>
        <v>0.13043478260869565</v>
      </c>
      <c r="H8444">
        <f t="shared" si="4068"/>
        <v>0.34440559440559437</v>
      </c>
      <c r="I8444">
        <v>3</v>
      </c>
      <c r="K8444">
        <f t="shared" si="4069"/>
        <v>0.44267713852506679</v>
      </c>
      <c r="L8444">
        <f t="shared" si="4070"/>
        <v>0.4548974050192448</v>
      </c>
      <c r="M8444">
        <f t="shared" si="4071"/>
        <v>0.42933168970777175</v>
      </c>
      <c r="N8444">
        <f t="shared" si="4090"/>
        <v>0.42933168970777175</v>
      </c>
      <c r="O8444" cm="1">
        <f t="array" ref="O8444">_xlfn.IFS(N8444=K8444,1,N8444=L8444,2,N8444=M8444,3)</f>
        <v>3</v>
      </c>
      <c r="P8444">
        <f t="shared" si="4072"/>
        <v>0.53353533316406687</v>
      </c>
      <c r="Q8444">
        <f t="shared" si="4073"/>
        <v>0.73384187642431853</v>
      </c>
      <c r="R8444">
        <f t="shared" si="4074"/>
        <v>0.16714519229118199</v>
      </c>
      <c r="S8444">
        <f t="shared" si="4091"/>
        <v>0.16714519229118199</v>
      </c>
      <c r="T8444" cm="1">
        <f t="array" ref="T8444">_xlfn.IFS(S8444=P8444,1,S8444=Q8444,2,S8444=R8444,3)</f>
        <v>3</v>
      </c>
      <c r="U8444">
        <f t="shared" si="4075"/>
        <v>0.57815247755692101</v>
      </c>
      <c r="V8444">
        <f t="shared" si="4076"/>
        <v>0.7582948328293222</v>
      </c>
      <c r="W8444">
        <f t="shared" si="4077"/>
        <v>0.1736020948281351</v>
      </c>
      <c r="X8444">
        <f t="shared" si="4092"/>
        <v>0.1736020948281351</v>
      </c>
      <c r="Y8444" cm="1">
        <f t="array" ref="Y8444">_xlfn.IFS(X8444=U8444,1,X8444=V8444,2,X8444=W8444,3)</f>
        <v>3</v>
      </c>
      <c r="Z8444">
        <f t="shared" si="4078"/>
        <v>0.59633467068727841</v>
      </c>
      <c r="AA8444">
        <f t="shared" si="4079"/>
        <v>0.76002161795196699</v>
      </c>
      <c r="AB8444">
        <f t="shared" si="4080"/>
        <v>0.16856966426236336</v>
      </c>
      <c r="AC8444">
        <f t="shared" si="4093"/>
        <v>0.16856966426236336</v>
      </c>
      <c r="AD8444" cm="1">
        <f t="array" ref="AD8444">_xlfn.IFS(AC8444=Z8444,1,AC8444=AA8444,2,AC8444=AB8444,3)</f>
        <v>3</v>
      </c>
      <c r="AE8444">
        <f t="shared" si="4081"/>
        <v>0.61080371272616985</v>
      </c>
      <c r="AF8444">
        <f t="shared" si="4082"/>
        <v>0.76035877463699242</v>
      </c>
      <c r="AG8444">
        <f t="shared" si="4083"/>
        <v>0.16561304487650769</v>
      </c>
      <c r="AH8444">
        <f t="shared" si="4094"/>
        <v>0.16561304487650769</v>
      </c>
      <c r="AI8444" cm="1">
        <f t="array" ref="AI8444">_xlfn.IFS(AH8444=AE8444,1,AH8444=AF8444,2,AH8444=AG8444,3)</f>
        <v>3</v>
      </c>
      <c r="AJ8444">
        <f t="shared" si="4084"/>
        <v>0.62152570046619182</v>
      </c>
      <c r="AK8444">
        <f t="shared" si="4085"/>
        <v>0.76047013034622679</v>
      </c>
      <c r="AL8444">
        <f t="shared" si="4086"/>
        <v>0.16399838459362587</v>
      </c>
      <c r="AM8444">
        <f t="shared" si="4095"/>
        <v>0.16399838459362587</v>
      </c>
      <c r="AN8444" cm="1">
        <f t="array" ref="AN8444">_xlfn.IFS(AM8444=AJ8444,1,AM8444=AK8444,2,AM8444=AL8444,3)</f>
        <v>3</v>
      </c>
      <c r="AO8444">
        <f t="shared" si="4087"/>
        <v>0.62838627547335468</v>
      </c>
      <c r="AP8444">
        <f t="shared" si="4088"/>
        <v>0.75970795244042488</v>
      </c>
      <c r="AQ8444">
        <f t="shared" si="4089"/>
        <v>0.16234855022215627</v>
      </c>
      <c r="AR8444">
        <f t="shared" si="4096"/>
        <v>0.16234855022215627</v>
      </c>
      <c r="AS8444" cm="1">
        <f t="array" ref="AS8444">_xlfn.IFS(AR8444=AO8444,1,AR8444=AP8444,2,AR8444=AQ8444,3)</f>
        <v>3</v>
      </c>
    </row>
    <row r="8445" spans="2:45" x14ac:dyDescent="0.55000000000000004">
      <c r="B8445">
        <v>107</v>
      </c>
      <c r="C8445">
        <v>4</v>
      </c>
      <c r="D8445">
        <v>2.1</v>
      </c>
      <c r="F8445">
        <f t="shared" si="4066"/>
        <v>2.9544175576814855E-2</v>
      </c>
      <c r="G8445">
        <f t="shared" si="4067"/>
        <v>0.17391304347826086</v>
      </c>
      <c r="H8445">
        <f t="shared" si="4068"/>
        <v>0.34790209790209792</v>
      </c>
      <c r="I8445">
        <v>2</v>
      </c>
      <c r="K8445">
        <f t="shared" si="4069"/>
        <v>0.41488090133822697</v>
      </c>
      <c r="L8445">
        <f t="shared" si="4070"/>
        <v>0.42742382518805189</v>
      </c>
      <c r="M8445">
        <f t="shared" si="4071"/>
        <v>0.40221610274437802</v>
      </c>
      <c r="N8445">
        <f t="shared" si="4090"/>
        <v>0.40221610274437802</v>
      </c>
      <c r="O8445" cm="1">
        <f t="array" ref="O8445">_xlfn.IFS(N8445=K8445,1,N8445=L8445,2,N8445=M8445,3)</f>
        <v>3</v>
      </c>
      <c r="P8445">
        <f t="shared" si="4072"/>
        <v>0.49219899736024475</v>
      </c>
      <c r="Q8445">
        <f t="shared" si="4073"/>
        <v>0.70596026430645531</v>
      </c>
      <c r="R8445">
        <f t="shared" si="4074"/>
        <v>0.15607285535600698</v>
      </c>
      <c r="S8445">
        <f t="shared" si="4091"/>
        <v>0.15607285535600698</v>
      </c>
      <c r="T8445" cm="1">
        <f t="array" ref="T8445">_xlfn.IFS(S8445=P8445,1,S8445=Q8445,2,S8445=R8445,3)</f>
        <v>3</v>
      </c>
      <c r="U8445">
        <f t="shared" si="4075"/>
        <v>0.53706383942095015</v>
      </c>
      <c r="V8445">
        <f t="shared" si="4076"/>
        <v>0.73447822478916203</v>
      </c>
      <c r="W8445">
        <f t="shared" si="4077"/>
        <v>0.16890885596896199</v>
      </c>
      <c r="X8445">
        <f t="shared" si="4092"/>
        <v>0.16890885596896199</v>
      </c>
      <c r="Y8445" cm="1">
        <f t="array" ref="Y8445">_xlfn.IFS(X8445=U8445,1,X8445=V8445,2,X8445=W8445,3)</f>
        <v>3</v>
      </c>
      <c r="Z8445">
        <f t="shared" si="4078"/>
        <v>0.55555246993973129</v>
      </c>
      <c r="AA8445">
        <f t="shared" si="4079"/>
        <v>0.73743507657670204</v>
      </c>
      <c r="AB8445">
        <f t="shared" si="4080"/>
        <v>0.16337836318441107</v>
      </c>
      <c r="AC8445">
        <f t="shared" si="4093"/>
        <v>0.16337836318441107</v>
      </c>
      <c r="AD8445" cm="1">
        <f t="array" ref="AD8445">_xlfn.IFS(AC8445=Z8445,1,AC8445=AA8445,2,AC8445=AB8445,3)</f>
        <v>3</v>
      </c>
      <c r="AE8445">
        <f t="shared" si="4081"/>
        <v>0.57012265842363519</v>
      </c>
      <c r="AF8445">
        <f t="shared" si="4082"/>
        <v>0.73838662914168629</v>
      </c>
      <c r="AG8445">
        <f t="shared" si="4083"/>
        <v>0.15967459640161202</v>
      </c>
      <c r="AH8445">
        <f t="shared" si="4094"/>
        <v>0.15967459640161202</v>
      </c>
      <c r="AI8445" cm="1">
        <f t="array" ref="AI8445">_xlfn.IFS(AH8445=AE8445,1,AH8445=AF8445,2,AH8445=AG8445,3)</f>
        <v>3</v>
      </c>
      <c r="AJ8445">
        <f t="shared" si="4084"/>
        <v>0.5809264820034602</v>
      </c>
      <c r="AK8445">
        <f t="shared" si="4085"/>
        <v>0.73881524411914334</v>
      </c>
      <c r="AL8445">
        <f t="shared" si="4086"/>
        <v>0.15725486060717922</v>
      </c>
      <c r="AM8445">
        <f t="shared" si="4095"/>
        <v>0.15725486060717922</v>
      </c>
      <c r="AN8445" cm="1">
        <f t="array" ref="AN8445">_xlfn.IFS(AM8445=AJ8445,1,AM8445=AK8445,2,AM8445=AL8445,3)</f>
        <v>3</v>
      </c>
      <c r="AO8445">
        <f t="shared" si="4087"/>
        <v>0.58785751872106451</v>
      </c>
      <c r="AP8445">
        <f t="shared" si="4088"/>
        <v>0.738275359276646</v>
      </c>
      <c r="AQ8445">
        <f t="shared" si="4089"/>
        <v>0.15498005515850308</v>
      </c>
      <c r="AR8445">
        <f t="shared" si="4096"/>
        <v>0.15498005515850308</v>
      </c>
      <c r="AS8445" cm="1">
        <f t="array" ref="AS8445">_xlfn.IFS(AR8445=AO8445,1,AR8445=AP8445,2,AR8445=AQ8445,3)</f>
        <v>3</v>
      </c>
    </row>
    <row r="8446" spans="2:45" x14ac:dyDescent="0.55000000000000004">
      <c r="B8446">
        <v>126</v>
      </c>
      <c r="C8446">
        <v>5</v>
      </c>
      <c r="D8446">
        <v>1.8</v>
      </c>
      <c r="F8446">
        <f t="shared" si="4066"/>
        <v>3.4890264490714688E-2</v>
      </c>
      <c r="G8446">
        <f t="shared" si="4067"/>
        <v>0.21739130434782608</v>
      </c>
      <c r="H8446">
        <f t="shared" si="4068"/>
        <v>0.34265734265734266</v>
      </c>
      <c r="I8446">
        <v>3</v>
      </c>
      <c r="K8446">
        <f t="shared" si="4069"/>
        <v>0.38155671623839799</v>
      </c>
      <c r="L8446">
        <f t="shared" si="4070"/>
        <v>0.39422929410190383</v>
      </c>
      <c r="M8446">
        <f t="shared" si="4071"/>
        <v>0.36947495335879832</v>
      </c>
      <c r="N8446">
        <f t="shared" si="4090"/>
        <v>0.36947495335879832</v>
      </c>
      <c r="O8446" cm="1">
        <f t="array" ref="O8446">_xlfn.IFS(N8446=K8446,1,N8446=L8446,2,N8446=M8446,3)</f>
        <v>3</v>
      </c>
      <c r="P8446">
        <f t="shared" si="4072"/>
        <v>0.448207722146169</v>
      </c>
      <c r="Q8446">
        <f t="shared" si="4073"/>
        <v>0.67102717100639775</v>
      </c>
      <c r="R8446">
        <f t="shared" si="4074"/>
        <v>0.14960762941870515</v>
      </c>
      <c r="S8446">
        <f t="shared" si="4091"/>
        <v>0.14960762941870515</v>
      </c>
      <c r="T8446" cm="1">
        <f t="array" ref="T8446">_xlfn.IFS(S8446=P8446,1,S8446=Q8446,2,S8446=R8446,3)</f>
        <v>3</v>
      </c>
      <c r="U8446">
        <f t="shared" si="4075"/>
        <v>0.49308037691511802</v>
      </c>
      <c r="V8446">
        <f t="shared" si="4076"/>
        <v>0.70286710216084447</v>
      </c>
      <c r="W8446">
        <f t="shared" si="4077"/>
        <v>0.16950963590948231</v>
      </c>
      <c r="X8446">
        <f t="shared" si="4092"/>
        <v>0.16950963590948231</v>
      </c>
      <c r="Y8446" cm="1">
        <f t="array" ref="Y8446">_xlfn.IFS(X8446=U8446,1,X8446=V8446,2,X8446=W8446,3)</f>
        <v>3</v>
      </c>
      <c r="Z8446">
        <f t="shared" si="4078"/>
        <v>0.51171730355864276</v>
      </c>
      <c r="AA8446">
        <f t="shared" si="4079"/>
        <v>0.70679336173543628</v>
      </c>
      <c r="AB8446">
        <f t="shared" si="4080"/>
        <v>0.16420240749607329</v>
      </c>
      <c r="AC8446">
        <f t="shared" si="4093"/>
        <v>0.16420240749607329</v>
      </c>
      <c r="AD8446" cm="1">
        <f t="array" ref="AD8446">_xlfn.IFS(AC8446=Z8446,1,AC8446=AA8446,2,AC8446=AB8446,3)</f>
        <v>3</v>
      </c>
      <c r="AE8446">
        <f t="shared" si="4081"/>
        <v>0.52642426157407762</v>
      </c>
      <c r="AF8446">
        <f t="shared" si="4082"/>
        <v>0.70819890657297335</v>
      </c>
      <c r="AG8446">
        <f t="shared" si="4083"/>
        <v>0.15990063146030886</v>
      </c>
      <c r="AH8446">
        <f t="shared" si="4094"/>
        <v>0.15990063146030886</v>
      </c>
      <c r="AI8446" cm="1">
        <f t="array" ref="AI8446">_xlfn.IFS(AH8446=AE8446,1,AH8446=AF8446,2,AH8446=AG8446,3)</f>
        <v>3</v>
      </c>
      <c r="AJ8446">
        <f t="shared" si="4084"/>
        <v>0.53731803269227096</v>
      </c>
      <c r="AK8446">
        <f t="shared" si="4085"/>
        <v>0.70886770095051266</v>
      </c>
      <c r="AL8446">
        <f t="shared" si="4086"/>
        <v>0.15669301515509745</v>
      </c>
      <c r="AM8446">
        <f t="shared" si="4095"/>
        <v>0.15669301515509745</v>
      </c>
      <c r="AN8446" cm="1">
        <f t="array" ref="AN8446">_xlfn.IFS(AM8446=AJ8446,1,AM8446=AK8446,2,AM8446=AL8446,3)</f>
        <v>3</v>
      </c>
      <c r="AO8446">
        <f t="shared" si="4087"/>
        <v>0.54430435515096698</v>
      </c>
      <c r="AP8446">
        <f t="shared" si="4088"/>
        <v>0.70851757399818238</v>
      </c>
      <c r="AQ8446">
        <f t="shared" si="4089"/>
        <v>0.15387182337467975</v>
      </c>
      <c r="AR8446">
        <f t="shared" si="4096"/>
        <v>0.15387182337467975</v>
      </c>
      <c r="AS8446" cm="1">
        <f t="array" ref="AS8446">_xlfn.IFS(AR8446=AO8446,1,AR8446=AP8446,2,AR8446=AQ8446,3)</f>
        <v>3</v>
      </c>
    </row>
    <row r="8447" spans="2:45" x14ac:dyDescent="0.55000000000000004">
      <c r="B8447">
        <v>328</v>
      </c>
      <c r="C8447">
        <v>6</v>
      </c>
      <c r="D8447">
        <v>1.1000000000000001</v>
      </c>
      <c r="F8447">
        <f t="shared" si="4066"/>
        <v>9.1727630838491836E-2</v>
      </c>
      <c r="G8447">
        <f t="shared" si="4067"/>
        <v>0.2608695652173913</v>
      </c>
      <c r="H8447">
        <f t="shared" si="4068"/>
        <v>0.33041958041958042</v>
      </c>
      <c r="I8447">
        <v>1</v>
      </c>
      <c r="K8447">
        <f t="shared" si="4069"/>
        <v>0.33419298150541066</v>
      </c>
      <c r="L8447">
        <f t="shared" si="4070"/>
        <v>0.34657601764536061</v>
      </c>
      <c r="M8447">
        <f t="shared" si="4071"/>
        <v>0.32232183783369533</v>
      </c>
      <c r="N8447">
        <f t="shared" si="4090"/>
        <v>0.32232183783369533</v>
      </c>
      <c r="O8447" cm="1">
        <f t="array" ref="O8447">_xlfn.IFS(N8447=K8447,1,N8447=L8447,2,N8447=M8447,3)</f>
        <v>3</v>
      </c>
      <c r="P8447">
        <f t="shared" si="4072"/>
        <v>0.40234430489567252</v>
      </c>
      <c r="Q8447">
        <f t="shared" si="4073"/>
        <v>0.61981297620736198</v>
      </c>
      <c r="R8447">
        <f t="shared" si="4074"/>
        <v>0.14631330883397317</v>
      </c>
      <c r="S8447">
        <f t="shared" si="4091"/>
        <v>0.14631330883397317</v>
      </c>
      <c r="T8447" cm="1">
        <f t="array" ref="T8447">_xlfn.IFS(S8447=P8447,1,S8447=Q8447,2,S8447=R8447,3)</f>
        <v>3</v>
      </c>
      <c r="U8447">
        <f t="shared" si="4075"/>
        <v>0.44642304709878772</v>
      </c>
      <c r="V8447">
        <f t="shared" si="4076"/>
        <v>0.6528838399008885</v>
      </c>
      <c r="W8447">
        <f t="shared" si="4077"/>
        <v>0.17310533595016389</v>
      </c>
      <c r="X8447">
        <f t="shared" si="4092"/>
        <v>0.17310533595016389</v>
      </c>
      <c r="Y8447" cm="1">
        <f t="array" ref="Y8447">_xlfn.IFS(X8447=U8447,1,X8447=V8447,2,X8447=W8447,3)</f>
        <v>3</v>
      </c>
      <c r="Z8447">
        <f t="shared" si="4078"/>
        <v>0.46443635099757336</v>
      </c>
      <c r="AA8447">
        <f t="shared" si="4079"/>
        <v>0.65712981772763213</v>
      </c>
      <c r="AB8447">
        <f t="shared" si="4080"/>
        <v>0.16921920633669829</v>
      </c>
      <c r="AC8447">
        <f t="shared" si="4093"/>
        <v>0.16921920633669829</v>
      </c>
      <c r="AD8447" cm="1">
        <f t="array" ref="AD8447">_xlfn.IFS(AC8447=Z8447,1,AC8447=AA8447,2,AC8447=AB8447,3)</f>
        <v>3</v>
      </c>
      <c r="AE8447">
        <f t="shared" si="4081"/>
        <v>0.47906813965210204</v>
      </c>
      <c r="AF8447">
        <f t="shared" si="4082"/>
        <v>0.65862190498378614</v>
      </c>
      <c r="AG8447">
        <f t="shared" si="4083"/>
        <v>0.16469571038914063</v>
      </c>
      <c r="AH8447">
        <f t="shared" si="4094"/>
        <v>0.16469571038914063</v>
      </c>
      <c r="AI8447" cm="1">
        <f t="array" ref="AI8447">_xlfn.IFS(AH8447=AE8447,1,AH8447=AF8447,2,AH8447=AG8447,3)</f>
        <v>3</v>
      </c>
      <c r="AJ8447">
        <f t="shared" si="4084"/>
        <v>0.48989820783455773</v>
      </c>
      <c r="AK8447">
        <f t="shared" si="4085"/>
        <v>0.65935213142922389</v>
      </c>
      <c r="AL8447">
        <f t="shared" si="4086"/>
        <v>0.16088845321905543</v>
      </c>
      <c r="AM8447">
        <f t="shared" si="4095"/>
        <v>0.16088845321905543</v>
      </c>
      <c r="AN8447" cm="1">
        <f t="array" ref="AN8447">_xlfn.IFS(AM8447=AJ8447,1,AM8447=AK8447,2,AM8447=AL8447,3)</f>
        <v>3</v>
      </c>
      <c r="AO8447">
        <f t="shared" si="4087"/>
        <v>0.49680835848494637</v>
      </c>
      <c r="AP8447">
        <f t="shared" si="4088"/>
        <v>0.65910111630091184</v>
      </c>
      <c r="AQ8447">
        <f t="shared" si="4089"/>
        <v>0.15778052288540925</v>
      </c>
      <c r="AR8447">
        <f t="shared" si="4096"/>
        <v>0.15778052288540925</v>
      </c>
      <c r="AS8447" cm="1">
        <f t="array" ref="AS8447">_xlfn.IFS(AR8447=AO8447,1,AR8447=AP8447,2,AR8447=AQ8447,3)</f>
        <v>3</v>
      </c>
    </row>
    <row r="8448" spans="2:45" x14ac:dyDescent="0.55000000000000004">
      <c r="B8448">
        <v>800</v>
      </c>
      <c r="C8448">
        <v>7</v>
      </c>
      <c r="D8448">
        <v>0.8</v>
      </c>
      <c r="F8448">
        <f t="shared" si="4066"/>
        <v>0.2245357343837929</v>
      </c>
      <c r="G8448">
        <f t="shared" si="4067"/>
        <v>0.30434782608695654</v>
      </c>
      <c r="H8448">
        <f t="shared" si="4068"/>
        <v>0.32517482517482521</v>
      </c>
      <c r="I8448">
        <v>2</v>
      </c>
      <c r="K8448">
        <f t="shared" si="4069"/>
        <v>0.2880617686076144</v>
      </c>
      <c r="L8448">
        <f t="shared" si="4070"/>
        <v>0.29799289957038333</v>
      </c>
      <c r="M8448">
        <f t="shared" si="4071"/>
        <v>0.27665918150216573</v>
      </c>
      <c r="N8448">
        <f t="shared" si="4090"/>
        <v>0.27665918150216573</v>
      </c>
      <c r="O8448" cm="1">
        <f t="array" ref="O8448">_xlfn.IFS(N8448=K8448,1,N8448=L8448,2,N8448=M8448,3)</f>
        <v>3</v>
      </c>
      <c r="P8448">
        <f t="shared" si="4072"/>
        <v>0.38686121183574673</v>
      </c>
      <c r="Q8448">
        <f t="shared" si="4073"/>
        <v>0.55130212089341424</v>
      </c>
      <c r="R8448">
        <f t="shared" si="4074"/>
        <v>0.20033054221539154</v>
      </c>
      <c r="S8448">
        <f t="shared" si="4091"/>
        <v>0.20033054221539154</v>
      </c>
      <c r="T8448" cm="1">
        <f t="array" ref="T8448">_xlfn.IFS(S8448=P8448,1,S8448=Q8448,2,S8448=R8448,3)</f>
        <v>3</v>
      </c>
      <c r="U8448">
        <f t="shared" si="4075"/>
        <v>0.42536811054795953</v>
      </c>
      <c r="V8448">
        <f t="shared" si="4076"/>
        <v>0.57944020074297153</v>
      </c>
      <c r="W8448">
        <f t="shared" si="4077"/>
        <v>0.22410083321361002</v>
      </c>
      <c r="X8448">
        <f t="shared" si="4092"/>
        <v>0.22410083321361002</v>
      </c>
      <c r="Y8448" cm="1">
        <f t="array" ref="Y8448">_xlfn.IFS(X8448=U8448,1,X8448=V8448,2,X8448=W8448,3)</f>
        <v>3</v>
      </c>
      <c r="Z8448">
        <f t="shared" si="4078"/>
        <v>0.43947573433018888</v>
      </c>
      <c r="AA8448">
        <f t="shared" si="4079"/>
        <v>0.58237729500196</v>
      </c>
      <c r="AB8448">
        <f t="shared" si="4080"/>
        <v>0.22364928457335678</v>
      </c>
      <c r="AC8448">
        <f t="shared" si="4093"/>
        <v>0.22364928457335678</v>
      </c>
      <c r="AD8448" cm="1">
        <f t="array" ref="AD8448">_xlfn.IFS(AC8448=Z8448,1,AC8448=AA8448,2,AC8448=AB8448,3)</f>
        <v>3</v>
      </c>
      <c r="AE8448">
        <f t="shared" si="4081"/>
        <v>0.45225432933583637</v>
      </c>
      <c r="AF8448">
        <f t="shared" si="4082"/>
        <v>0.58310924044015655</v>
      </c>
      <c r="AG8448">
        <f t="shared" si="4083"/>
        <v>0.2205667395017776</v>
      </c>
      <c r="AH8448">
        <f t="shared" si="4094"/>
        <v>0.2205667395017776</v>
      </c>
      <c r="AI8448" cm="1">
        <f t="array" ref="AI8448">_xlfn.IFS(AH8448=AE8448,1,AH8448=AF8448,2,AH8448=AG8448,3)</f>
        <v>3</v>
      </c>
      <c r="AJ8448">
        <f t="shared" si="4084"/>
        <v>0.46183852841582923</v>
      </c>
      <c r="AK8448">
        <f t="shared" si="4085"/>
        <v>0.58348425066752252</v>
      </c>
      <c r="AL8448">
        <f t="shared" si="4086"/>
        <v>0.21754903222303132</v>
      </c>
      <c r="AM8448">
        <f t="shared" si="4095"/>
        <v>0.21754903222303132</v>
      </c>
      <c r="AN8448" cm="1">
        <f t="array" ref="AN8448">_xlfn.IFS(AM8448=AJ8448,1,AM8448=AK8448,2,AM8448=AL8448,3)</f>
        <v>3</v>
      </c>
      <c r="AO8448">
        <f t="shared" si="4087"/>
        <v>0.46789693735650678</v>
      </c>
      <c r="AP8448">
        <f t="shared" si="4088"/>
        <v>0.58310836077338057</v>
      </c>
      <c r="AQ8448">
        <f t="shared" si="4089"/>
        <v>0.21538179897131307</v>
      </c>
      <c r="AR8448">
        <f t="shared" si="4096"/>
        <v>0.21538179897131307</v>
      </c>
      <c r="AS8448" cm="1">
        <f t="array" ref="AS8448">_xlfn.IFS(AR8448=AO8448,1,AR8448=AP8448,2,AR8448=AQ8448,3)</f>
        <v>3</v>
      </c>
    </row>
    <row r="8449" spans="2:45" x14ac:dyDescent="0.55000000000000004">
      <c r="B8449">
        <v>1635</v>
      </c>
      <c r="C8449">
        <v>8</v>
      </c>
      <c r="D8449">
        <v>0.8</v>
      </c>
      <c r="F8449">
        <f t="shared" si="4066"/>
        <v>0.45948227349465393</v>
      </c>
      <c r="G8449">
        <f t="shared" si="4067"/>
        <v>0.34782608695652173</v>
      </c>
      <c r="H8449">
        <f t="shared" si="4068"/>
        <v>0.32517482517482521</v>
      </c>
      <c r="I8449">
        <v>1</v>
      </c>
      <c r="K8449">
        <f t="shared" si="4069"/>
        <v>0.36508329650992022</v>
      </c>
      <c r="L8449">
        <f t="shared" si="4070"/>
        <v>0.36732148156366745</v>
      </c>
      <c r="M8449">
        <f t="shared" si="4071"/>
        <v>0.35816847055891066</v>
      </c>
      <c r="N8449">
        <f t="shared" si="4090"/>
        <v>0.35816847055891066</v>
      </c>
      <c r="O8449" cm="1">
        <f t="array" ref="O8449">_xlfn.IFS(N8449=K8449,1,N8449=L8449,2,N8449=M8449,3)</f>
        <v>3</v>
      </c>
      <c r="P8449">
        <f t="shared" si="4072"/>
        <v>0.4937053075665771</v>
      </c>
      <c r="Q8449">
        <f t="shared" si="4073"/>
        <v>0.52688151121232629</v>
      </c>
      <c r="R8449">
        <f t="shared" si="4074"/>
        <v>0.39604091105122396</v>
      </c>
      <c r="S8449">
        <f t="shared" si="4091"/>
        <v>0.39604091105122396</v>
      </c>
      <c r="T8449" cm="1">
        <f t="array" ref="T8449">_xlfn.IFS(S8449=P8449,1,S8449=Q8449,2,S8449=R8449,3)</f>
        <v>3</v>
      </c>
      <c r="U8449">
        <f t="shared" si="4075"/>
        <v>0.5168403540082096</v>
      </c>
      <c r="V8449">
        <f t="shared" si="4076"/>
        <v>0.53675135113279426</v>
      </c>
      <c r="W8449">
        <f t="shared" si="4077"/>
        <v>0.40955045257686618</v>
      </c>
      <c r="X8449">
        <f t="shared" si="4092"/>
        <v>0.40955045257686618</v>
      </c>
      <c r="Y8449" cm="1">
        <f t="array" ref="Y8449">_xlfn.IFS(X8449=U8449,1,X8449=V8449,2,X8449=W8449,3)</f>
        <v>3</v>
      </c>
      <c r="Z8449">
        <f t="shared" si="4078"/>
        <v>0.52223961032592692</v>
      </c>
      <c r="AA8449">
        <f t="shared" si="4079"/>
        <v>0.53530425130585968</v>
      </c>
      <c r="AB8449">
        <f t="shared" si="4080"/>
        <v>0.41176346730753161</v>
      </c>
      <c r="AC8449">
        <f t="shared" si="4093"/>
        <v>0.41176346730753161</v>
      </c>
      <c r="AD8449" cm="1">
        <f t="array" ref="AD8449">_xlfn.IFS(AC8449=Z8449,1,AC8449=AA8449,2,AC8449=AB8449,3)</f>
        <v>3</v>
      </c>
      <c r="AE8449">
        <f t="shared" si="4081"/>
        <v>0.52967566280344291</v>
      </c>
      <c r="AF8449">
        <f t="shared" si="4082"/>
        <v>0.53374127770773017</v>
      </c>
      <c r="AG8449">
        <f t="shared" si="4083"/>
        <v>0.41065080573183449</v>
      </c>
      <c r="AH8449">
        <f t="shared" si="4094"/>
        <v>0.41065080573183449</v>
      </c>
      <c r="AI8449" cm="1">
        <f t="array" ref="AI8449">_xlfn.IFS(AH8449=AE8449,1,AH8449=AF8449,2,AH8449=AG8449,3)</f>
        <v>3</v>
      </c>
      <c r="AJ8449">
        <f t="shared" si="4084"/>
        <v>0.53552878300665718</v>
      </c>
      <c r="AK8449">
        <f t="shared" si="4085"/>
        <v>0.53300106694871918</v>
      </c>
      <c r="AL8449">
        <f t="shared" si="4086"/>
        <v>0.40913869224646976</v>
      </c>
      <c r="AM8449">
        <f t="shared" si="4095"/>
        <v>0.40913869224646976</v>
      </c>
      <c r="AN8449" cm="1">
        <f t="array" ref="AN8449">_xlfn.IFS(AM8449=AJ8449,1,AM8449=AK8449,2,AM8449=AL8449,3)</f>
        <v>3</v>
      </c>
      <c r="AO8449">
        <f t="shared" si="4087"/>
        <v>0.53914334569437339</v>
      </c>
      <c r="AP8449">
        <f t="shared" si="4088"/>
        <v>0.53216030625405553</v>
      </c>
      <c r="AQ8449">
        <f t="shared" si="4089"/>
        <v>0.40830182138098836</v>
      </c>
      <c r="AR8449">
        <f t="shared" si="4096"/>
        <v>0.40830182138098836</v>
      </c>
      <c r="AS8449" cm="1">
        <f t="array" ref="AS8449">_xlfn.IFS(AR8449=AO8449,1,AR8449=AP8449,2,AR8449=AQ8449,3)</f>
        <v>3</v>
      </c>
    </row>
    <row r="8450" spans="2:45" x14ac:dyDescent="0.55000000000000004">
      <c r="B8450">
        <v>825</v>
      </c>
      <c r="C8450">
        <v>9</v>
      </c>
      <c r="D8450">
        <v>1.8</v>
      </c>
      <c r="F8450">
        <f t="shared" si="4066"/>
        <v>0.23157006190208215</v>
      </c>
      <c r="G8450">
        <f t="shared" si="4067"/>
        <v>0.39130434782608697</v>
      </c>
      <c r="H8450">
        <f t="shared" si="4068"/>
        <v>0.34265734265734266</v>
      </c>
      <c r="I8450">
        <v>3</v>
      </c>
      <c r="K8450">
        <f t="shared" si="4069"/>
        <v>0.22240706457544099</v>
      </c>
      <c r="L8450">
        <f t="shared" si="4070"/>
        <v>0.23132182747984709</v>
      </c>
      <c r="M8450">
        <f t="shared" si="4071"/>
        <v>0.21372605936914993</v>
      </c>
      <c r="N8450">
        <f t="shared" si="4090"/>
        <v>0.21372605936914993</v>
      </c>
      <c r="O8450" cm="1">
        <f t="array" ref="O8450">_xlfn.IFS(N8450=K8450,1,N8450=L8450,2,N8450=M8450,3)</f>
        <v>3</v>
      </c>
      <c r="P8450">
        <f t="shared" si="4072"/>
        <v>0.31194605150117172</v>
      </c>
      <c r="Q8450">
        <f t="shared" si="4073"/>
        <v>0.47150842989543379</v>
      </c>
      <c r="R8450">
        <f t="shared" si="4074"/>
        <v>0.24206048039168399</v>
      </c>
      <c r="S8450">
        <f t="shared" si="4091"/>
        <v>0.24206048039168399</v>
      </c>
      <c r="T8450" cm="1">
        <f t="array" ref="T8450">_xlfn.IFS(S8450=P8450,1,S8450=Q8450,2,S8450=R8450,3)</f>
        <v>3</v>
      </c>
      <c r="U8450">
        <f t="shared" si="4075"/>
        <v>0.34751216223565928</v>
      </c>
      <c r="V8450">
        <f t="shared" si="4076"/>
        <v>0.50618284670754843</v>
      </c>
      <c r="W8450">
        <f t="shared" si="4077"/>
        <v>0.26814752237622941</v>
      </c>
      <c r="X8450">
        <f t="shared" si="4092"/>
        <v>0.26814752237622941</v>
      </c>
      <c r="Y8450" cm="1">
        <f t="array" ref="Y8450">_xlfn.IFS(X8450=U8450,1,X8450=V8450,2,X8450=W8450,3)</f>
        <v>3</v>
      </c>
      <c r="Z8450">
        <f t="shared" si="4078"/>
        <v>0.359244298354296</v>
      </c>
      <c r="AA8450">
        <f t="shared" si="4079"/>
        <v>0.51120317743147281</v>
      </c>
      <c r="AB8450">
        <f t="shared" si="4080"/>
        <v>0.26836993272188742</v>
      </c>
      <c r="AC8450">
        <f t="shared" si="4093"/>
        <v>0.26836993272188742</v>
      </c>
      <c r="AD8450" cm="1">
        <f t="array" ref="AD8450">_xlfn.IFS(AC8450=Z8450,1,AC8450=AA8450,2,AC8450=AB8450,3)</f>
        <v>3</v>
      </c>
      <c r="AE8450">
        <f t="shared" si="4081"/>
        <v>0.37077723395980783</v>
      </c>
      <c r="AF8450">
        <f t="shared" si="4082"/>
        <v>0.51293426605884873</v>
      </c>
      <c r="AG8450">
        <f t="shared" si="4083"/>
        <v>0.2654612436338385</v>
      </c>
      <c r="AH8450">
        <f t="shared" si="4094"/>
        <v>0.2654612436338385</v>
      </c>
      <c r="AI8450" cm="1">
        <f t="array" ref="AI8450">_xlfn.IFS(AH8450=AE8450,1,AH8450=AF8450,2,AH8450=AG8450,3)</f>
        <v>3</v>
      </c>
      <c r="AJ8450">
        <f t="shared" si="4084"/>
        <v>0.3796345949043235</v>
      </c>
      <c r="AK8450">
        <f t="shared" si="4085"/>
        <v>0.51384361110495269</v>
      </c>
      <c r="AL8450">
        <f t="shared" si="4086"/>
        <v>0.26232754157018146</v>
      </c>
      <c r="AM8450">
        <f t="shared" si="4095"/>
        <v>0.26232754157018146</v>
      </c>
      <c r="AN8450" cm="1">
        <f t="array" ref="AN8450">_xlfn.IFS(AM8450=AJ8450,1,AM8450=AK8450,2,AM8450=AL8450,3)</f>
        <v>3</v>
      </c>
      <c r="AO8450">
        <f t="shared" si="4087"/>
        <v>0.38525901190061679</v>
      </c>
      <c r="AP8450">
        <f t="shared" si="4088"/>
        <v>0.51390065907581373</v>
      </c>
      <c r="AQ8450">
        <f t="shared" si="4089"/>
        <v>0.26016369240529691</v>
      </c>
      <c r="AR8450">
        <f t="shared" si="4096"/>
        <v>0.26016369240529691</v>
      </c>
      <c r="AS8450" cm="1">
        <f t="array" ref="AS8450">_xlfn.IFS(AR8450=AO8450,1,AR8450=AP8450,2,AR8450=AQ8450,3)</f>
        <v>3</v>
      </c>
    </row>
    <row r="8451" spans="2:45" x14ac:dyDescent="0.55000000000000004">
      <c r="B8451">
        <v>595</v>
      </c>
      <c r="C8451">
        <v>10</v>
      </c>
      <c r="D8451">
        <v>3.9</v>
      </c>
      <c r="F8451">
        <f t="shared" si="4066"/>
        <v>0.16685424873382104</v>
      </c>
      <c r="G8451">
        <f t="shared" si="4067"/>
        <v>0.43478260869565216</v>
      </c>
      <c r="H8451">
        <f t="shared" si="4068"/>
        <v>0.37937062937062932</v>
      </c>
      <c r="I8451">
        <v>3</v>
      </c>
      <c r="K8451">
        <f t="shared" si="4069"/>
        <v>0.17160628798394373</v>
      </c>
      <c r="L8451">
        <f t="shared" si="4070"/>
        <v>0.18234201745812009</v>
      </c>
      <c r="M8451">
        <f t="shared" si="4071"/>
        <v>0.16447765941784492</v>
      </c>
      <c r="N8451">
        <f t="shared" si="4090"/>
        <v>0.16447765941784492</v>
      </c>
      <c r="O8451" cm="1">
        <f t="array" ref="O8451">_xlfn.IFS(N8451=K8451,1,N8451=L8451,2,N8451=M8451,3)</f>
        <v>3</v>
      </c>
      <c r="P8451">
        <f t="shared" si="4072"/>
        <v>0.25066406897645277</v>
      </c>
      <c r="Q8451">
        <f t="shared" si="4073"/>
        <v>0.43412072931459456</v>
      </c>
      <c r="R8451">
        <f t="shared" si="4074"/>
        <v>0.2362785270856135</v>
      </c>
      <c r="S8451">
        <f t="shared" si="4091"/>
        <v>0.2362785270856135</v>
      </c>
      <c r="T8451" cm="1">
        <f t="array" ref="T8451">_xlfn.IFS(S8451=P8451,1,S8451=Q8451,2,S8451=R8451,3)</f>
        <v>3</v>
      </c>
      <c r="U8451">
        <f t="shared" si="4075"/>
        <v>0.2890428929860277</v>
      </c>
      <c r="V8451">
        <f t="shared" si="4076"/>
        <v>0.47614067252950643</v>
      </c>
      <c r="W8451">
        <f t="shared" si="4077"/>
        <v>0.26445829744791971</v>
      </c>
      <c r="X8451">
        <f t="shared" si="4092"/>
        <v>0.26445829744791971</v>
      </c>
      <c r="Y8451" cm="1">
        <f t="array" ref="Y8451">_xlfn.IFS(X8451=U8451,1,X8451=V8451,2,X8451=W8451,3)</f>
        <v>3</v>
      </c>
      <c r="Z8451">
        <f t="shared" si="4078"/>
        <v>0.30051166837549786</v>
      </c>
      <c r="AA8451">
        <f t="shared" si="4079"/>
        <v>0.483408480429253</v>
      </c>
      <c r="AB8451">
        <f t="shared" si="4080"/>
        <v>0.26432696211065326</v>
      </c>
      <c r="AC8451">
        <f t="shared" si="4093"/>
        <v>0.26432696211065326</v>
      </c>
      <c r="AD8451" cm="1">
        <f t="array" ref="AD8451">_xlfn.IFS(AC8451=Z8451,1,AC8451=AA8451,2,AC8451=AB8451,3)</f>
        <v>3</v>
      </c>
      <c r="AE8451">
        <f t="shared" si="4081"/>
        <v>0.31173145845658734</v>
      </c>
      <c r="AF8451">
        <f t="shared" si="4082"/>
        <v>0.4863392405601038</v>
      </c>
      <c r="AG8451">
        <f t="shared" si="4083"/>
        <v>0.26127492376835493</v>
      </c>
      <c r="AH8451">
        <f t="shared" si="4094"/>
        <v>0.26127492376835493</v>
      </c>
      <c r="AI8451" cm="1">
        <f t="array" ref="AI8451">_xlfn.IFS(AH8451=AE8451,1,AH8451=AF8451,2,AH8451=AG8451,3)</f>
        <v>3</v>
      </c>
      <c r="AJ8451">
        <f t="shared" si="4084"/>
        <v>0.32061765073989251</v>
      </c>
      <c r="AK8451">
        <f t="shared" si="4085"/>
        <v>0.48785247031132317</v>
      </c>
      <c r="AL8451">
        <f t="shared" si="4086"/>
        <v>0.25792636707185146</v>
      </c>
      <c r="AM8451">
        <f t="shared" si="4095"/>
        <v>0.25792636707185146</v>
      </c>
      <c r="AN8451" cm="1">
        <f t="array" ref="AN8451">_xlfn.IFS(AM8451=AJ8451,1,AM8451=AK8451,2,AM8451=AL8451,3)</f>
        <v>3</v>
      </c>
      <c r="AO8451">
        <f t="shared" si="4087"/>
        <v>0.32636684793257359</v>
      </c>
      <c r="AP8451">
        <f t="shared" si="4088"/>
        <v>0.48827151299503063</v>
      </c>
      <c r="AQ8451">
        <f t="shared" si="4089"/>
        <v>0.25559390447670483</v>
      </c>
      <c r="AR8451">
        <f t="shared" si="4096"/>
        <v>0.25559390447670483</v>
      </c>
      <c r="AS8451" cm="1">
        <f t="array" ref="AS8451">_xlfn.IFS(AR8451=AO8451,1,AR8451=AP8451,2,AR8451=AQ8451,3)</f>
        <v>3</v>
      </c>
    </row>
    <row r="8452" spans="2:45" x14ac:dyDescent="0.55000000000000004">
      <c r="B8452">
        <v>623</v>
      </c>
      <c r="C8452">
        <v>11</v>
      </c>
      <c r="D8452">
        <v>5.2</v>
      </c>
      <c r="F8452">
        <f t="shared" si="4066"/>
        <v>0.17473269555430501</v>
      </c>
      <c r="G8452">
        <f t="shared" si="4067"/>
        <v>0.47826086956521741</v>
      </c>
      <c r="H8452">
        <f t="shared" si="4068"/>
        <v>0.40209790209790208</v>
      </c>
      <c r="I8452">
        <v>1</v>
      </c>
      <c r="K8452">
        <f t="shared" si="4069"/>
        <v>0.13594216127455763</v>
      </c>
      <c r="L8452">
        <f t="shared" si="4070"/>
        <v>0.14542183233532255</v>
      </c>
      <c r="M8452">
        <f t="shared" si="4071"/>
        <v>0.13216258408930937</v>
      </c>
      <c r="N8452">
        <f t="shared" si="4090"/>
        <v>0.13216258408930937</v>
      </c>
      <c r="O8452" cm="1">
        <f t="array" ref="O8452">_xlfn.IFS(N8452=K8452,1,N8452=L8452,2,N8452=M8452,3)</f>
        <v>3</v>
      </c>
      <c r="P8452">
        <f t="shared" si="4072"/>
        <v>0.22221009762604449</v>
      </c>
      <c r="Q8452">
        <f t="shared" si="4073"/>
        <v>0.38665185893821319</v>
      </c>
      <c r="R8452">
        <f t="shared" si="4074"/>
        <v>0.27088902384661323</v>
      </c>
      <c r="S8452">
        <f t="shared" si="4091"/>
        <v>0.22221009762604449</v>
      </c>
      <c r="T8452" cm="1">
        <f t="array" ref="T8452">_xlfn.IFS(S8452=P8452,1,S8452=Q8452,2,S8452=R8452,3)</f>
        <v>1</v>
      </c>
      <c r="U8452">
        <f t="shared" si="4075"/>
        <v>0.2571021601758765</v>
      </c>
      <c r="V8452">
        <f t="shared" si="4076"/>
        <v>0.43190051386332895</v>
      </c>
      <c r="W8452">
        <f t="shared" si="4077"/>
        <v>0.29749178695298484</v>
      </c>
      <c r="X8452">
        <f t="shared" si="4092"/>
        <v>0.2571021601758765</v>
      </c>
      <c r="Y8452" cm="1">
        <f t="array" ref="Y8452">_xlfn.IFS(X8452=U8452,1,X8452=V8452,2,X8452=W8452,3)</f>
        <v>1</v>
      </c>
      <c r="Z8452">
        <f t="shared" si="4078"/>
        <v>0.26513358315579622</v>
      </c>
      <c r="AA8452">
        <f t="shared" si="4079"/>
        <v>0.44029855611309665</v>
      </c>
      <c r="AB8452">
        <f t="shared" si="4080"/>
        <v>0.29788982772712264</v>
      </c>
      <c r="AC8452">
        <f t="shared" si="4093"/>
        <v>0.26513358315579622</v>
      </c>
      <c r="AD8452" cm="1">
        <f t="array" ref="AD8452">_xlfn.IFS(AC8452=Z8452,1,AC8452=AA8452,2,AC8452=AB8452,3)</f>
        <v>1</v>
      </c>
      <c r="AE8452">
        <f t="shared" si="4081"/>
        <v>0.27433680254875692</v>
      </c>
      <c r="AF8452">
        <f t="shared" si="4082"/>
        <v>0.44379939413133657</v>
      </c>
      <c r="AG8452">
        <f t="shared" si="4083"/>
        <v>0.29523706007530187</v>
      </c>
      <c r="AH8452">
        <f t="shared" si="4094"/>
        <v>0.27433680254875692</v>
      </c>
      <c r="AI8452" cm="1">
        <f t="array" ref="AI8452">_xlfn.IFS(AH8452=AE8452,1,AH8452=AF8452,2,AH8452=AG8452,3)</f>
        <v>1</v>
      </c>
      <c r="AJ8452">
        <f t="shared" si="4084"/>
        <v>0.28208196874167257</v>
      </c>
      <c r="AK8452">
        <f t="shared" si="4085"/>
        <v>0.44561524069959069</v>
      </c>
      <c r="AL8452">
        <f t="shared" si="4086"/>
        <v>0.29214929612892043</v>
      </c>
      <c r="AM8452">
        <f t="shared" si="4095"/>
        <v>0.28208196874167257</v>
      </c>
      <c r="AN8452" cm="1">
        <f t="array" ref="AN8452">_xlfn.IFS(AM8452=AJ8452,1,AM8452=AK8452,2,AM8452=AL8452,3)</f>
        <v>1</v>
      </c>
      <c r="AO8452">
        <f t="shared" si="4087"/>
        <v>0.28718011959852879</v>
      </c>
      <c r="AP8452">
        <f t="shared" si="4088"/>
        <v>0.44627130345779042</v>
      </c>
      <c r="AQ8452">
        <f t="shared" si="4089"/>
        <v>0.2900648067632654</v>
      </c>
      <c r="AR8452">
        <f t="shared" si="4096"/>
        <v>0.28718011959852879</v>
      </c>
      <c r="AS8452" cm="1">
        <f t="array" ref="AS8452">_xlfn.IFS(AR8452=AO8452,1,AR8452=AP8452,2,AR8452=AQ8452,3)</f>
        <v>1</v>
      </c>
    </row>
    <row r="8453" spans="2:45" x14ac:dyDescent="0.55000000000000004">
      <c r="B8453">
        <v>661</v>
      </c>
      <c r="C8453">
        <v>12</v>
      </c>
      <c r="D8453">
        <v>5.6</v>
      </c>
      <c r="F8453">
        <f t="shared" si="4066"/>
        <v>0.18542487338210467</v>
      </c>
      <c r="G8453">
        <f t="shared" si="4067"/>
        <v>0.52173913043478259</v>
      </c>
      <c r="H8453">
        <f t="shared" si="4068"/>
        <v>0.40909090909090906</v>
      </c>
      <c r="I8453">
        <v>2</v>
      </c>
      <c r="K8453">
        <f t="shared" si="4069"/>
        <v>0.12648247733152368</v>
      </c>
      <c r="L8453">
        <f t="shared" si="4070"/>
        <v>0.13302030507392518</v>
      </c>
      <c r="M8453">
        <f t="shared" si="4071"/>
        <v>0.12770645800792541</v>
      </c>
      <c r="N8453">
        <f t="shared" si="4090"/>
        <v>0.12648247733152368</v>
      </c>
      <c r="O8453" cm="1">
        <f t="array" ref="O8453">_xlfn.IFS(N8453=K8453,1,N8453=L8453,2,N8453=M8453,3)</f>
        <v>1</v>
      </c>
      <c r="P8453">
        <f t="shared" si="4072"/>
        <v>0.19623160085848354</v>
      </c>
      <c r="Q8453">
        <f t="shared" si="4073"/>
        <v>0.34877710928885758</v>
      </c>
      <c r="R8453">
        <f t="shared" si="4074"/>
        <v>0.3129767144339175</v>
      </c>
      <c r="S8453">
        <f t="shared" si="4091"/>
        <v>0.19623160085848354</v>
      </c>
      <c r="T8453" cm="1">
        <f t="array" ref="T8453">_xlfn.IFS(S8453=P8453,1,S8453=Q8453,2,S8453=R8453,3)</f>
        <v>1</v>
      </c>
      <c r="U8453">
        <f t="shared" si="4075"/>
        <v>0.22626692261223164</v>
      </c>
      <c r="V8453">
        <f t="shared" si="4076"/>
        <v>0.39902852467882766</v>
      </c>
      <c r="W8453">
        <f t="shared" si="4077"/>
        <v>0.33870517627991603</v>
      </c>
      <c r="X8453">
        <f t="shared" si="4092"/>
        <v>0.22626692261223164</v>
      </c>
      <c r="Y8453" cm="1">
        <f t="array" ref="Y8453">_xlfn.IFS(X8453=U8453,1,X8453=V8453,2,X8453=W8453,3)</f>
        <v>1</v>
      </c>
      <c r="Z8453">
        <f t="shared" si="4078"/>
        <v>0.23097088942393951</v>
      </c>
      <c r="AA8453">
        <f t="shared" si="4079"/>
        <v>0.4089699242469913</v>
      </c>
      <c r="AB8453">
        <f t="shared" si="4080"/>
        <v>0.33935972150308175</v>
      </c>
      <c r="AC8453">
        <f t="shared" si="4093"/>
        <v>0.23097088942393951</v>
      </c>
      <c r="AD8453" cm="1">
        <f t="array" ref="AD8453">_xlfn.IFS(AC8453=Z8453,1,AC8453=AA8453,2,AC8453=AB8453,3)</f>
        <v>1</v>
      </c>
      <c r="AE8453">
        <f t="shared" si="4081"/>
        <v>0.23832596681303625</v>
      </c>
      <c r="AF8453">
        <f t="shared" si="4082"/>
        <v>0.41320044081571111</v>
      </c>
      <c r="AG8453">
        <f t="shared" si="4083"/>
        <v>0.33690517109589491</v>
      </c>
      <c r="AH8453">
        <f t="shared" si="4094"/>
        <v>0.23832596681303625</v>
      </c>
      <c r="AI8453" cm="1">
        <f t="array" ref="AI8453">_xlfn.IFS(AH8453=AE8453,1,AH8453=AF8453,2,AH8453=AG8453,3)</f>
        <v>1</v>
      </c>
      <c r="AJ8453">
        <f t="shared" si="4084"/>
        <v>0.24500951418169808</v>
      </c>
      <c r="AK8453">
        <f t="shared" si="4085"/>
        <v>0.41540378852575055</v>
      </c>
      <c r="AL8453">
        <f t="shared" si="4086"/>
        <v>0.33395236691240598</v>
      </c>
      <c r="AM8453">
        <f t="shared" si="4095"/>
        <v>0.24500951418169808</v>
      </c>
      <c r="AN8453" cm="1">
        <f t="array" ref="AN8453">_xlfn.IFS(AM8453=AJ8453,1,AM8453=AK8453,2,AM8453=AL8453,3)</f>
        <v>1</v>
      </c>
      <c r="AO8453">
        <f t="shared" si="4087"/>
        <v>0.24949289628018179</v>
      </c>
      <c r="AP8453">
        <f t="shared" si="4088"/>
        <v>0.41638721574203147</v>
      </c>
      <c r="AQ8453">
        <f t="shared" si="4089"/>
        <v>0.3319903096827061</v>
      </c>
      <c r="AR8453">
        <f t="shared" si="4096"/>
        <v>0.24949289628018179</v>
      </c>
      <c r="AS8453" cm="1">
        <f t="array" ref="AS8453">_xlfn.IFS(AR8453=AO8453,1,AR8453=AP8453,2,AR8453=AQ8453,3)</f>
        <v>1</v>
      </c>
    </row>
    <row r="8454" spans="2:45" x14ac:dyDescent="0.55000000000000004">
      <c r="B8454">
        <v>645</v>
      </c>
      <c r="C8454">
        <v>13</v>
      </c>
      <c r="D8454">
        <v>5.3</v>
      </c>
      <c r="F8454">
        <f t="shared" si="4066"/>
        <v>0.18092290377039955</v>
      </c>
      <c r="G8454">
        <f t="shared" si="4067"/>
        <v>0.56521739130434778</v>
      </c>
      <c r="H8454">
        <f t="shared" si="4068"/>
        <v>0.40384615384615385</v>
      </c>
      <c r="I8454">
        <v>1</v>
      </c>
      <c r="K8454">
        <f t="shared" si="4069"/>
        <v>0.14509158214426071</v>
      </c>
      <c r="L8454">
        <f t="shared" si="4070"/>
        <v>0.14886015130563746</v>
      </c>
      <c r="M8454">
        <f t="shared" si="4071"/>
        <v>0.15043640734136574</v>
      </c>
      <c r="N8454">
        <f t="shared" si="4090"/>
        <v>0.14509158214426071</v>
      </c>
      <c r="O8454" cm="1">
        <f t="array" ref="O8454">_xlfn.IFS(N8454=K8454,1,N8454=L8454,2,N8454=M8454,3)</f>
        <v>1</v>
      </c>
      <c r="P8454">
        <f t="shared" si="4072"/>
        <v>0.16220988768877534</v>
      </c>
      <c r="Q8454">
        <f t="shared" si="4073"/>
        <v>0.3277998661014942</v>
      </c>
      <c r="R8454">
        <f t="shared" si="4074"/>
        <v>0.35469119578588282</v>
      </c>
      <c r="S8454">
        <f t="shared" si="4091"/>
        <v>0.16220988768877534</v>
      </c>
      <c r="T8454" cm="1">
        <f t="array" ref="T8454">_xlfn.IFS(S8454=P8454,1,S8454=Q8454,2,S8454=R8454,3)</f>
        <v>1</v>
      </c>
      <c r="U8454">
        <f t="shared" si="4075"/>
        <v>0.18770194229016773</v>
      </c>
      <c r="V8454">
        <f t="shared" si="4076"/>
        <v>0.38561255908098152</v>
      </c>
      <c r="W8454">
        <f t="shared" si="4077"/>
        <v>0.38052902637803149</v>
      </c>
      <c r="X8454">
        <f t="shared" si="4092"/>
        <v>0.18770194229016773</v>
      </c>
      <c r="Y8454" cm="1">
        <f t="array" ref="Y8454">_xlfn.IFS(X8454=U8454,1,X8454=V8454,2,X8454=W8454,3)</f>
        <v>1</v>
      </c>
      <c r="Z8454">
        <f t="shared" si="4078"/>
        <v>0.1900507777726356</v>
      </c>
      <c r="AA8454">
        <f t="shared" si="4079"/>
        <v>0.39770543571648054</v>
      </c>
      <c r="AB8454">
        <f t="shared" si="4080"/>
        <v>0.3810915571368923</v>
      </c>
      <c r="AC8454">
        <f t="shared" si="4093"/>
        <v>0.1900507777726356</v>
      </c>
      <c r="AD8454" cm="1">
        <f t="array" ref="AD8454">_xlfn.IFS(AC8454=Z8454,1,AC8454=AA8454,2,AC8454=AB8454,3)</f>
        <v>1</v>
      </c>
      <c r="AE8454">
        <f t="shared" si="4081"/>
        <v>0.19630654659928659</v>
      </c>
      <c r="AF8454">
        <f t="shared" si="4082"/>
        <v>0.4029432538958897</v>
      </c>
      <c r="AG8454">
        <f t="shared" si="4083"/>
        <v>0.37861188850103944</v>
      </c>
      <c r="AH8454">
        <f t="shared" si="4094"/>
        <v>0.19630654659928659</v>
      </c>
      <c r="AI8454" cm="1">
        <f t="array" ref="AI8454">_xlfn.IFS(AH8454=AE8454,1,AH8454=AF8454,2,AH8454=AG8454,3)</f>
        <v>1</v>
      </c>
      <c r="AJ8454">
        <f t="shared" si="4084"/>
        <v>0.20245372204576539</v>
      </c>
      <c r="AK8454">
        <f t="shared" si="4085"/>
        <v>0.40567031842762508</v>
      </c>
      <c r="AL8454">
        <f t="shared" si="4086"/>
        <v>0.37563891201813393</v>
      </c>
      <c r="AM8454">
        <f t="shared" si="4095"/>
        <v>0.20245372204576539</v>
      </c>
      <c r="AN8454" cm="1">
        <f t="array" ref="AN8454">_xlfn.IFS(AM8454=AJ8454,1,AM8454=AK8454,2,AM8454=AL8454,3)</f>
        <v>1</v>
      </c>
      <c r="AO8454">
        <f t="shared" si="4087"/>
        <v>0.20666343552943653</v>
      </c>
      <c r="AP8454">
        <f t="shared" si="4088"/>
        <v>0.40708621757667757</v>
      </c>
      <c r="AQ8454">
        <f t="shared" si="4089"/>
        <v>0.37365122755529967</v>
      </c>
      <c r="AR8454">
        <f t="shared" si="4096"/>
        <v>0.20666343552943653</v>
      </c>
      <c r="AS8454" cm="1">
        <f t="array" ref="AS8454">_xlfn.IFS(AR8454=AO8454,1,AR8454=AP8454,2,AR8454=AQ8454,3)</f>
        <v>1</v>
      </c>
    </row>
    <row r="8455" spans="2:45" x14ac:dyDescent="0.55000000000000004">
      <c r="B8455">
        <v>668</v>
      </c>
      <c r="C8455">
        <v>14</v>
      </c>
      <c r="D8455">
        <v>6</v>
      </c>
      <c r="F8455">
        <f t="shared" si="4066"/>
        <v>0.18739448508722567</v>
      </c>
      <c r="G8455">
        <f t="shared" si="4067"/>
        <v>0.60869565217391308</v>
      </c>
      <c r="H8455">
        <f t="shared" si="4068"/>
        <v>0.41608391608391609</v>
      </c>
      <c r="I8455">
        <v>3</v>
      </c>
      <c r="K8455">
        <f t="shared" si="4069"/>
        <v>0.1585611020736773</v>
      </c>
      <c r="L8455">
        <f t="shared" si="4070"/>
        <v>0.15897503742393526</v>
      </c>
      <c r="M8455">
        <f t="shared" si="4071"/>
        <v>0.16751988057318995</v>
      </c>
      <c r="N8455">
        <f t="shared" si="4090"/>
        <v>0.1585611020736773</v>
      </c>
      <c r="O8455" cm="1">
        <f t="array" ref="O8455">_xlfn.IFS(N8455=K8455,1,N8455=L8455,2,N8455=M8455,3)</f>
        <v>1</v>
      </c>
      <c r="P8455">
        <f t="shared" si="4072"/>
        <v>0.15223234187992926</v>
      </c>
      <c r="Q8455">
        <f t="shared" si="4073"/>
        <v>0.29337551692973962</v>
      </c>
      <c r="R8455">
        <f t="shared" si="4074"/>
        <v>0.39604495835253228</v>
      </c>
      <c r="S8455">
        <f t="shared" si="4091"/>
        <v>0.15223234187992926</v>
      </c>
      <c r="T8455" cm="1">
        <f t="array" ref="T8455">_xlfn.IFS(S8455=P8455,1,S8455=Q8455,2,S8455=R8455,3)</f>
        <v>1</v>
      </c>
      <c r="U8455">
        <f t="shared" si="4075"/>
        <v>0.16772589707761595</v>
      </c>
      <c r="V8455">
        <f t="shared" si="4076"/>
        <v>0.3572157097756517</v>
      </c>
      <c r="W8455">
        <f t="shared" si="4077"/>
        <v>0.42106880860170587</v>
      </c>
      <c r="X8455">
        <f t="shared" si="4092"/>
        <v>0.16772589707761595</v>
      </c>
      <c r="Y8455" cm="1">
        <f t="array" ref="Y8455">_xlfn.IFS(X8455=U8455,1,X8455=V8455,2,X8455=W8455,3)</f>
        <v>1</v>
      </c>
      <c r="Z8455">
        <f t="shared" si="4078"/>
        <v>0.16392554275264357</v>
      </c>
      <c r="AA8455">
        <f t="shared" si="4079"/>
        <v>0.37114734266488508</v>
      </c>
      <c r="AB8455">
        <f t="shared" si="4080"/>
        <v>0.42182943823824437</v>
      </c>
      <c r="AC8455">
        <f t="shared" si="4093"/>
        <v>0.16392554275264357</v>
      </c>
      <c r="AD8455" cm="1">
        <f t="array" ref="AD8455">_xlfn.IFS(AC8455=Z8455,1,AC8455=AA8455,2,AC8455=AB8455,3)</f>
        <v>1</v>
      </c>
      <c r="AE8455">
        <f t="shared" si="4081"/>
        <v>0.16636666785694373</v>
      </c>
      <c r="AF8455">
        <f t="shared" si="4082"/>
        <v>0.37726302472693563</v>
      </c>
      <c r="AG8455">
        <f t="shared" si="4083"/>
        <v>0.41952367362445242</v>
      </c>
      <c r="AH8455">
        <f t="shared" si="4094"/>
        <v>0.16636666785694373</v>
      </c>
      <c r="AI8455" cm="1">
        <f t="array" ref="AI8455">_xlfn.IFS(AH8455=AE8455,1,AH8455=AF8455,2,AH8455=AG8455,3)</f>
        <v>1</v>
      </c>
      <c r="AJ8455">
        <f t="shared" si="4084"/>
        <v>0.17028195496963353</v>
      </c>
      <c r="AK8455">
        <f t="shared" si="4085"/>
        <v>0.38044914095344973</v>
      </c>
      <c r="AL8455">
        <f t="shared" si="4086"/>
        <v>0.41667367665229482</v>
      </c>
      <c r="AM8455">
        <f t="shared" si="4095"/>
        <v>0.17028195496963353</v>
      </c>
      <c r="AN8455" cm="1">
        <f t="array" ref="AN8455">_xlfn.IFS(AM8455=AJ8455,1,AM8455=AK8455,2,AM8455=AL8455,3)</f>
        <v>1</v>
      </c>
      <c r="AO8455">
        <f t="shared" si="4087"/>
        <v>0.17322089602121166</v>
      </c>
      <c r="AP8455">
        <f t="shared" si="4088"/>
        <v>0.38225227813510765</v>
      </c>
      <c r="AQ8455">
        <f t="shared" si="4089"/>
        <v>0.41479477115823993</v>
      </c>
      <c r="AR8455">
        <f t="shared" si="4096"/>
        <v>0.17322089602121166</v>
      </c>
      <c r="AS8455" cm="1">
        <f t="array" ref="AS8455">_xlfn.IFS(AR8455=AO8455,1,AR8455=AP8455,2,AR8455=AQ8455,3)</f>
        <v>1</v>
      </c>
    </row>
    <row r="8456" spans="2:45" x14ac:dyDescent="0.55000000000000004">
      <c r="B8456">
        <v>652</v>
      </c>
      <c r="C8456">
        <v>15</v>
      </c>
      <c r="D8456">
        <v>6.5</v>
      </c>
      <c r="F8456">
        <f t="shared" si="4066"/>
        <v>0.18289251547552055</v>
      </c>
      <c r="G8456">
        <f t="shared" si="4067"/>
        <v>0.65217391304347827</v>
      </c>
      <c r="H8456">
        <f t="shared" si="4068"/>
        <v>0.42482517482517479</v>
      </c>
      <c r="I8456">
        <v>1</v>
      </c>
      <c r="K8456">
        <f t="shared" si="4069"/>
        <v>0.18559350865645935</v>
      </c>
      <c r="L8456">
        <f t="shared" si="4070"/>
        <v>0.18386617196270899</v>
      </c>
      <c r="M8456">
        <f t="shared" si="4071"/>
        <v>0.19669220940383286</v>
      </c>
      <c r="N8456">
        <f t="shared" si="4090"/>
        <v>0.18386617196270899</v>
      </c>
      <c r="O8456" cm="1">
        <f t="array" ref="O8456">_xlfn.IFS(N8456=K8456,1,N8456=L8456,2,N8456=M8456,3)</f>
        <v>2</v>
      </c>
      <c r="P8456">
        <f t="shared" si="4072"/>
        <v>0.14522248525599893</v>
      </c>
      <c r="Q8456">
        <f t="shared" si="4073"/>
        <v>0.27057029365323237</v>
      </c>
      <c r="R8456">
        <f t="shared" si="4074"/>
        <v>0.43669689345109236</v>
      </c>
      <c r="S8456">
        <f t="shared" si="4091"/>
        <v>0.14522248525599893</v>
      </c>
      <c r="T8456" cm="1">
        <f t="array" ref="T8456">_xlfn.IFS(S8456=P8456,1,S8456=Q8456,2,S8456=R8456,3)</f>
        <v>1</v>
      </c>
      <c r="U8456">
        <f t="shared" si="4075"/>
        <v>0.14924483232796312</v>
      </c>
      <c r="V8456">
        <f t="shared" si="4076"/>
        <v>0.3414647117745605</v>
      </c>
      <c r="W8456">
        <f t="shared" si="4077"/>
        <v>0.46130553531490692</v>
      </c>
      <c r="X8456">
        <f t="shared" si="4092"/>
        <v>0.14924483232796312</v>
      </c>
      <c r="Y8456" cm="1">
        <f t="array" ref="Y8456">_xlfn.IFS(X8456=U8456,1,X8456=V8456,2,X8456=W8456,3)</f>
        <v>1</v>
      </c>
      <c r="Z8456">
        <f t="shared" si="4078"/>
        <v>0.13867569027837795</v>
      </c>
      <c r="AA8456">
        <f t="shared" si="4079"/>
        <v>0.35749505284054073</v>
      </c>
      <c r="AB8456">
        <f t="shared" si="4080"/>
        <v>0.4621016127621847</v>
      </c>
      <c r="AC8456">
        <f t="shared" si="4093"/>
        <v>0.13867569027837795</v>
      </c>
      <c r="AD8456" cm="1">
        <f t="array" ref="AD8456">_xlfn.IFS(AC8456=Z8456,1,AC8456=AA8456,2,AC8456=AB8456,3)</f>
        <v>1</v>
      </c>
      <c r="AE8456">
        <f t="shared" si="4081"/>
        <v>0.1364905537880714</v>
      </c>
      <c r="AF8456">
        <f t="shared" si="4082"/>
        <v>0.36461797846549027</v>
      </c>
      <c r="AG8456">
        <f t="shared" si="4083"/>
        <v>0.45987487780343966</v>
      </c>
      <c r="AH8456">
        <f t="shared" si="4094"/>
        <v>0.1364905537880714</v>
      </c>
      <c r="AI8456" cm="1">
        <f t="array" ref="AI8456">_xlfn.IFS(AH8456=AE8456,1,AH8456=AF8456,2,AH8456=AG8456,3)</f>
        <v>1</v>
      </c>
      <c r="AJ8456">
        <f t="shared" si="4084"/>
        <v>0.13764581861922659</v>
      </c>
      <c r="AK8456">
        <f t="shared" si="4085"/>
        <v>0.36832234735996572</v>
      </c>
      <c r="AL8456">
        <f t="shared" si="4086"/>
        <v>0.45708355834693021</v>
      </c>
      <c r="AM8456">
        <f t="shared" si="4095"/>
        <v>0.13764581861922659</v>
      </c>
      <c r="AN8456" cm="1">
        <f t="array" ref="AN8456">_xlfn.IFS(AM8456=AJ8456,1,AM8456=AK8456,2,AM8456=AL8456,3)</f>
        <v>1</v>
      </c>
      <c r="AO8456">
        <f t="shared" si="4087"/>
        <v>0.13903571883356652</v>
      </c>
      <c r="AP8456">
        <f t="shared" si="4088"/>
        <v>0.37055484564486657</v>
      </c>
      <c r="AQ8456">
        <f t="shared" si="4089"/>
        <v>0.4552507513545801</v>
      </c>
      <c r="AR8456">
        <f t="shared" si="4096"/>
        <v>0.13903571883356652</v>
      </c>
      <c r="AS8456" cm="1">
        <f t="array" ref="AS8456">_xlfn.IFS(AR8456=AO8456,1,AR8456=AP8456,2,AR8456=AQ8456,3)</f>
        <v>1</v>
      </c>
    </row>
    <row r="8457" spans="2:45" x14ac:dyDescent="0.55000000000000004">
      <c r="B8457">
        <v>748</v>
      </c>
      <c r="C8457">
        <v>16</v>
      </c>
      <c r="D8457">
        <v>5.8</v>
      </c>
      <c r="F8457">
        <f t="shared" si="4066"/>
        <v>0.20990433314575127</v>
      </c>
      <c r="G8457">
        <f t="shared" si="4067"/>
        <v>0.69565217391304346</v>
      </c>
      <c r="H8457">
        <f t="shared" si="4068"/>
        <v>0.41258741258741261</v>
      </c>
      <c r="I8457">
        <v>1</v>
      </c>
      <c r="K8457">
        <f t="shared" si="4069"/>
        <v>0.22764123368645872</v>
      </c>
      <c r="L8457">
        <f t="shared" si="4070"/>
        <v>0.2240984493451719</v>
      </c>
      <c r="M8457">
        <f t="shared" si="4071"/>
        <v>0.23942630778035734</v>
      </c>
      <c r="N8457">
        <f t="shared" si="4090"/>
        <v>0.2240984493451719</v>
      </c>
      <c r="O8457" cm="1">
        <f t="array" ref="O8457">_xlfn.IFS(N8457=K8457,1,N8457=L8457,2,N8457=M8457,3)</f>
        <v>2</v>
      </c>
      <c r="P8457">
        <f t="shared" si="4072"/>
        <v>0.16133479742883058</v>
      </c>
      <c r="Q8457">
        <f t="shared" si="4073"/>
        <v>0.25570927847308406</v>
      </c>
      <c r="R8457">
        <f t="shared" si="4074"/>
        <v>0.48544308567735983</v>
      </c>
      <c r="S8457">
        <f t="shared" si="4091"/>
        <v>0.16133479742883058</v>
      </c>
      <c r="T8457" cm="1">
        <f t="array" ref="T8457">_xlfn.IFS(S8457=P8457,1,S8457=Q8457,2,S8457=R8457,3)</f>
        <v>1</v>
      </c>
      <c r="U8457">
        <f t="shared" si="4075"/>
        <v>0.15133357245895107</v>
      </c>
      <c r="V8457">
        <f t="shared" si="4076"/>
        <v>0.33188726844728589</v>
      </c>
      <c r="W8457">
        <f t="shared" si="4077"/>
        <v>0.51001194484403356</v>
      </c>
      <c r="X8457">
        <f t="shared" si="4092"/>
        <v>0.15133357245895107</v>
      </c>
      <c r="Y8457" cm="1">
        <f t="array" ref="Y8457">_xlfn.IFS(X8457=U8457,1,X8457=V8457,2,X8457=W8457,3)</f>
        <v>1</v>
      </c>
      <c r="Z8457">
        <f t="shared" si="4078"/>
        <v>0.1348306827276661</v>
      </c>
      <c r="AA8457">
        <f t="shared" si="4079"/>
        <v>0.34951549575205709</v>
      </c>
      <c r="AB8457">
        <f t="shared" si="4080"/>
        <v>0.51092041180891279</v>
      </c>
      <c r="AC8457">
        <f t="shared" si="4093"/>
        <v>0.1348306827276661</v>
      </c>
      <c r="AD8457" cm="1">
        <f t="array" ref="AD8457">_xlfn.IFS(AC8457=Z8457,1,AC8457=AA8457,2,AC8457=AB8457,3)</f>
        <v>1</v>
      </c>
      <c r="AE8457">
        <f t="shared" si="4081"/>
        <v>0.12811726970779586</v>
      </c>
      <c r="AF8457">
        <f t="shared" si="4082"/>
        <v>0.35731717385992201</v>
      </c>
      <c r="AG8457">
        <f t="shared" si="4083"/>
        <v>0.50871518140587202</v>
      </c>
      <c r="AH8457">
        <f t="shared" si="4094"/>
        <v>0.12811726970779586</v>
      </c>
      <c r="AI8457" cm="1">
        <f t="array" ref="AI8457">_xlfn.IFS(AH8457=AE8457,1,AH8457=AF8457,2,AH8457=AG8457,3)</f>
        <v>1</v>
      </c>
      <c r="AJ8457">
        <f t="shared" si="4084"/>
        <v>0.12587198991221293</v>
      </c>
      <c r="AK8457">
        <f t="shared" si="4085"/>
        <v>0.3613886814889945</v>
      </c>
      <c r="AL8457">
        <f t="shared" si="4086"/>
        <v>0.50593346680203077</v>
      </c>
      <c r="AM8457">
        <f t="shared" si="4095"/>
        <v>0.12587198991221293</v>
      </c>
      <c r="AN8457" cm="1">
        <f t="array" ref="AN8457">_xlfn.IFS(AM8457=AJ8457,1,AM8457=AK8457,2,AM8457=AL8457,3)</f>
        <v>1</v>
      </c>
      <c r="AO8457">
        <f t="shared" si="4087"/>
        <v>0.12506036858694186</v>
      </c>
      <c r="AP8457">
        <f t="shared" si="4088"/>
        <v>0.36402236274416372</v>
      </c>
      <c r="AQ8457">
        <f t="shared" si="4089"/>
        <v>0.50411435656242776</v>
      </c>
      <c r="AR8457">
        <f t="shared" si="4096"/>
        <v>0.12506036858694186</v>
      </c>
      <c r="AS8457" cm="1">
        <f t="array" ref="AS8457">_xlfn.IFS(AR8457=AO8457,1,AR8457=AP8457,2,AR8457=AQ8457,3)</f>
        <v>1</v>
      </c>
    </row>
    <row r="8458" spans="2:45" x14ac:dyDescent="0.55000000000000004">
      <c r="B8458">
        <v>996</v>
      </c>
      <c r="C8458">
        <v>17</v>
      </c>
      <c r="D8458">
        <v>5.8</v>
      </c>
      <c r="F8458">
        <f t="shared" si="4066"/>
        <v>0.27968486212718063</v>
      </c>
      <c r="G8458">
        <f t="shared" si="4067"/>
        <v>0.73913043478260865</v>
      </c>
      <c r="H8458">
        <f t="shared" si="4068"/>
        <v>0.41258741258741261</v>
      </c>
      <c r="I8458">
        <v>2</v>
      </c>
      <c r="K8458">
        <f t="shared" si="4069"/>
        <v>0.27646104873689709</v>
      </c>
      <c r="L8458">
        <f t="shared" si="4070"/>
        <v>0.27033379030718346</v>
      </c>
      <c r="M8458">
        <f t="shared" si="4071"/>
        <v>0.28856534066066997</v>
      </c>
      <c r="N8458">
        <f t="shared" si="4090"/>
        <v>0.27033379030718346</v>
      </c>
      <c r="O8458" cm="1">
        <f t="array" ref="O8458">_xlfn.IFS(N8458=K8458,1,N8458=L8458,2,N8458=M8458,3)</f>
        <v>2</v>
      </c>
      <c r="P8458">
        <f t="shared" si="4072"/>
        <v>0.23203003931672433</v>
      </c>
      <c r="Q8458">
        <f t="shared" si="4073"/>
        <v>0.22845701721459852</v>
      </c>
      <c r="R8458">
        <f t="shared" si="4074"/>
        <v>0.54501873708838677</v>
      </c>
      <c r="S8458">
        <f t="shared" si="4091"/>
        <v>0.22845701721459852</v>
      </c>
      <c r="T8458" cm="1">
        <f t="array" ref="T8458">_xlfn.IFS(S8458=P8458,1,S8458=Q8458,2,S8458=R8458,3)</f>
        <v>2</v>
      </c>
      <c r="U8458">
        <f t="shared" si="4075"/>
        <v>0.21368144131976324</v>
      </c>
      <c r="V8458">
        <f t="shared" si="4076"/>
        <v>0.30397599961556004</v>
      </c>
      <c r="W8458">
        <f t="shared" si="4077"/>
        <v>0.56845177612198217</v>
      </c>
      <c r="X8458">
        <f t="shared" si="4092"/>
        <v>0.21368144131976324</v>
      </c>
      <c r="Y8458" cm="1">
        <f t="array" ref="Y8458">_xlfn.IFS(X8458=U8458,1,X8458=V8458,2,X8458=W8458,3)</f>
        <v>1</v>
      </c>
      <c r="Z8458">
        <f t="shared" si="4078"/>
        <v>0.1946453282013676</v>
      </c>
      <c r="AA8458">
        <f t="shared" si="4079"/>
        <v>0.32212996696109375</v>
      </c>
      <c r="AB8458">
        <f t="shared" si="4080"/>
        <v>0.569832566975495</v>
      </c>
      <c r="AC8458">
        <f t="shared" si="4093"/>
        <v>0.1946453282013676</v>
      </c>
      <c r="AD8458" cm="1">
        <f t="array" ref="AD8458">_xlfn.IFS(AC8458=Z8458,1,AC8458=AA8458,2,AC8458=AB8458,3)</f>
        <v>1</v>
      </c>
      <c r="AE8458">
        <f t="shared" si="4081"/>
        <v>0.18494033940139901</v>
      </c>
      <c r="AF8458">
        <f t="shared" si="4082"/>
        <v>0.33008208118766713</v>
      </c>
      <c r="AG8458">
        <f t="shared" si="4083"/>
        <v>0.56786951214889636</v>
      </c>
      <c r="AH8458">
        <f t="shared" si="4094"/>
        <v>0.18494033940139901</v>
      </c>
      <c r="AI8458" cm="1">
        <f t="array" ref="AI8458">_xlfn.IFS(AH8458=AE8458,1,AH8458=AF8458,2,AH8458=AG8458,3)</f>
        <v>1</v>
      </c>
      <c r="AJ8458">
        <f t="shared" si="4084"/>
        <v>0.1795942194560638</v>
      </c>
      <c r="AK8458">
        <f t="shared" si="4085"/>
        <v>0.33427704132518449</v>
      </c>
      <c r="AL8458">
        <f t="shared" si="4086"/>
        <v>0.56526150868347969</v>
      </c>
      <c r="AM8458">
        <f t="shared" si="4095"/>
        <v>0.1795942194560638</v>
      </c>
      <c r="AN8458" cm="1">
        <f t="array" ref="AN8458">_xlfn.IFS(AM8458=AJ8458,1,AM8458=AK8458,2,AM8458=AL8458,3)</f>
        <v>1</v>
      </c>
      <c r="AO8458">
        <f t="shared" si="4087"/>
        <v>0.17644577316445767</v>
      </c>
      <c r="AP8458">
        <f t="shared" si="4088"/>
        <v>0.33723029294929935</v>
      </c>
      <c r="AQ8458">
        <f t="shared" si="4089"/>
        <v>0.56360875849730208</v>
      </c>
      <c r="AR8458">
        <f t="shared" si="4096"/>
        <v>0.17644577316445767</v>
      </c>
      <c r="AS8458" cm="1">
        <f t="array" ref="AS8458">_xlfn.IFS(AR8458=AO8458,1,AR8458=AP8458,2,AR8458=AQ8458,3)</f>
        <v>1</v>
      </c>
    </row>
    <row r="8459" spans="2:45" x14ac:dyDescent="0.55000000000000004">
      <c r="B8459">
        <v>1577</v>
      </c>
      <c r="C8459">
        <v>18</v>
      </c>
      <c r="D8459">
        <v>0</v>
      </c>
      <c r="F8459">
        <f t="shared" si="4066"/>
        <v>0.44316263365222286</v>
      </c>
      <c r="G8459">
        <f t="shared" si="4067"/>
        <v>0.78260869565217395</v>
      </c>
      <c r="H8459">
        <f t="shared" si="4068"/>
        <v>0.3111888111888112</v>
      </c>
      <c r="I8459">
        <v>2</v>
      </c>
      <c r="K8459">
        <f t="shared" si="4069"/>
        <v>0.4308317948162968</v>
      </c>
      <c r="L8459">
        <f t="shared" si="4070"/>
        <v>0.42479120029177053</v>
      </c>
      <c r="M8459">
        <f t="shared" si="4071"/>
        <v>0.43984458446473873</v>
      </c>
      <c r="N8459">
        <f t="shared" si="4090"/>
        <v>0.42479120029177053</v>
      </c>
      <c r="O8459" cm="1">
        <f t="array" ref="O8459">_xlfn.IFS(N8459=K8459,1,N8459=L8459,2,N8459=M8459,3)</f>
        <v>2</v>
      </c>
      <c r="P8459">
        <f t="shared" si="4072"/>
        <v>0.38308754944774864</v>
      </c>
      <c r="Q8459">
        <f t="shared" si="4073"/>
        <v>0.35028312465076328</v>
      </c>
      <c r="R8459">
        <f t="shared" si="4074"/>
        <v>0.6686708684352799</v>
      </c>
      <c r="S8459">
        <f t="shared" si="4091"/>
        <v>0.35028312465076328</v>
      </c>
      <c r="T8459" cm="1">
        <f t="array" ref="T8459">_xlfn.IFS(S8459=P8459,1,S8459=Q8459,2,S8459=R8459,3)</f>
        <v>2</v>
      </c>
      <c r="U8459">
        <f t="shared" si="4075"/>
        <v>0.36322632352697687</v>
      </c>
      <c r="V8459">
        <f t="shared" si="4076"/>
        <v>0.4024491656682474</v>
      </c>
      <c r="W8459">
        <f t="shared" si="4077"/>
        <v>0.69178348082906471</v>
      </c>
      <c r="X8459">
        <f t="shared" si="4092"/>
        <v>0.36322632352697687</v>
      </c>
      <c r="Y8459" cm="1">
        <f t="array" ref="Y8459">_xlfn.IFS(X8459=U8459,1,X8459=V8459,2,X8459=W8459,3)</f>
        <v>1</v>
      </c>
      <c r="Z8459">
        <f t="shared" si="4078"/>
        <v>0.35052151234197321</v>
      </c>
      <c r="AA8459">
        <f t="shared" si="4079"/>
        <v>0.41594548018454697</v>
      </c>
      <c r="AB8459">
        <f t="shared" si="4080"/>
        <v>0.69337423275145393</v>
      </c>
      <c r="AC8459">
        <f t="shared" si="4093"/>
        <v>0.35052151234197321</v>
      </c>
      <c r="AD8459" cm="1">
        <f t="array" ref="AD8459">_xlfn.IFS(AC8459=Z8459,1,AC8459=AA8459,2,AC8459=AB8459,3)</f>
        <v>1</v>
      </c>
      <c r="AE8459">
        <f t="shared" si="4081"/>
        <v>0.34500320292581832</v>
      </c>
      <c r="AF8459">
        <f t="shared" si="4082"/>
        <v>0.4215484403176622</v>
      </c>
      <c r="AG8459">
        <f t="shared" si="4083"/>
        <v>0.6913718478871872</v>
      </c>
      <c r="AH8459">
        <f t="shared" si="4094"/>
        <v>0.34500320292581832</v>
      </c>
      <c r="AI8459" cm="1">
        <f t="array" ref="AI8459">_xlfn.IFS(AH8459=AE8459,1,AH8459=AF8459,2,AH8459=AG8459,3)</f>
        <v>1</v>
      </c>
      <c r="AJ8459">
        <f t="shared" si="4084"/>
        <v>0.34155524988040825</v>
      </c>
      <c r="AK8459">
        <f t="shared" si="4085"/>
        <v>0.42462089868956504</v>
      </c>
      <c r="AL8459">
        <f t="shared" si="4086"/>
        <v>0.68877589937205408</v>
      </c>
      <c r="AM8459">
        <f t="shared" si="4095"/>
        <v>0.34155524988040825</v>
      </c>
      <c r="AN8459" cm="1">
        <f t="array" ref="AN8459">_xlfn.IFS(AM8459=AJ8459,1,AM8459=AK8459,2,AM8459=AL8459,3)</f>
        <v>1</v>
      </c>
      <c r="AO8459">
        <f t="shared" si="4087"/>
        <v>0.3392554418338235</v>
      </c>
      <c r="AP8459">
        <f t="shared" si="4088"/>
        <v>0.42717939425052603</v>
      </c>
      <c r="AQ8459">
        <f t="shared" si="4089"/>
        <v>0.68713189228542637</v>
      </c>
      <c r="AR8459">
        <f t="shared" si="4096"/>
        <v>0.3392554418338235</v>
      </c>
      <c r="AS8459" cm="1">
        <f t="array" ref="AS8459">_xlfn.IFS(AR8459=AO8459,1,AR8459=AP8459,2,AR8459=AQ8459,3)</f>
        <v>1</v>
      </c>
    </row>
    <row r="8460" spans="2:45" x14ac:dyDescent="0.55000000000000004">
      <c r="B8460">
        <v>1026</v>
      </c>
      <c r="C8460">
        <v>19</v>
      </c>
      <c r="D8460">
        <v>5.2</v>
      </c>
      <c r="F8460">
        <f t="shared" si="4066"/>
        <v>0.28812605514912776</v>
      </c>
      <c r="G8460">
        <f t="shared" si="4067"/>
        <v>0.82608695652173914</v>
      </c>
      <c r="H8460">
        <f t="shared" si="4068"/>
        <v>0.40209790209790208</v>
      </c>
      <c r="I8460">
        <v>3</v>
      </c>
      <c r="K8460">
        <f t="shared" si="4069"/>
        <v>0.35936271041957646</v>
      </c>
      <c r="L8460">
        <f t="shared" si="4070"/>
        <v>0.35264263010257602</v>
      </c>
      <c r="M8460">
        <f t="shared" si="4071"/>
        <v>0.37219424906211235</v>
      </c>
      <c r="N8460">
        <f t="shared" si="4090"/>
        <v>0.35264263010257602</v>
      </c>
      <c r="O8460" cm="1">
        <f t="array" ref="O8460">_xlfn.IFS(N8460=K8460,1,N8460=L8460,2,N8460=M8460,3)</f>
        <v>2</v>
      </c>
      <c r="P8460">
        <f t="shared" si="4072"/>
        <v>0.27629268389610812</v>
      </c>
      <c r="Q8460">
        <f t="shared" si="4073"/>
        <v>0.24961786865262223</v>
      </c>
      <c r="R8460">
        <f t="shared" si="4074"/>
        <v>0.63125362721687306</v>
      </c>
      <c r="S8460">
        <f t="shared" si="4091"/>
        <v>0.24961786865262223</v>
      </c>
      <c r="T8460" cm="1">
        <f t="array" ref="T8460">_xlfn.IFS(S8460=P8460,1,S8460=Q8460,2,S8460=R8460,3)</f>
        <v>2</v>
      </c>
      <c r="U8460">
        <f t="shared" si="4075"/>
        <v>0.24559930800281699</v>
      </c>
      <c r="V8460">
        <f t="shared" si="4076"/>
        <v>0.32875376573340875</v>
      </c>
      <c r="W8460">
        <f t="shared" si="4077"/>
        <v>0.65493802110144239</v>
      </c>
      <c r="X8460">
        <f t="shared" si="4092"/>
        <v>0.24559930800281699</v>
      </c>
      <c r="Y8460" cm="1">
        <f t="array" ref="Y8460">_xlfn.IFS(X8460=U8460,1,X8460=V8460,2,X8460=W8460,3)</f>
        <v>1</v>
      </c>
      <c r="Z8460">
        <f t="shared" si="4078"/>
        <v>0.22281166173334174</v>
      </c>
      <c r="AA8460">
        <f t="shared" si="4079"/>
        <v>0.34909758328278739</v>
      </c>
      <c r="AB8460">
        <f t="shared" si="4080"/>
        <v>0.65622408507245911</v>
      </c>
      <c r="AC8460">
        <f t="shared" si="4093"/>
        <v>0.22281166173334174</v>
      </c>
      <c r="AD8460" cm="1">
        <f t="array" ref="AD8460">_xlfn.IFS(AC8460=Z8460,1,AC8460=AA8460,2,AC8460=AB8460,3)</f>
        <v>1</v>
      </c>
      <c r="AE8460">
        <f t="shared" si="4081"/>
        <v>0.20908591508631805</v>
      </c>
      <c r="AF8460">
        <f t="shared" si="4082"/>
        <v>0.35812643210792822</v>
      </c>
      <c r="AG8460">
        <f t="shared" si="4083"/>
        <v>0.65421348380088606</v>
      </c>
      <c r="AH8460">
        <f t="shared" si="4094"/>
        <v>0.20908591508631805</v>
      </c>
      <c r="AI8460" cm="1">
        <f t="array" ref="AI8460">_xlfn.IFS(AH8460=AE8460,1,AH8460=AF8460,2,AH8460=AG8460,3)</f>
        <v>1</v>
      </c>
      <c r="AJ8460">
        <f t="shared" si="4084"/>
        <v>0.20022132718850622</v>
      </c>
      <c r="AK8460">
        <f t="shared" si="4085"/>
        <v>0.36288493749964801</v>
      </c>
      <c r="AL8460">
        <f t="shared" si="4086"/>
        <v>0.65156725561560458</v>
      </c>
      <c r="AM8460">
        <f t="shared" si="4095"/>
        <v>0.20022132718850622</v>
      </c>
      <c r="AN8460" cm="1">
        <f t="array" ref="AN8460">_xlfn.IFS(AM8460=AJ8460,1,AM8460=AK8460,2,AM8460=AL8460,3)</f>
        <v>1</v>
      </c>
      <c r="AO8460">
        <f t="shared" si="4087"/>
        <v>0.19465427687413472</v>
      </c>
      <c r="AP8460">
        <f t="shared" si="4088"/>
        <v>0.36643991958137789</v>
      </c>
      <c r="AQ8460">
        <f t="shared" si="4089"/>
        <v>0.64987577204798341</v>
      </c>
      <c r="AR8460">
        <f t="shared" si="4096"/>
        <v>0.19465427687413472</v>
      </c>
      <c r="AS8460" cm="1">
        <f t="array" ref="AS8460">_xlfn.IFS(AR8460=AO8460,1,AR8460=AP8460,2,AR8460=AQ8460,3)</f>
        <v>1</v>
      </c>
    </row>
    <row r="8461" spans="2:45" x14ac:dyDescent="0.55000000000000004">
      <c r="B8461">
        <v>818</v>
      </c>
      <c r="C8461">
        <v>20</v>
      </c>
      <c r="D8461">
        <v>4.0999999999999996</v>
      </c>
      <c r="F8461">
        <f t="shared" si="4066"/>
        <v>0.22960045019696118</v>
      </c>
      <c r="G8461">
        <f t="shared" si="4067"/>
        <v>0.86956521739130432</v>
      </c>
      <c r="H8461">
        <f t="shared" si="4068"/>
        <v>0.38286713286713281</v>
      </c>
      <c r="I8461">
        <v>1</v>
      </c>
      <c r="K8461">
        <f t="shared" si="4069"/>
        <v>0.39741956917083093</v>
      </c>
      <c r="L8461">
        <f t="shared" si="4070"/>
        <v>0.39184784396116246</v>
      </c>
      <c r="M8461">
        <f t="shared" si="4071"/>
        <v>0.41050065246931194</v>
      </c>
      <c r="N8461">
        <f t="shared" si="4090"/>
        <v>0.39184784396116246</v>
      </c>
      <c r="O8461" cm="1">
        <f t="array" ref="O8461">_xlfn.IFS(N8461=K8461,1,N8461=L8461,2,N8461=M8461,3)</f>
        <v>2</v>
      </c>
      <c r="P8461">
        <f t="shared" si="4072"/>
        <v>0.26221583192729264</v>
      </c>
      <c r="Q8461">
        <f t="shared" si="4073"/>
        <v>0.29577415662889261</v>
      </c>
      <c r="R8461">
        <f t="shared" si="4074"/>
        <v>0.66229641992968835</v>
      </c>
      <c r="S8461">
        <f t="shared" si="4091"/>
        <v>0.26221583192729264</v>
      </c>
      <c r="T8461" cm="1">
        <f t="array" ref="T8461">_xlfn.IFS(S8461=P8461,1,S8461=Q8461,2,S8461=R8461,3)</f>
        <v>1</v>
      </c>
      <c r="U8461">
        <f t="shared" si="4075"/>
        <v>0.22338873653380134</v>
      </c>
      <c r="V8461">
        <f t="shared" si="4076"/>
        <v>0.37975284853598362</v>
      </c>
      <c r="W8461">
        <f t="shared" si="4077"/>
        <v>0.68715521474621288</v>
      </c>
      <c r="X8461">
        <f t="shared" si="4092"/>
        <v>0.22338873653380134</v>
      </c>
      <c r="Y8461" cm="1">
        <f t="array" ref="Y8461">_xlfn.IFS(X8461=U8461,1,X8461=V8461,2,X8461=W8461,3)</f>
        <v>1</v>
      </c>
      <c r="Z8461">
        <f t="shared" si="4078"/>
        <v>0.19910318170065819</v>
      </c>
      <c r="AA8461">
        <f t="shared" si="4079"/>
        <v>0.4015436462000232</v>
      </c>
      <c r="AB8461">
        <f t="shared" si="4080"/>
        <v>0.68796356535155034</v>
      </c>
      <c r="AC8461">
        <f t="shared" si="4093"/>
        <v>0.19910318170065819</v>
      </c>
      <c r="AD8461" cm="1">
        <f t="array" ref="AD8461">_xlfn.IFS(AC8461=Z8461,1,AC8461=AA8461,2,AC8461=AB8461,3)</f>
        <v>1</v>
      </c>
      <c r="AE8461">
        <f t="shared" si="4081"/>
        <v>0.18328430414306113</v>
      </c>
      <c r="AF8461">
        <f t="shared" si="4082"/>
        <v>0.41134579126993437</v>
      </c>
      <c r="AG8461">
        <f t="shared" si="4083"/>
        <v>0.6856972670817153</v>
      </c>
      <c r="AH8461">
        <f t="shared" si="4094"/>
        <v>0.18328430414306113</v>
      </c>
      <c r="AI8461" cm="1">
        <f t="array" ref="AI8461">_xlfn.IFS(AH8461=AE8461,1,AH8461=AF8461,2,AH8461=AG8461,3)</f>
        <v>1</v>
      </c>
      <c r="AJ8461">
        <f t="shared" si="4084"/>
        <v>0.17257814145373118</v>
      </c>
      <c r="AK8461">
        <f t="shared" si="4085"/>
        <v>0.41647337182742861</v>
      </c>
      <c r="AL8461">
        <f t="shared" si="4086"/>
        <v>0.68286777137216725</v>
      </c>
      <c r="AM8461">
        <f t="shared" si="4095"/>
        <v>0.17257814145373118</v>
      </c>
      <c r="AN8461" cm="1">
        <f t="array" ref="AN8461">_xlfn.IFS(AM8461=AJ8461,1,AM8461=AK8461,2,AM8461=AL8461,3)</f>
        <v>1</v>
      </c>
      <c r="AO8461">
        <f t="shared" si="4087"/>
        <v>0.16580751373820779</v>
      </c>
      <c r="AP8461">
        <f t="shared" si="4088"/>
        <v>0.42024673275552804</v>
      </c>
      <c r="AQ8461">
        <f t="shared" si="4089"/>
        <v>0.68099855140149523</v>
      </c>
      <c r="AR8461">
        <f t="shared" si="4096"/>
        <v>0.16580751373820779</v>
      </c>
      <c r="AS8461" cm="1">
        <f t="array" ref="AS8461">_xlfn.IFS(AR8461=AO8461,1,AR8461=AP8461,2,AR8461=AQ8461,3)</f>
        <v>1</v>
      </c>
    </row>
    <row r="8462" spans="2:45" x14ac:dyDescent="0.55000000000000004">
      <c r="B8462">
        <v>792</v>
      </c>
      <c r="C8462">
        <v>21</v>
      </c>
      <c r="D8462">
        <v>3.8</v>
      </c>
      <c r="F8462">
        <f t="shared" si="4066"/>
        <v>0.22228474957794034</v>
      </c>
      <c r="G8462">
        <f t="shared" si="4067"/>
        <v>0.91304347826086951</v>
      </c>
      <c r="H8462">
        <f t="shared" si="4068"/>
        <v>0.3776223776223776</v>
      </c>
      <c r="I8462">
        <v>1</v>
      </c>
      <c r="K8462">
        <f t="shared" si="4069"/>
        <v>0.43931613749697429</v>
      </c>
      <c r="L8462">
        <f t="shared" si="4070"/>
        <v>0.43365158167555418</v>
      </c>
      <c r="M8462">
        <f t="shared" si="4071"/>
        <v>0.45258568655098941</v>
      </c>
      <c r="N8462">
        <f t="shared" si="4090"/>
        <v>0.43365158167555418</v>
      </c>
      <c r="O8462" cm="1">
        <f t="array" ref="O8462">_xlfn.IFS(N8462=K8462,1,N8462=L8462,2,N8462=M8462,3)</f>
        <v>2</v>
      </c>
      <c r="P8462">
        <f t="shared" si="4072"/>
        <v>0.2930420984230252</v>
      </c>
      <c r="Q8462">
        <f t="shared" si="4073"/>
        <v>0.32241860722713417</v>
      </c>
      <c r="R8462">
        <f t="shared" si="4074"/>
        <v>0.70426260013029407</v>
      </c>
      <c r="S8462">
        <f t="shared" si="4091"/>
        <v>0.2930420984230252</v>
      </c>
      <c r="T8462" cm="1">
        <f t="array" ref="T8462">_xlfn.IFS(S8462=P8462,1,S8462=Q8462,2,S8462=R8462,3)</f>
        <v>1</v>
      </c>
      <c r="U8462">
        <f t="shared" si="4075"/>
        <v>0.25159021803205811</v>
      </c>
      <c r="V8462">
        <f t="shared" si="4076"/>
        <v>0.40575270143016834</v>
      </c>
      <c r="W8462">
        <f t="shared" si="4077"/>
        <v>0.72922945123205984</v>
      </c>
      <c r="X8462">
        <f t="shared" si="4092"/>
        <v>0.25159021803205811</v>
      </c>
      <c r="Y8462" cm="1">
        <f t="array" ref="Y8462">_xlfn.IFS(X8462=U8462,1,X8462=V8462,2,X8462=W8462,3)</f>
        <v>1</v>
      </c>
      <c r="Z8462">
        <f t="shared" si="4078"/>
        <v>0.22767069414098548</v>
      </c>
      <c r="AA8462">
        <f t="shared" si="4079"/>
        <v>0.42798811148942389</v>
      </c>
      <c r="AB8462">
        <f t="shared" si="4080"/>
        <v>0.72996462147380614</v>
      </c>
      <c r="AC8462">
        <f t="shared" si="4093"/>
        <v>0.22767069414098548</v>
      </c>
      <c r="AD8462" cm="1">
        <f t="array" ref="AD8462">_xlfn.IFS(AC8462=Z8462,1,AC8462=AA8462,2,AC8462=AB8462,3)</f>
        <v>1</v>
      </c>
      <c r="AE8462">
        <f t="shared" si="4081"/>
        <v>0.21160915606490177</v>
      </c>
      <c r="AF8462">
        <f t="shared" si="4082"/>
        <v>0.43805791891533341</v>
      </c>
      <c r="AG8462">
        <f t="shared" si="4083"/>
        <v>0.72767015652956901</v>
      </c>
      <c r="AH8462">
        <f t="shared" si="4094"/>
        <v>0.21160915606490177</v>
      </c>
      <c r="AI8462" cm="1">
        <f t="array" ref="AI8462">_xlfn.IFS(AH8462=AE8462,1,AH8462=AF8462,2,AH8462=AG8462,3)</f>
        <v>1</v>
      </c>
      <c r="AJ8462">
        <f t="shared" si="4084"/>
        <v>0.20052161020968695</v>
      </c>
      <c r="AK8462">
        <f t="shared" si="4085"/>
        <v>0.44332541114738599</v>
      </c>
      <c r="AL8462">
        <f t="shared" si="4086"/>
        <v>0.72482162089826563</v>
      </c>
      <c r="AM8462">
        <f t="shared" si="4095"/>
        <v>0.20052161020968695</v>
      </c>
      <c r="AN8462" cm="1">
        <f t="array" ref="AN8462">_xlfn.IFS(AM8462=AJ8462,1,AM8462=AK8462,2,AM8462=AL8462,3)</f>
        <v>1</v>
      </c>
      <c r="AO8462">
        <f t="shared" si="4087"/>
        <v>0.1934869796231303</v>
      </c>
      <c r="AP8462">
        <f t="shared" si="4088"/>
        <v>0.4472543635714808</v>
      </c>
      <c r="AQ8462">
        <f t="shared" si="4089"/>
        <v>0.72293116425045956</v>
      </c>
      <c r="AR8462">
        <f t="shared" si="4096"/>
        <v>0.1934869796231303</v>
      </c>
      <c r="AS8462" cm="1">
        <f t="array" ref="AS8462">_xlfn.IFS(AR8462=AO8462,1,AR8462=AP8462,2,AR8462=AQ8462,3)</f>
        <v>1</v>
      </c>
    </row>
    <row r="8463" spans="2:45" x14ac:dyDescent="0.55000000000000004">
      <c r="B8463">
        <v>726</v>
      </c>
      <c r="C8463">
        <v>22</v>
      </c>
      <c r="D8463">
        <v>3</v>
      </c>
      <c r="F8463">
        <f t="shared" si="4066"/>
        <v>0.20371412492965674</v>
      </c>
      <c r="G8463">
        <f t="shared" si="4067"/>
        <v>0.95652173913043481</v>
      </c>
      <c r="H8463">
        <f t="shared" si="4068"/>
        <v>0.36363636363636365</v>
      </c>
      <c r="I8463">
        <v>1</v>
      </c>
      <c r="K8463">
        <f t="shared" si="4069"/>
        <v>0.48448221280993203</v>
      </c>
      <c r="L8463">
        <f t="shared" si="4070"/>
        <v>0.47907130025460215</v>
      </c>
      <c r="M8463">
        <f t="shared" si="4071"/>
        <v>0.49777961572580887</v>
      </c>
      <c r="N8463">
        <f t="shared" si="4090"/>
        <v>0.47907130025460215</v>
      </c>
      <c r="O8463" cm="1">
        <f t="array" ref="O8463">_xlfn.IFS(N8463=K8463,1,N8463=L8463,2,N8463=M8463,3)</f>
        <v>2</v>
      </c>
      <c r="P8463">
        <f t="shared" si="4072"/>
        <v>0.32129503603903958</v>
      </c>
      <c r="Q8463">
        <f t="shared" si="4073"/>
        <v>0.36271593251572559</v>
      </c>
      <c r="R8463">
        <f t="shared" si="4074"/>
        <v>0.74625014555163283</v>
      </c>
      <c r="S8463">
        <f t="shared" si="4091"/>
        <v>0.32129503603903958</v>
      </c>
      <c r="T8463" cm="1">
        <f t="array" ref="T8463">_xlfn.IFS(S8463=P8463,1,S8463=Q8463,2,S8463=R8463,3)</f>
        <v>1</v>
      </c>
      <c r="U8463">
        <f t="shared" si="4075"/>
        <v>0.27772078897275126</v>
      </c>
      <c r="V8463">
        <f t="shared" si="4076"/>
        <v>0.44549938365343367</v>
      </c>
      <c r="W8463">
        <f t="shared" si="4077"/>
        <v>0.77158401962026846</v>
      </c>
      <c r="X8463">
        <f t="shared" si="4092"/>
        <v>0.27772078897275126</v>
      </c>
      <c r="Y8463" cm="1">
        <f t="array" ref="Y8463">_xlfn.IFS(X8463=U8463,1,X8463=V8463,2,X8463=W8463,3)</f>
        <v>1</v>
      </c>
      <c r="Z8463">
        <f t="shared" si="4078"/>
        <v>0.2550050930220415</v>
      </c>
      <c r="AA8463">
        <f t="shared" si="4079"/>
        <v>0.46803330527003706</v>
      </c>
      <c r="AB8463">
        <f t="shared" si="4080"/>
        <v>0.77214878886221605</v>
      </c>
      <c r="AC8463">
        <f t="shared" si="4093"/>
        <v>0.2550050930220415</v>
      </c>
      <c r="AD8463" cm="1">
        <f t="array" ref="AD8463">_xlfn.IFS(AC8463=Z8463,1,AC8463=AA8463,2,AC8463=AB8463,3)</f>
        <v>1</v>
      </c>
      <c r="AE8463">
        <f t="shared" si="4081"/>
        <v>0.23939769540292841</v>
      </c>
      <c r="AF8463">
        <f t="shared" si="4082"/>
        <v>0.47830081285484066</v>
      </c>
      <c r="AG8463">
        <f t="shared" si="4083"/>
        <v>0.76976534772543881</v>
      </c>
      <c r="AH8463">
        <f t="shared" si="4094"/>
        <v>0.23939769540292841</v>
      </c>
      <c r="AI8463" cm="1">
        <f t="array" ref="AI8463">_xlfn.IFS(AH8463=AE8463,1,AH8463=AF8463,2,AH8463=AG8463,3)</f>
        <v>1</v>
      </c>
      <c r="AJ8463">
        <f t="shared" si="4084"/>
        <v>0.22847150515724574</v>
      </c>
      <c r="AK8463">
        <f t="shared" si="4085"/>
        <v>0.48366881145171847</v>
      </c>
      <c r="AL8463">
        <f t="shared" si="4086"/>
        <v>0.76685607452800286</v>
      </c>
      <c r="AM8463">
        <f t="shared" si="4095"/>
        <v>0.22847150515724574</v>
      </c>
      <c r="AN8463" cm="1">
        <f t="array" ref="AN8463">_xlfn.IFS(AM8463=AJ8463,1,AM8463=AK8463,2,AM8463=AL8463,3)</f>
        <v>1</v>
      </c>
      <c r="AO8463">
        <f t="shared" si="4087"/>
        <v>0.22155111911527287</v>
      </c>
      <c r="AP8463">
        <f t="shared" si="4088"/>
        <v>0.48769766421138205</v>
      </c>
      <c r="AQ8463">
        <f t="shared" si="4089"/>
        <v>0.76490456437897936</v>
      </c>
      <c r="AR8463">
        <f t="shared" si="4096"/>
        <v>0.22155111911527287</v>
      </c>
      <c r="AS8463" cm="1">
        <f t="array" ref="AS8463">_xlfn.IFS(AR8463=AO8463,1,AR8463=AP8463,2,AR8463=AQ8463,3)</f>
        <v>1</v>
      </c>
    </row>
    <row r="8464" spans="2:45" x14ac:dyDescent="0.55000000000000004">
      <c r="B8464">
        <v>559</v>
      </c>
      <c r="C8464">
        <v>23</v>
      </c>
      <c r="D8464">
        <v>2.6</v>
      </c>
      <c r="F8464">
        <f t="shared" si="4066"/>
        <v>0.15672481710748454</v>
      </c>
      <c r="G8464">
        <f t="shared" si="4067"/>
        <v>1</v>
      </c>
      <c r="H8464">
        <f t="shared" si="4068"/>
        <v>0.35664335664335667</v>
      </c>
      <c r="I8464">
        <v>1</v>
      </c>
      <c r="K8464">
        <f t="shared" si="4069"/>
        <v>0.52969413827906386</v>
      </c>
      <c r="L8464">
        <f t="shared" si="4070"/>
        <v>0.52480598287137425</v>
      </c>
      <c r="M8464">
        <f t="shared" si="4071"/>
        <v>0.54302174525693614</v>
      </c>
      <c r="N8464">
        <f t="shared" si="4090"/>
        <v>0.52480598287137425</v>
      </c>
      <c r="O8464" cm="1">
        <f t="array" ref="O8464">_xlfn.IFS(N8464=K8464,1,N8464=L8464,2,N8464=M8464,3)</f>
        <v>2</v>
      </c>
      <c r="P8464">
        <f t="shared" si="4072"/>
        <v>0.34736716816537355</v>
      </c>
      <c r="Q8464">
        <f t="shared" si="4073"/>
        <v>0.41051545961580621</v>
      </c>
      <c r="R8464">
        <f t="shared" si="4074"/>
        <v>0.78593825917028159</v>
      </c>
      <c r="S8464">
        <f t="shared" si="4091"/>
        <v>0.34736716816537355</v>
      </c>
      <c r="T8464" cm="1">
        <f t="array" ref="T8464">_xlfn.IFS(S8464=P8464,1,S8464=Q8464,2,S8464=R8464,3)</f>
        <v>1</v>
      </c>
      <c r="U8464">
        <f t="shared" si="4075"/>
        <v>0.30253086969772502</v>
      </c>
      <c r="V8464">
        <f t="shared" si="4076"/>
        <v>0.4935938754189404</v>
      </c>
      <c r="W8464">
        <f t="shared" si="4077"/>
        <v>0.81158474737015929</v>
      </c>
      <c r="X8464">
        <f t="shared" si="4092"/>
        <v>0.30253086969772502</v>
      </c>
      <c r="Y8464" cm="1">
        <f t="array" ref="Y8464">_xlfn.IFS(X8464=U8464,1,X8464=V8464,2,X8464=W8464,3)</f>
        <v>1</v>
      </c>
      <c r="Z8464">
        <f t="shared" si="4078"/>
        <v>0.2813107037497411</v>
      </c>
      <c r="AA8464">
        <f t="shared" si="4079"/>
        <v>0.51654520346118049</v>
      </c>
      <c r="AB8464">
        <f t="shared" si="4080"/>
        <v>0.8118859273728285</v>
      </c>
      <c r="AC8464">
        <f t="shared" si="4093"/>
        <v>0.2813107037497411</v>
      </c>
      <c r="AD8464" cm="1">
        <f t="array" ref="AD8464">_xlfn.IFS(AC8464=Z8464,1,AC8464=AA8464,2,AC8464=AB8464,3)</f>
        <v>1</v>
      </c>
      <c r="AE8464">
        <f t="shared" si="4081"/>
        <v>0.26618938444192036</v>
      </c>
      <c r="AF8464">
        <f t="shared" si="4082"/>
        <v>0.52709997978696099</v>
      </c>
      <c r="AG8464">
        <f t="shared" si="4083"/>
        <v>0.80940286853996002</v>
      </c>
      <c r="AH8464">
        <f t="shared" si="4094"/>
        <v>0.26618938444192036</v>
      </c>
      <c r="AI8464" cm="1">
        <f t="array" ref="AI8464">_xlfn.IFS(AH8464=AE8464,1,AH8464=AF8464,2,AH8464=AG8464,3)</f>
        <v>1</v>
      </c>
      <c r="AJ8464">
        <f t="shared" si="4084"/>
        <v>0.25551629809392001</v>
      </c>
      <c r="AK8464">
        <f t="shared" si="4085"/>
        <v>0.53260428998107423</v>
      </c>
      <c r="AL8464">
        <f t="shared" si="4086"/>
        <v>0.80643356120691578</v>
      </c>
      <c r="AM8464">
        <f t="shared" si="4095"/>
        <v>0.25551629809392001</v>
      </c>
      <c r="AN8464" cm="1">
        <f t="array" ref="AN8464">_xlfn.IFS(AM8464=AJ8464,1,AM8464=AK8464,2,AM8464=AL8464,3)</f>
        <v>1</v>
      </c>
      <c r="AO8464">
        <f t="shared" si="4087"/>
        <v>0.24881618960844612</v>
      </c>
      <c r="AP8464">
        <f t="shared" si="4088"/>
        <v>0.53670956723718743</v>
      </c>
      <c r="AQ8464">
        <f t="shared" si="4089"/>
        <v>0.80441365282116861</v>
      </c>
      <c r="AR8464">
        <f t="shared" si="4096"/>
        <v>0.24881618960844612</v>
      </c>
      <c r="AS8464" cm="1">
        <f t="array" ref="AS8464">_xlfn.IFS(AR8464=AO8464,1,AR8464=AP8464,2,AR8464=AQ8464,3)</f>
        <v>1</v>
      </c>
    </row>
    <row r="8465" spans="2:45" x14ac:dyDescent="0.55000000000000004">
      <c r="B8465">
        <v>474</v>
      </c>
      <c r="C8465">
        <v>0</v>
      </c>
      <c r="D8465">
        <v>1.8</v>
      </c>
      <c r="F8465">
        <f t="shared" si="4066"/>
        <v>0.13280810354530106</v>
      </c>
      <c r="G8465">
        <f t="shared" si="4067"/>
        <v>0</v>
      </c>
      <c r="H8465">
        <f t="shared" si="4068"/>
        <v>0.34265734265734266</v>
      </c>
      <c r="I8465">
        <v>2</v>
      </c>
      <c r="K8465">
        <f t="shared" si="4069"/>
        <v>0.54189850466347089</v>
      </c>
      <c r="L8465">
        <f t="shared" si="4070"/>
        <v>0.55286378833478422</v>
      </c>
      <c r="M8465">
        <f t="shared" si="4071"/>
        <v>0.5274329976789669</v>
      </c>
      <c r="N8465">
        <f t="shared" si="4090"/>
        <v>0.5274329976789669</v>
      </c>
      <c r="O8465" cm="1">
        <f t="array" ref="O8465">_xlfn.IFS(N8465=K8465,1,N8465=L8465,2,N8465=M8465,3)</f>
        <v>3</v>
      </c>
      <c r="P8465">
        <f t="shared" si="4072"/>
        <v>0.66538711614794765</v>
      </c>
      <c r="Q8465">
        <f t="shared" si="4073"/>
        <v>0.82602681980062864</v>
      </c>
      <c r="R8465">
        <f t="shared" si="4074"/>
        <v>0.25827506427241703</v>
      </c>
      <c r="S8465">
        <f t="shared" si="4091"/>
        <v>0.25827506427241703</v>
      </c>
      <c r="T8465" cm="1">
        <f t="array" ref="T8465">_xlfn.IFS(S8465=P8465,1,S8465=Q8465,2,S8465=R8465,3)</f>
        <v>3</v>
      </c>
      <c r="U8465">
        <f t="shared" si="4075"/>
        <v>0.70889607571986657</v>
      </c>
      <c r="V8465">
        <f t="shared" si="4076"/>
        <v>0.83873364959647245</v>
      </c>
      <c r="W8465">
        <f t="shared" si="4077"/>
        <v>0.25021850634397397</v>
      </c>
      <c r="X8465">
        <f t="shared" si="4092"/>
        <v>0.25021850634397397</v>
      </c>
      <c r="Y8465" cm="1">
        <f t="array" ref="Y8465">_xlfn.IFS(X8465=U8465,1,X8465=V8465,2,X8465=W8465,3)</f>
        <v>3</v>
      </c>
      <c r="Z8465">
        <f t="shared" si="4078"/>
        <v>0.7259027462258425</v>
      </c>
      <c r="AA8465">
        <f t="shared" si="4079"/>
        <v>0.83699173705525731</v>
      </c>
      <c r="AB8465">
        <f t="shared" si="4080"/>
        <v>0.24766532578434095</v>
      </c>
      <c r="AC8465">
        <f t="shared" si="4093"/>
        <v>0.24766532578434095</v>
      </c>
      <c r="AD8465" cm="1">
        <f t="array" ref="AD8465">_xlfn.IFS(AC8465=Z8465,1,AC8465=AA8465,2,AC8465=AB8465,3)</f>
        <v>3</v>
      </c>
      <c r="AE8465">
        <f t="shared" si="4081"/>
        <v>0.73981089795269117</v>
      </c>
      <c r="AF8465">
        <f t="shared" si="4082"/>
        <v>0.8356096172538181</v>
      </c>
      <c r="AG8465">
        <f t="shared" si="4083"/>
        <v>0.24709502265933864</v>
      </c>
      <c r="AH8465">
        <f t="shared" si="4094"/>
        <v>0.24709502265933864</v>
      </c>
      <c r="AI8465" cm="1">
        <f t="array" ref="AI8465">_xlfn.IFS(AH8465=AE8465,1,AH8465=AF8465,2,AH8465=AG8465,3)</f>
        <v>3</v>
      </c>
      <c r="AJ8465">
        <f t="shared" si="4084"/>
        <v>0.75013121253785708</v>
      </c>
      <c r="AK8465">
        <f t="shared" si="4085"/>
        <v>0.8348320316518647</v>
      </c>
      <c r="AL8465">
        <f t="shared" si="4086"/>
        <v>0.24756100131985523</v>
      </c>
      <c r="AM8465">
        <f t="shared" si="4095"/>
        <v>0.24756100131985523</v>
      </c>
      <c r="AN8465" cm="1">
        <f t="array" ref="AN8465">_xlfn.IFS(AM8465=AJ8465,1,AM8465=AK8465,2,AM8465=AL8465,3)</f>
        <v>3</v>
      </c>
      <c r="AO8465">
        <f t="shared" si="4087"/>
        <v>0.75669811284205457</v>
      </c>
      <c r="AP8465">
        <f t="shared" si="4088"/>
        <v>0.83345799098341444</v>
      </c>
      <c r="AQ8465">
        <f t="shared" si="4089"/>
        <v>0.24762138288934618</v>
      </c>
      <c r="AR8465">
        <f t="shared" si="4096"/>
        <v>0.24762138288934618</v>
      </c>
      <c r="AS8465" cm="1">
        <f t="array" ref="AS8465">_xlfn.IFS(AR8465=AO8465,1,AR8465=AP8465,2,AR8465=AQ8465,3)</f>
        <v>3</v>
      </c>
    </row>
    <row r="8466" spans="2:45" x14ac:dyDescent="0.55000000000000004">
      <c r="B8466">
        <v>456</v>
      </c>
      <c r="C8466">
        <v>1</v>
      </c>
      <c r="D8466">
        <v>1.3</v>
      </c>
      <c r="F8466">
        <f t="shared" si="4066"/>
        <v>0.12774338773213281</v>
      </c>
      <c r="G8466">
        <f t="shared" si="4067"/>
        <v>4.3478260869565216E-2</v>
      </c>
      <c r="H8466">
        <f t="shared" si="4068"/>
        <v>0.33391608391608391</v>
      </c>
      <c r="I8466">
        <v>1</v>
      </c>
      <c r="K8466">
        <f t="shared" si="4069"/>
        <v>0.50593784823869736</v>
      </c>
      <c r="L8466">
        <f t="shared" si="4070"/>
        <v>0.51714810692710611</v>
      </c>
      <c r="M8466">
        <f t="shared" si="4071"/>
        <v>0.49169041479839609</v>
      </c>
      <c r="N8466">
        <f t="shared" si="4090"/>
        <v>0.49169041479839609</v>
      </c>
      <c r="O8466" cm="1">
        <f t="array" ref="O8466">_xlfn.IFS(N8466=K8466,1,N8466=L8466,2,N8466=M8466,3)</f>
        <v>3</v>
      </c>
      <c r="P8466">
        <f t="shared" si="4072"/>
        <v>0.62145579572331133</v>
      </c>
      <c r="Q8466">
        <f t="shared" si="4073"/>
        <v>0.79136255933524757</v>
      </c>
      <c r="R8466">
        <f t="shared" si="4074"/>
        <v>0.22645960150607375</v>
      </c>
      <c r="S8466">
        <f t="shared" si="4091"/>
        <v>0.22645960150607375</v>
      </c>
      <c r="T8466" cm="1">
        <f t="array" ref="T8466">_xlfn.IFS(S8466=P8466,1,S8466=Q8466,2,S8466=R8466,3)</f>
        <v>3</v>
      </c>
      <c r="U8466">
        <f t="shared" si="4075"/>
        <v>0.66501237683889014</v>
      </c>
      <c r="V8466">
        <f t="shared" si="4076"/>
        <v>0.80720762861842577</v>
      </c>
      <c r="W8466">
        <f t="shared" si="4077"/>
        <v>0.22263072248171142</v>
      </c>
      <c r="X8466">
        <f t="shared" si="4092"/>
        <v>0.22263072248171142</v>
      </c>
      <c r="Y8466" cm="1">
        <f t="array" ref="Y8466">_xlfn.IFS(X8466=U8466,1,X8466=V8466,2,X8466=W8466,3)</f>
        <v>3</v>
      </c>
      <c r="Z8466">
        <f t="shared" si="4078"/>
        <v>0.68229092297345628</v>
      </c>
      <c r="AA8466">
        <f t="shared" si="4079"/>
        <v>0.80635940964094943</v>
      </c>
      <c r="AB8466">
        <f t="shared" si="4080"/>
        <v>0.21964934718193474</v>
      </c>
      <c r="AC8466">
        <f t="shared" si="4093"/>
        <v>0.21964934718193474</v>
      </c>
      <c r="AD8466" cm="1">
        <f t="array" ref="AD8466">_xlfn.IFS(AC8466=Z8466,1,AC8466=AA8466,2,AC8466=AB8466,3)</f>
        <v>3</v>
      </c>
      <c r="AE8466">
        <f t="shared" si="4081"/>
        <v>0.69639813135952644</v>
      </c>
      <c r="AF8466">
        <f t="shared" si="4082"/>
        <v>0.8053967489645365</v>
      </c>
      <c r="AG8466">
        <f t="shared" si="4083"/>
        <v>0.21842750947283393</v>
      </c>
      <c r="AH8466">
        <f t="shared" si="4094"/>
        <v>0.21842750947283393</v>
      </c>
      <c r="AI8466" cm="1">
        <f t="array" ref="AI8466">_xlfn.IFS(AH8466=AE8466,1,AH8466=AF8466,2,AH8466=AG8466,3)</f>
        <v>3</v>
      </c>
      <c r="AJ8466">
        <f t="shared" si="4084"/>
        <v>0.70684322841951108</v>
      </c>
      <c r="AK8466">
        <f t="shared" si="4085"/>
        <v>0.80484022354595564</v>
      </c>
      <c r="AL8466">
        <f t="shared" si="4086"/>
        <v>0.21830622990992152</v>
      </c>
      <c r="AM8466">
        <f t="shared" si="4095"/>
        <v>0.21830622990992152</v>
      </c>
      <c r="AN8466" cm="1">
        <f t="array" ref="AN8466">_xlfn.IFS(AM8466=AJ8466,1,AM8466=AK8466,2,AM8466=AL8466,3)</f>
        <v>3</v>
      </c>
      <c r="AO8466">
        <f t="shared" si="4087"/>
        <v>0.713486615729236</v>
      </c>
      <c r="AP8466">
        <f t="shared" si="4088"/>
        <v>0.80363218531392655</v>
      </c>
      <c r="AQ8466">
        <f t="shared" si="4089"/>
        <v>0.21791190747724817</v>
      </c>
      <c r="AR8466">
        <f t="shared" si="4096"/>
        <v>0.21791190747724817</v>
      </c>
      <c r="AS8466" cm="1">
        <f t="array" ref="AS8466">_xlfn.IFS(AR8466=AO8466,1,AR8466=AP8466,2,AR8466=AQ8466,3)</f>
        <v>3</v>
      </c>
    </row>
    <row r="8467" spans="2:45" x14ac:dyDescent="0.55000000000000004">
      <c r="B8467">
        <v>300</v>
      </c>
      <c r="C8467">
        <v>2</v>
      </c>
      <c r="D8467">
        <v>0.6</v>
      </c>
      <c r="F8467">
        <f t="shared" si="4066"/>
        <v>8.384918401800788E-2</v>
      </c>
      <c r="G8467">
        <f t="shared" si="4067"/>
        <v>8.6956521739130432E-2</v>
      </c>
      <c r="H8467">
        <f t="shared" si="4068"/>
        <v>0.32167832167832172</v>
      </c>
      <c r="I8467">
        <v>2</v>
      </c>
      <c r="K8467">
        <f t="shared" si="4069"/>
        <v>0.48107415632284445</v>
      </c>
      <c r="L8467">
        <f t="shared" si="4070"/>
        <v>0.49293285074771509</v>
      </c>
      <c r="M8467">
        <f t="shared" si="4071"/>
        <v>0.46737127120205674</v>
      </c>
      <c r="N8467">
        <f t="shared" si="4090"/>
        <v>0.46737127120205674</v>
      </c>
      <c r="O8467" cm="1">
        <f t="array" ref="O8467">_xlfn.IFS(N8467=K8467,1,N8467=L8467,2,N8467=M8467,3)</f>
        <v>3</v>
      </c>
      <c r="P8467">
        <f t="shared" si="4072"/>
        <v>0.57602951312294404</v>
      </c>
      <c r="Q8467">
        <f t="shared" si="4073"/>
        <v>0.77018676705458733</v>
      </c>
      <c r="R8467">
        <f t="shared" si="4074"/>
        <v>0.20395683678892709</v>
      </c>
      <c r="S8467">
        <f t="shared" si="4091"/>
        <v>0.20395683678892709</v>
      </c>
      <c r="T8467" cm="1">
        <f t="array" ref="T8467">_xlfn.IFS(S8467=P8467,1,S8467=Q8467,2,S8467=R8467,3)</f>
        <v>3</v>
      </c>
      <c r="U8467">
        <f t="shared" si="4075"/>
        <v>0.62028586849997625</v>
      </c>
      <c r="V8467">
        <f t="shared" si="4076"/>
        <v>0.79188812313911239</v>
      </c>
      <c r="W8467">
        <f t="shared" si="4077"/>
        <v>0.20639350052738167</v>
      </c>
      <c r="X8467">
        <f t="shared" si="4092"/>
        <v>0.20639350052738167</v>
      </c>
      <c r="Y8467" cm="1">
        <f t="array" ref="Y8467">_xlfn.IFS(X8467=U8467,1,X8467=V8467,2,X8467=W8467,3)</f>
        <v>3</v>
      </c>
      <c r="Z8467">
        <f t="shared" si="4078"/>
        <v>0.63865041799952227</v>
      </c>
      <c r="AA8467">
        <f t="shared" si="4079"/>
        <v>0.79270377682384885</v>
      </c>
      <c r="AB8467">
        <f t="shared" si="4080"/>
        <v>0.20219185125981506</v>
      </c>
      <c r="AC8467">
        <f t="shared" si="4093"/>
        <v>0.20219185125981506</v>
      </c>
      <c r="AD8467" cm="1">
        <f t="array" ref="AD8467">_xlfn.IFS(AC8467=Z8467,1,AC8467=AA8467,2,AC8467=AB8467,3)</f>
        <v>3</v>
      </c>
      <c r="AE8467">
        <f t="shared" si="4081"/>
        <v>0.65335291280809127</v>
      </c>
      <c r="AF8467">
        <f t="shared" si="4082"/>
        <v>0.79255368912836643</v>
      </c>
      <c r="AG8467">
        <f t="shared" si="4083"/>
        <v>0.19990560500731175</v>
      </c>
      <c r="AH8467">
        <f t="shared" si="4094"/>
        <v>0.19990560500731175</v>
      </c>
      <c r="AI8467" cm="1">
        <f t="array" ref="AI8467">_xlfn.IFS(AH8467=AE8467,1,AH8467=AF8467,2,AH8467=AG8467,3)</f>
        <v>3</v>
      </c>
      <c r="AJ8467">
        <f t="shared" si="4084"/>
        <v>0.66417819258433497</v>
      </c>
      <c r="AK8467">
        <f t="shared" si="4085"/>
        <v>0.79241615313398661</v>
      </c>
      <c r="AL8467">
        <f t="shared" si="4086"/>
        <v>0.19888173218154223</v>
      </c>
      <c r="AM8467">
        <f t="shared" si="4095"/>
        <v>0.19888173218154223</v>
      </c>
      <c r="AN8467" cm="1">
        <f t="array" ref="AN8467">_xlfn.IFS(AM8467=AJ8467,1,AM8467=AK8467,2,AM8467=AL8467,3)</f>
        <v>3</v>
      </c>
      <c r="AO8467">
        <f t="shared" si="4087"/>
        <v>0.67107151151958233</v>
      </c>
      <c r="AP8467">
        <f t="shared" si="4088"/>
        <v>0.79149769967808725</v>
      </c>
      <c r="AQ8467">
        <f t="shared" si="4089"/>
        <v>0.19772554202935233</v>
      </c>
      <c r="AR8467">
        <f t="shared" si="4096"/>
        <v>0.19772554202935233</v>
      </c>
      <c r="AS8467" cm="1">
        <f t="array" ref="AS8467">_xlfn.IFS(AR8467=AO8467,1,AR8467=AP8467,2,AR8467=AQ8467,3)</f>
        <v>3</v>
      </c>
    </row>
    <row r="8468" spans="2:45" x14ac:dyDescent="0.55000000000000004">
      <c r="B8468">
        <v>213</v>
      </c>
      <c r="C8468">
        <v>3</v>
      </c>
      <c r="D8468">
        <v>-0.1</v>
      </c>
      <c r="F8468">
        <f t="shared" si="4066"/>
        <v>5.9369724254361281E-2</v>
      </c>
      <c r="G8468">
        <f t="shared" si="4067"/>
        <v>0.13043478260869565</v>
      </c>
      <c r="H8468">
        <f t="shared" si="4068"/>
        <v>0.30944055944055943</v>
      </c>
      <c r="I8468">
        <v>3</v>
      </c>
      <c r="K8468">
        <f t="shared" si="4069"/>
        <v>0.45705464852650235</v>
      </c>
      <c r="L8468">
        <f t="shared" si="4070"/>
        <v>0.4693027179702649</v>
      </c>
      <c r="M8468">
        <f t="shared" si="4071"/>
        <v>0.44399533696197585</v>
      </c>
      <c r="N8468">
        <f t="shared" si="4090"/>
        <v>0.44399533696197585</v>
      </c>
      <c r="O8468" cm="1">
        <f t="array" ref="O8468">_xlfn.IFS(N8468=K8468,1,N8468=L8468,2,N8468=M8468,3)</f>
        <v>3</v>
      </c>
      <c r="P8468">
        <f t="shared" si="4072"/>
        <v>0.53309465466861938</v>
      </c>
      <c r="Q8468">
        <f t="shared" si="4073"/>
        <v>0.74670173580224797</v>
      </c>
      <c r="R8468">
        <f t="shared" si="4074"/>
        <v>0.19339872506123917</v>
      </c>
      <c r="S8468">
        <f t="shared" si="4091"/>
        <v>0.19339872506123917</v>
      </c>
      <c r="T8468" cm="1">
        <f t="array" ref="T8468">_xlfn.IFS(S8468=P8468,1,S8468=Q8468,2,S8468=R8468,3)</f>
        <v>3</v>
      </c>
      <c r="U8468">
        <f t="shared" si="4075"/>
        <v>0.57767663929314339</v>
      </c>
      <c r="V8468">
        <f t="shared" si="4076"/>
        <v>0.77334438262415395</v>
      </c>
      <c r="W8468">
        <f t="shared" si="4077"/>
        <v>0.20254272116761604</v>
      </c>
      <c r="X8468">
        <f t="shared" si="4092"/>
        <v>0.20254272116761604</v>
      </c>
      <c r="Y8468" cm="1">
        <f t="array" ref="Y8468">_xlfn.IFS(X8468=U8468,1,X8468=V8468,2,X8468=W8468,3)</f>
        <v>3</v>
      </c>
      <c r="Z8468">
        <f t="shared" si="4078"/>
        <v>0.59687043127801276</v>
      </c>
      <c r="AA8468">
        <f t="shared" si="4079"/>
        <v>0.77556918902394423</v>
      </c>
      <c r="AB8468">
        <f t="shared" si="4080"/>
        <v>0.19766228553596296</v>
      </c>
      <c r="AC8468">
        <f t="shared" si="4093"/>
        <v>0.19766228553596296</v>
      </c>
      <c r="AD8468" cm="1">
        <f t="array" ref="AD8468">_xlfn.IFS(AC8468=Z8468,1,AC8468=AA8468,2,AC8468=AB8468,3)</f>
        <v>3</v>
      </c>
      <c r="AE8468">
        <f t="shared" si="4081"/>
        <v>0.61204716912285528</v>
      </c>
      <c r="AF8468">
        <f t="shared" si="4082"/>
        <v>0.77609610190920708</v>
      </c>
      <c r="AG8468">
        <f t="shared" si="4083"/>
        <v>0.1944702128083646</v>
      </c>
      <c r="AH8468">
        <f t="shared" si="4094"/>
        <v>0.1944702128083646</v>
      </c>
      <c r="AI8468" cm="1">
        <f t="array" ref="AI8468">_xlfn.IFS(AH8468=AE8468,1,AH8468=AF8468,2,AH8468=AG8468,3)</f>
        <v>3</v>
      </c>
      <c r="AJ8468">
        <f t="shared" si="4084"/>
        <v>0.62316542309071843</v>
      </c>
      <c r="AK8468">
        <f t="shared" si="4085"/>
        <v>0.77631014675943222</v>
      </c>
      <c r="AL8468">
        <f t="shared" si="4086"/>
        <v>0.19256249881469717</v>
      </c>
      <c r="AM8468">
        <f t="shared" si="4095"/>
        <v>0.19256249881469717</v>
      </c>
      <c r="AN8468" cm="1">
        <f t="array" ref="AN8468">_xlfn.IFS(AM8468=AJ8468,1,AM8468=AK8468,2,AM8468=AL8468,3)</f>
        <v>3</v>
      </c>
      <c r="AO8468">
        <f t="shared" si="4087"/>
        <v>0.63024620059848924</v>
      </c>
      <c r="AP8468">
        <f t="shared" si="4088"/>
        <v>0.77564732802818748</v>
      </c>
      <c r="AQ8468">
        <f t="shared" si="4089"/>
        <v>0.19070508458258523</v>
      </c>
      <c r="AR8468">
        <f t="shared" si="4096"/>
        <v>0.19070508458258523</v>
      </c>
      <c r="AS8468" cm="1">
        <f t="array" ref="AS8468">_xlfn.IFS(AR8468=AO8468,1,AR8468=AP8468,2,AR8468=AQ8468,3)</f>
        <v>3</v>
      </c>
    </row>
    <row r="8469" spans="2:45" x14ac:dyDescent="0.55000000000000004">
      <c r="B8469">
        <v>116</v>
      </c>
      <c r="C8469">
        <v>4</v>
      </c>
      <c r="D8469">
        <v>-0.5</v>
      </c>
      <c r="F8469">
        <f t="shared" si="4066"/>
        <v>3.2076533483398985E-2</v>
      </c>
      <c r="G8469">
        <f t="shared" si="4067"/>
        <v>0.17391304347826086</v>
      </c>
      <c r="H8469">
        <f t="shared" si="4068"/>
        <v>0.30244755244755245</v>
      </c>
      <c r="I8469">
        <v>2</v>
      </c>
      <c r="K8469">
        <f t="shared" si="4069"/>
        <v>0.43606030939274021</v>
      </c>
      <c r="L8469">
        <f t="shared" si="4070"/>
        <v>0.44862448592969495</v>
      </c>
      <c r="M8469">
        <f t="shared" si="4071"/>
        <v>0.42382664381426804</v>
      </c>
      <c r="N8469">
        <f t="shared" si="4090"/>
        <v>0.42382664381426804</v>
      </c>
      <c r="O8469" cm="1">
        <f t="array" ref="O8469">_xlfn.IFS(N8469=K8469,1,N8469=L8469,2,N8469=M8469,3)</f>
        <v>3</v>
      </c>
      <c r="P8469">
        <f t="shared" si="4072"/>
        <v>0.49179173550881833</v>
      </c>
      <c r="Q8469">
        <f t="shared" si="4073"/>
        <v>0.72476872246835278</v>
      </c>
      <c r="R8469">
        <f t="shared" si="4074"/>
        <v>0.19272480875843567</v>
      </c>
      <c r="S8469">
        <f t="shared" si="4091"/>
        <v>0.19272480875843567</v>
      </c>
      <c r="T8469" cm="1">
        <f t="array" ref="T8469">_xlfn.IFS(S8469=P8469,1,S8469=Q8469,2,S8469=R8469,3)</f>
        <v>3</v>
      </c>
      <c r="U8469">
        <f t="shared" si="4075"/>
        <v>0.53665884773030992</v>
      </c>
      <c r="V8469">
        <f t="shared" si="4076"/>
        <v>0.75630253833190653</v>
      </c>
      <c r="W8469">
        <f t="shared" si="4077"/>
        <v>0.20780121606511498</v>
      </c>
      <c r="X8469">
        <f t="shared" si="4092"/>
        <v>0.20780121606511498</v>
      </c>
      <c r="Y8469" cm="1">
        <f t="array" ref="Y8469">_xlfn.IFS(X8469=U8469,1,X8469=V8469,2,X8469=W8469,3)</f>
        <v>3</v>
      </c>
      <c r="Z8469">
        <f t="shared" si="4078"/>
        <v>0.55662966406902092</v>
      </c>
      <c r="AA8469">
        <f t="shared" si="4079"/>
        <v>0.75994946122562412</v>
      </c>
      <c r="AB8469">
        <f t="shared" si="4080"/>
        <v>0.20250754318344003</v>
      </c>
      <c r="AC8469">
        <f t="shared" si="4093"/>
        <v>0.20250754318344003</v>
      </c>
      <c r="AD8469" cm="1">
        <f t="array" ref="AD8469">_xlfn.IFS(AC8469=Z8469,1,AC8469=AA8469,2,AC8469=AB8469,3)</f>
        <v>3</v>
      </c>
      <c r="AE8469">
        <f t="shared" si="4081"/>
        <v>0.57220987591011085</v>
      </c>
      <c r="AF8469">
        <f t="shared" si="4082"/>
        <v>0.76116874427825387</v>
      </c>
      <c r="AG8469">
        <f t="shared" si="4083"/>
        <v>0.19864354270306658</v>
      </c>
      <c r="AH8469">
        <f t="shared" si="4094"/>
        <v>0.19864354270306658</v>
      </c>
      <c r="AI8469" cm="1">
        <f t="array" ref="AI8469">_xlfn.IFS(AH8469=AE8469,1,AH8469=AF8469,2,AH8469=AG8469,3)</f>
        <v>3</v>
      </c>
      <c r="AJ8469">
        <f t="shared" si="4084"/>
        <v>0.58357906616475896</v>
      </c>
      <c r="AK8469">
        <f t="shared" si="4085"/>
        <v>0.76174110141911588</v>
      </c>
      <c r="AL8469">
        <f t="shared" si="4086"/>
        <v>0.19600794118561657</v>
      </c>
      <c r="AM8469">
        <f t="shared" si="4095"/>
        <v>0.19600794118561657</v>
      </c>
      <c r="AN8469" cm="1">
        <f t="array" ref="AN8469">_xlfn.IFS(AM8469=AJ8469,1,AM8469=AK8469,2,AM8469=AL8469,3)</f>
        <v>3</v>
      </c>
      <c r="AO8469">
        <f t="shared" si="4087"/>
        <v>0.59082638194160664</v>
      </c>
      <c r="AP8469">
        <f t="shared" si="4088"/>
        <v>0.76133699095013962</v>
      </c>
      <c r="AQ8469">
        <f t="shared" si="4089"/>
        <v>0.19358822243944249</v>
      </c>
      <c r="AR8469">
        <f t="shared" si="4096"/>
        <v>0.19358822243944249</v>
      </c>
      <c r="AS8469" cm="1">
        <f t="array" ref="AS8469">_xlfn.IFS(AR8469=AO8469,1,AR8469=AP8469,2,AR8469=AQ8469,3)</f>
        <v>3</v>
      </c>
    </row>
    <row r="8470" spans="2:45" x14ac:dyDescent="0.55000000000000004">
      <c r="B8470">
        <v>149</v>
      </c>
      <c r="C8470">
        <v>5</v>
      </c>
      <c r="D8470">
        <v>-0.7</v>
      </c>
      <c r="F8470">
        <f t="shared" si="4066"/>
        <v>4.1361845807540799E-2</v>
      </c>
      <c r="G8470">
        <f t="shared" si="4067"/>
        <v>0.21739130434782608</v>
      </c>
      <c r="H8470">
        <f t="shared" si="4068"/>
        <v>0.29895104895104896</v>
      </c>
      <c r="I8470">
        <v>1</v>
      </c>
      <c r="K8470">
        <f t="shared" si="4069"/>
        <v>0.40250113624590744</v>
      </c>
      <c r="L8470">
        <f t="shared" si="4070"/>
        <v>0.41510018568091184</v>
      </c>
      <c r="M8470">
        <f t="shared" si="4071"/>
        <v>0.39085967684685496</v>
      </c>
      <c r="N8470">
        <f t="shared" si="4090"/>
        <v>0.39085967684685496</v>
      </c>
      <c r="O8470" cm="1">
        <f t="array" ref="O8470">_xlfn.IFS(N8470=K8470,1,N8470=L8470,2,N8470=M8470,3)</f>
        <v>3</v>
      </c>
      <c r="P8470">
        <f t="shared" si="4072"/>
        <v>0.44787155936572787</v>
      </c>
      <c r="Q8470">
        <f t="shared" si="4073"/>
        <v>0.68869124067039356</v>
      </c>
      <c r="R8470">
        <f t="shared" si="4074"/>
        <v>0.18571854749641462</v>
      </c>
      <c r="S8470">
        <f t="shared" si="4091"/>
        <v>0.18571854749641462</v>
      </c>
      <c r="T8470" cm="1">
        <f t="array" ref="T8470">_xlfn.IFS(S8470=P8470,1,S8470=Q8470,2,S8470=R8470,3)</f>
        <v>3</v>
      </c>
      <c r="U8470">
        <f t="shared" si="4075"/>
        <v>0.49267095674949146</v>
      </c>
      <c r="V8470">
        <f t="shared" si="4076"/>
        <v>0.72321481284368705</v>
      </c>
      <c r="W8470">
        <f t="shared" si="4077"/>
        <v>0.20643916930756406</v>
      </c>
      <c r="X8470">
        <f t="shared" si="4092"/>
        <v>0.20643916930756406</v>
      </c>
      <c r="Y8470" cm="1">
        <f t="array" ref="Y8470">_xlfn.IFS(X8470=U8470,1,X8470=V8470,2,X8470=W8470,3)</f>
        <v>3</v>
      </c>
      <c r="Z8470">
        <f t="shared" si="4078"/>
        <v>0.51277146153009723</v>
      </c>
      <c r="AA8470">
        <f t="shared" si="4079"/>
        <v>0.72773687792439667</v>
      </c>
      <c r="AB8470">
        <f t="shared" si="4080"/>
        <v>0.20139064597587106</v>
      </c>
      <c r="AC8470">
        <f t="shared" si="4093"/>
        <v>0.20139064597587106</v>
      </c>
      <c r="AD8470" cm="1">
        <f t="array" ref="AD8470">_xlfn.IFS(AC8470=Z8470,1,AC8470=AA8470,2,AC8470=AB8470,3)</f>
        <v>3</v>
      </c>
      <c r="AE8470">
        <f t="shared" si="4081"/>
        <v>0.52849094491291471</v>
      </c>
      <c r="AF8470">
        <f t="shared" si="4082"/>
        <v>0.72936216011974764</v>
      </c>
      <c r="AG8470">
        <f t="shared" si="4083"/>
        <v>0.19706538797684536</v>
      </c>
      <c r="AH8470">
        <f t="shared" si="4094"/>
        <v>0.19706538797684536</v>
      </c>
      <c r="AI8470" cm="1">
        <f t="array" ref="AI8470">_xlfn.IFS(AH8470=AE8470,1,AH8470=AF8470,2,AH8470=AG8470,3)</f>
        <v>3</v>
      </c>
      <c r="AJ8470">
        <f t="shared" si="4084"/>
        <v>0.5399447652837277</v>
      </c>
      <c r="AK8470">
        <f t="shared" si="4085"/>
        <v>0.73015041235314082</v>
      </c>
      <c r="AL8470">
        <f t="shared" si="4086"/>
        <v>0.19380858594742426</v>
      </c>
      <c r="AM8470">
        <f t="shared" si="4095"/>
        <v>0.19380858594742426</v>
      </c>
      <c r="AN8470" cm="1">
        <f t="array" ref="AN8470">_xlfn.IFS(AM8470=AJ8470,1,AM8470=AK8470,2,AM8470=AL8470,3)</f>
        <v>3</v>
      </c>
      <c r="AO8470">
        <f t="shared" si="4087"/>
        <v>0.5472396385648115</v>
      </c>
      <c r="AP8470">
        <f t="shared" si="4088"/>
        <v>0.72992149118240202</v>
      </c>
      <c r="AQ8470">
        <f t="shared" si="4089"/>
        <v>0.19096861083395422</v>
      </c>
      <c r="AR8470">
        <f t="shared" si="4096"/>
        <v>0.19096861083395422</v>
      </c>
      <c r="AS8470" cm="1">
        <f t="array" ref="AS8470">_xlfn.IFS(AR8470=AO8470,1,AR8470=AP8470,2,AR8470=AQ8470,3)</f>
        <v>3</v>
      </c>
    </row>
    <row r="8471" spans="2:45" x14ac:dyDescent="0.55000000000000004">
      <c r="B8471">
        <v>293</v>
      </c>
      <c r="C8471">
        <v>6</v>
      </c>
      <c r="D8471">
        <v>-0.8</v>
      </c>
      <c r="F8471">
        <f t="shared" si="4066"/>
        <v>8.1879572312886895E-2</v>
      </c>
      <c r="G8471">
        <f t="shared" si="4067"/>
        <v>0.2608695652173913</v>
      </c>
      <c r="H8471">
        <f t="shared" si="4068"/>
        <v>0.29720279720279719</v>
      </c>
      <c r="I8471">
        <v>1</v>
      </c>
      <c r="K8471">
        <f t="shared" si="4069"/>
        <v>0.35849590030459699</v>
      </c>
      <c r="L8471">
        <f t="shared" si="4070"/>
        <v>0.37084185096637101</v>
      </c>
      <c r="M8471">
        <f t="shared" si="4071"/>
        <v>0.34726546621795756</v>
      </c>
      <c r="N8471">
        <f t="shared" si="4090"/>
        <v>0.34726546621795756</v>
      </c>
      <c r="O8471" cm="1">
        <f t="array" ref="O8471">_xlfn.IFS(N8471=K8471,1,N8471=L8471,2,N8471=M8471,3)</f>
        <v>3</v>
      </c>
      <c r="P8471">
        <f t="shared" si="4072"/>
        <v>0.40296162967856947</v>
      </c>
      <c r="Q8471">
        <f t="shared" si="4073"/>
        <v>0.64050566840888734</v>
      </c>
      <c r="R8471">
        <f t="shared" si="4074"/>
        <v>0.17976455921615428</v>
      </c>
      <c r="S8471">
        <f t="shared" si="4091"/>
        <v>0.17976455921615428</v>
      </c>
      <c r="T8471" cm="1">
        <f t="array" ref="T8471">_xlfn.IFS(S8471=P8471,1,S8471=Q8471,2,S8471=R8471,3)</f>
        <v>3</v>
      </c>
      <c r="U8471">
        <f t="shared" si="4075"/>
        <v>0.4471770900724798</v>
      </c>
      <c r="V8471">
        <f t="shared" si="4076"/>
        <v>0.67648734553488576</v>
      </c>
      <c r="W8471">
        <f t="shared" si="4077"/>
        <v>0.20566250982082732</v>
      </c>
      <c r="X8471">
        <f t="shared" si="4092"/>
        <v>0.20566250982082732</v>
      </c>
      <c r="Y8471" cm="1">
        <f t="array" ref="Y8471">_xlfn.IFS(X8471=U8471,1,X8471=V8471,2,X8471=W8471,3)</f>
        <v>3</v>
      </c>
      <c r="Z8471">
        <f t="shared" si="4078"/>
        <v>0.46671077845993653</v>
      </c>
      <c r="AA8471">
        <f t="shared" si="4079"/>
        <v>0.68144236285416449</v>
      </c>
      <c r="AB8471">
        <f t="shared" si="4080"/>
        <v>0.20155646051814655</v>
      </c>
      <c r="AC8471">
        <f t="shared" si="4093"/>
        <v>0.20155646051814655</v>
      </c>
      <c r="AD8471" cm="1">
        <f t="array" ref="AD8471">_xlfn.IFS(AC8471=Z8471,1,AC8471=AA8471,2,AC8471=AB8471,3)</f>
        <v>3</v>
      </c>
      <c r="AE8471">
        <f t="shared" si="4081"/>
        <v>0.48229469143692894</v>
      </c>
      <c r="AF8471">
        <f t="shared" si="4082"/>
        <v>0.68323608748943843</v>
      </c>
      <c r="AG8471">
        <f t="shared" si="4083"/>
        <v>0.19704083597662631</v>
      </c>
      <c r="AH8471">
        <f t="shared" si="4094"/>
        <v>0.19704083597662631</v>
      </c>
      <c r="AI8471" cm="1">
        <f t="array" ref="AI8471">_xlfn.IFS(AH8471=AE8471,1,AH8471=AF8471,2,AH8471=AG8471,3)</f>
        <v>3</v>
      </c>
      <c r="AJ8471">
        <f t="shared" si="4084"/>
        <v>0.49365813772356443</v>
      </c>
      <c r="AK8471">
        <f t="shared" si="4085"/>
        <v>0.68412375247550461</v>
      </c>
      <c r="AL8471">
        <f t="shared" si="4086"/>
        <v>0.19331470291278133</v>
      </c>
      <c r="AM8471">
        <f t="shared" si="4095"/>
        <v>0.19331470291278133</v>
      </c>
      <c r="AN8471" cm="1">
        <f t="array" ref="AN8471">_xlfn.IFS(AM8471=AJ8471,1,AM8471=AK8471,2,AM8471=AL8471,3)</f>
        <v>3</v>
      </c>
      <c r="AO8471">
        <f t="shared" si="4087"/>
        <v>0.50087464720467201</v>
      </c>
      <c r="AP8471">
        <f t="shared" si="4088"/>
        <v>0.68400646834846868</v>
      </c>
      <c r="AQ8471">
        <f t="shared" si="4089"/>
        <v>0.19023749072959406</v>
      </c>
      <c r="AR8471">
        <f t="shared" si="4096"/>
        <v>0.19023749072959406</v>
      </c>
      <c r="AS8471" cm="1">
        <f t="array" ref="AS8471">_xlfn.IFS(AR8471=AO8471,1,AR8471=AP8471,2,AR8471=AQ8471,3)</f>
        <v>3</v>
      </c>
    </row>
    <row r="8472" spans="2:45" x14ac:dyDescent="0.55000000000000004">
      <c r="B8472">
        <v>750</v>
      </c>
      <c r="C8472">
        <v>7</v>
      </c>
      <c r="D8472">
        <v>-1.2</v>
      </c>
      <c r="F8472">
        <f t="shared" ref="F8472:F8488" si="4097">(B8472-MIN($B$24:$B$8488))/(MAX($B$24:$B$8488)-MIN($B$24:$B$8488))</f>
        <v>0.2104670793472144</v>
      </c>
      <c r="G8472">
        <f t="shared" ref="G8472:G8488" si="4098">(C8472-MIN($C$24:$C$8488))/(MAX($C$24:$C$8488)-MIN($C$24:$C$8488))</f>
        <v>0.30434782608695654</v>
      </c>
      <c r="H8472">
        <f t="shared" ref="H8472:H8488" si="4099">(D8472-MIN($D$24:$D$8488))/(MAX($D$24:$D$8488)-MIN($D$24:$D$8488))</f>
        <v>0.29020979020979021</v>
      </c>
      <c r="I8472">
        <v>2</v>
      </c>
      <c r="K8472">
        <f t="shared" ref="K8472:K8488" si="4100">SQRT((F8472-$M$3)^2 + (G8472-$M$4)^2 + (H8472-$M$5)^2)</f>
        <v>0.31353702159812624</v>
      </c>
      <c r="L8472">
        <f t="shared" ref="L8472:L8488" si="4101">SQRT((F8472-$N$3)^2 + (G8472-$N$4)^2 + (H8472-$N$5)^2)</f>
        <v>0.32370473086184465</v>
      </c>
      <c r="M8472">
        <f t="shared" ref="M8472:M8488" si="4102">SQRT((F8472-$O$3)^2 + (G8472-$O$4)^2 + (H8472-$O$5)^2)</f>
        <v>0.30286048612799882</v>
      </c>
      <c r="N8472">
        <f t="shared" si="4090"/>
        <v>0.30286048612799882</v>
      </c>
      <c r="O8472" cm="1">
        <f t="array" ref="O8472">_xlfn.IFS(N8472=K8472,1,N8472=L8472,2,N8472=M8472,3)</f>
        <v>3</v>
      </c>
      <c r="P8472">
        <f t="shared" ref="P8472:P8488" si="4103">SQRT((F8472-$M$11)^2 + (G8472-$M$12)^2 + (H8472-$M$13)^2)</f>
        <v>0.38325033138782405</v>
      </c>
      <c r="Q8472">
        <f t="shared" ref="Q8472:Q8488" si="4104">SQRT((F8472-$N$11)^2 + (G8472-$N$12)^2 + (H8472-$N$13)^2)</f>
        <v>0.57433608416787263</v>
      </c>
      <c r="R8472">
        <f t="shared" ref="R8472:R8488" si="4105">SQRT((F8472-$O$11)^2 + (G8472-$O$12)^2 + (H8472-$O$13)^2)</f>
        <v>0.22035305181815565</v>
      </c>
      <c r="S8472">
        <f t="shared" si="4091"/>
        <v>0.22035305181815565</v>
      </c>
      <c r="T8472" cm="1">
        <f t="array" ref="T8472">_xlfn.IFS(S8472=P8472,1,S8472=Q8472,2,S8472=R8472,3)</f>
        <v>3</v>
      </c>
      <c r="U8472">
        <f t="shared" ref="U8472:U8488" si="4106">SQRT((F8472-$S$3)^2 + (G8472-$S$4)^2 + (H8472-$S$5)^2)</f>
        <v>0.42238255921795564</v>
      </c>
      <c r="V8472">
        <f t="shared" ref="V8472:V8488" si="4107">SQRT((F8472-$T$3)^2 + (G8472-$T$4)^2 + (H8472-$T$5)^2)</f>
        <v>0.60632662060283116</v>
      </c>
      <c r="W8472">
        <f t="shared" ref="W8472:W8488" si="4108">SQRT((F8472-$U$3)^2 + (G8472-$U$4)^2 + (H8472-$U$5)^2)</f>
        <v>0.24527944263605292</v>
      </c>
      <c r="X8472">
        <f t="shared" si="4092"/>
        <v>0.24527944263605292</v>
      </c>
      <c r="Y8472" cm="1">
        <f t="array" ref="Y8472">_xlfn.IFS(X8472=U8472,1,X8472=V8472,2,X8472=W8472,3)</f>
        <v>3</v>
      </c>
      <c r="Z8472">
        <f t="shared" ref="Z8472:Z8488" si="4109">SQRT((F8472-$S$11)^2 + (G8472-$S$12)^2 + (H8472-$S$13)^2)</f>
        <v>0.43841451619832511</v>
      </c>
      <c r="AA8472">
        <f t="shared" ref="AA8472:AA8488" si="4110">SQRT((F8472-$T$11)^2 + (G8472-$T$12)^2 + (H8472-$T$13)^2)</f>
        <v>0.61022028027511566</v>
      </c>
      <c r="AB8472">
        <f t="shared" ref="AB8472:AB8488" si="4111">SQRT((F8472-$U$11)^2 + (G8472-$U$12)^2 + (H8472-$U$13)^2)</f>
        <v>0.24406814851537015</v>
      </c>
      <c r="AC8472">
        <f t="shared" si="4093"/>
        <v>0.24406814851537015</v>
      </c>
      <c r="AD8472" cm="1">
        <f t="array" ref="AD8472">_xlfn.IFS(AC8472=Z8472,1,AC8472=AA8472,2,AC8472=AB8472,3)</f>
        <v>3</v>
      </c>
      <c r="AE8472">
        <f t="shared" ref="AE8472:AE8488" si="4112">SQRT((F8472-$Y$3)^2 + (G8472-$Y$4)^2 + (H8472-$Y$5)^2)</f>
        <v>0.45241052345938676</v>
      </c>
      <c r="AF8472">
        <f t="shared" ref="AF8472:AF8488" si="4113">SQRT((F8472-$Z$3)^2 + (G8472-$Z$4)^2 + (H8472-$Z$5)^2)</f>
        <v>0.61137650807698485</v>
      </c>
      <c r="AG8472">
        <f t="shared" ref="AG8472:AG8488" si="4114">SQRT((F8472-$AA$3)^2 + (G8472-$AA$4)^2 + (H8472-$AA$5)^2)</f>
        <v>0.24059388088100872</v>
      </c>
      <c r="AH8472">
        <f t="shared" si="4094"/>
        <v>0.24059388088100872</v>
      </c>
      <c r="AI8472" cm="1">
        <f t="array" ref="AI8472">_xlfn.IFS(AH8472=AE8472,1,AH8472=AF8472,2,AH8472=AG8472,3)</f>
        <v>3</v>
      </c>
      <c r="AJ8472">
        <f t="shared" ref="AJ8472:AJ8488" si="4115">SQRT((F8472-$Y$11)^2 + (G8472-$Y$12)^2 + (H8472-$Y$13)^2)</f>
        <v>0.46269800884535595</v>
      </c>
      <c r="AK8472">
        <f t="shared" ref="AK8472:AK8488" si="4116">SQRT((F8472-$Z$11)^2 + (G8472-$Z$12)^2 + (H8472-$Z$13)^2)</f>
        <v>0.61197031783593503</v>
      </c>
      <c r="AL8472">
        <f t="shared" ref="AL8472:AL8488" si="4117">SQRT((F8472-$AA$11)^2 + (G8472-$AA$12)^2 + (H8472-$AA$13)^2)</f>
        <v>0.23734413698782311</v>
      </c>
      <c r="AM8472">
        <f t="shared" si="4095"/>
        <v>0.23734413698782311</v>
      </c>
      <c r="AN8472" cm="1">
        <f t="array" ref="AN8472">_xlfn.IFS(AM8472=AJ8472,1,AM8472=AK8472,2,AM8472=AL8472,3)</f>
        <v>3</v>
      </c>
      <c r="AO8472">
        <f t="shared" ref="AO8472:AO8488" si="4118">SQRT((F8472-$AE$3)^2 + (G8472-$AE$4)^2 + (H8472-$AE$5)^2)</f>
        <v>0.46916781378689271</v>
      </c>
      <c r="AP8472">
        <f t="shared" ref="AP8472:AP8488" si="4119">SQRT((F8472-$AF$3)^2 + (G8472-$AF$4)^2 + (H8472-$AF$5)^2)</f>
        <v>0.61176833623837745</v>
      </c>
      <c r="AQ8472">
        <f t="shared" ref="AQ8472:AQ8488" si="4120">SQRT((F8472-$AG$3)^2 + (G8472-$AG$4)^2 + (H8472-$AG$5)^2)</f>
        <v>0.23492079666464391</v>
      </c>
      <c r="AR8472">
        <f t="shared" si="4096"/>
        <v>0.23492079666464391</v>
      </c>
      <c r="AS8472" cm="1">
        <f t="array" ref="AS8472">_xlfn.IFS(AR8472=AO8472,1,AR8472=AP8472,2,AR8472=AQ8472,3)</f>
        <v>3</v>
      </c>
    </row>
    <row r="8473" spans="2:45" x14ac:dyDescent="0.55000000000000004">
      <c r="B8473">
        <v>1527</v>
      </c>
      <c r="C8473">
        <v>8</v>
      </c>
      <c r="D8473">
        <v>-1.5</v>
      </c>
      <c r="F8473">
        <f t="shared" si="4097"/>
        <v>0.42909397861564436</v>
      </c>
      <c r="G8473">
        <f t="shared" si="4098"/>
        <v>0.34782608695652173</v>
      </c>
      <c r="H8473">
        <f t="shared" si="4099"/>
        <v>0.28496503496503495</v>
      </c>
      <c r="I8473">
        <v>3</v>
      </c>
      <c r="K8473">
        <f t="shared" si="4100"/>
        <v>0.37000773786232954</v>
      </c>
      <c r="L8473">
        <f t="shared" si="4101"/>
        <v>0.37351317511641102</v>
      </c>
      <c r="M8473">
        <f t="shared" si="4102"/>
        <v>0.36295001364416718</v>
      </c>
      <c r="N8473">
        <f t="shared" ref="N8473:N8488" si="4121">MIN(K8473:M8473)</f>
        <v>0.36295001364416718</v>
      </c>
      <c r="O8473" cm="1">
        <f t="array" ref="O8473">_xlfn.IFS(N8473=K8473,1,N8473=L8473,2,N8473=M8473,3)</f>
        <v>3</v>
      </c>
      <c r="P8473">
        <f t="shared" si="4103"/>
        <v>0.47228297373960998</v>
      </c>
      <c r="Q8473">
        <f t="shared" si="4104"/>
        <v>0.54475412450421046</v>
      </c>
      <c r="R8473">
        <f t="shared" si="4105"/>
        <v>0.38727394868768644</v>
      </c>
      <c r="S8473">
        <f t="shared" ref="S8473:S8488" si="4122">MIN(P8473:R8473)</f>
        <v>0.38727394868768644</v>
      </c>
      <c r="T8473" cm="1">
        <f t="array" ref="T8473">_xlfn.IFS(S8473=P8473,1,S8473=Q8473,2,S8473=R8473,3)</f>
        <v>3</v>
      </c>
      <c r="U8473">
        <f t="shared" si="4106"/>
        <v>0.49695305730038386</v>
      </c>
      <c r="V8473">
        <f t="shared" si="4107"/>
        <v>0.56173250508928063</v>
      </c>
      <c r="W8473">
        <f t="shared" si="4108"/>
        <v>0.40333847022824698</v>
      </c>
      <c r="X8473">
        <f t="shared" ref="X8473:X8488" si="4123">MIN(U8473:W8473)</f>
        <v>0.40333847022824698</v>
      </c>
      <c r="Y8473" cm="1">
        <f t="array" ref="Y8473">_xlfn.IFS(X8473=U8473,1,X8473=V8473,2,X8473=W8473,3)</f>
        <v>3</v>
      </c>
      <c r="Z8473">
        <f t="shared" si="4109"/>
        <v>0.50469440543870581</v>
      </c>
      <c r="AA8473">
        <f t="shared" si="4110"/>
        <v>0.56203794066964829</v>
      </c>
      <c r="AB8473">
        <f t="shared" si="4111"/>
        <v>0.40488519096760373</v>
      </c>
      <c r="AC8473">
        <f t="shared" ref="AC8473:AC8488" si="4124">MIN(Z8473:AB8473)</f>
        <v>0.40488519096760373</v>
      </c>
      <c r="AD8473" cm="1">
        <f t="array" ref="AD8473">_xlfn.IFS(AC8473=Z8473,1,AC8473=AA8473,2,AC8473=AB8473,3)</f>
        <v>3</v>
      </c>
      <c r="AE8473">
        <f t="shared" si="4112"/>
        <v>0.51372633075133955</v>
      </c>
      <c r="AF8473">
        <f t="shared" si="4113"/>
        <v>0.56129132621787148</v>
      </c>
      <c r="AG8473">
        <f t="shared" si="4114"/>
        <v>0.40325855848576381</v>
      </c>
      <c r="AH8473">
        <f t="shared" ref="AH8473:AH8488" si="4125">MIN(AE8473:AG8473)</f>
        <v>0.40325855848576381</v>
      </c>
      <c r="AI8473" cm="1">
        <f t="array" ref="AI8473">_xlfn.IFS(AH8473=AE8473,1,AH8473=AF8473,2,AH8473=AG8473,3)</f>
        <v>3</v>
      </c>
      <c r="AJ8473">
        <f t="shared" si="4115"/>
        <v>0.52057617020019609</v>
      </c>
      <c r="AK8473">
        <f t="shared" si="4116"/>
        <v>0.56096721823677431</v>
      </c>
      <c r="AL8473">
        <f t="shared" si="4117"/>
        <v>0.40136467407758597</v>
      </c>
      <c r="AM8473">
        <f t="shared" ref="AM8473:AM8488" si="4126">MIN(AJ8473:AL8473)</f>
        <v>0.40136467407758597</v>
      </c>
      <c r="AN8473" cm="1">
        <f t="array" ref="AN8473">_xlfn.IFS(AM8473=AJ8473,1,AM8473=AK8473,2,AM8473=AL8473,3)</f>
        <v>3</v>
      </c>
      <c r="AO8473">
        <f t="shared" si="4118"/>
        <v>0.52479635873840302</v>
      </c>
      <c r="AP8473">
        <f t="shared" si="4119"/>
        <v>0.56040546019126813</v>
      </c>
      <c r="AQ8473">
        <f t="shared" si="4120"/>
        <v>0.40018505448181835</v>
      </c>
      <c r="AR8473">
        <f t="shared" ref="AR8473:AR8488" si="4127">MIN(AO8473:AQ8473)</f>
        <v>0.40018505448181835</v>
      </c>
      <c r="AS8473" cm="1">
        <f t="array" ref="AS8473">_xlfn.IFS(AR8473=AO8473,1,AR8473=AP8473,2,AR8473=AQ8473,3)</f>
        <v>3</v>
      </c>
    </row>
    <row r="8474" spans="2:45" x14ac:dyDescent="0.55000000000000004">
      <c r="B8474">
        <v>809</v>
      </c>
      <c r="C8474">
        <v>9</v>
      </c>
      <c r="D8474">
        <v>-0.4</v>
      </c>
      <c r="F8474">
        <f t="shared" si="4097"/>
        <v>0.22706809229037703</v>
      </c>
      <c r="G8474">
        <f t="shared" si="4098"/>
        <v>0.39130434782608697</v>
      </c>
      <c r="H8474">
        <f t="shared" si="4099"/>
        <v>0.30419580419580422</v>
      </c>
      <c r="I8474">
        <v>1</v>
      </c>
      <c r="K8474">
        <f t="shared" si="4100"/>
        <v>0.25561804466021892</v>
      </c>
      <c r="L8474">
        <f t="shared" si="4101"/>
        <v>0.26447867566938621</v>
      </c>
      <c r="M8474">
        <f t="shared" si="4102"/>
        <v>0.24780131772950967</v>
      </c>
      <c r="N8474">
        <f t="shared" si="4121"/>
        <v>0.24780131772950967</v>
      </c>
      <c r="O8474" cm="1">
        <f t="array" ref="O8474">_xlfn.IFS(N8474=K8474,1,N8474=L8474,2,N8474=M8474,3)</f>
        <v>3</v>
      </c>
      <c r="P8474">
        <f t="shared" si="4103"/>
        <v>0.30978168667995393</v>
      </c>
      <c r="Q8474">
        <f t="shared" si="4104"/>
        <v>0.49727072861729593</v>
      </c>
      <c r="R8474">
        <f t="shared" si="4105"/>
        <v>0.26238239351850062</v>
      </c>
      <c r="S8474">
        <f t="shared" si="4122"/>
        <v>0.26238239351850062</v>
      </c>
      <c r="T8474" cm="1">
        <f t="array" ref="T8474">_xlfn.IFS(S8474=P8474,1,S8474=Q8474,2,S8474=R8474,3)</f>
        <v>3</v>
      </c>
      <c r="U8474">
        <f t="shared" si="4106"/>
        <v>0.34569452693039093</v>
      </c>
      <c r="V8474">
        <f t="shared" si="4107"/>
        <v>0.53536301756789162</v>
      </c>
      <c r="W8474">
        <f t="shared" si="4108"/>
        <v>0.28942692421362953</v>
      </c>
      <c r="X8474">
        <f t="shared" si="4123"/>
        <v>0.28942692421362953</v>
      </c>
      <c r="Y8474" cm="1">
        <f t="array" ref="Y8474">_xlfn.IFS(X8474=U8474,1,X8474=V8474,2,X8474=W8474,3)</f>
        <v>3</v>
      </c>
      <c r="Z8474">
        <f t="shared" si="4109"/>
        <v>0.35961168757674883</v>
      </c>
      <c r="AA8474">
        <f t="shared" si="4110"/>
        <v>0.54119421482043317</v>
      </c>
      <c r="AB8474">
        <f t="shared" si="4111"/>
        <v>0.28904850912041713</v>
      </c>
      <c r="AC8474">
        <f t="shared" si="4124"/>
        <v>0.28904850912041713</v>
      </c>
      <c r="AD8474" cm="1">
        <f t="array" ref="AD8474">_xlfn.IFS(AC8474=Z8474,1,AC8474=AA8474,2,AC8474=AB8474,3)</f>
        <v>3</v>
      </c>
      <c r="AE8474">
        <f t="shared" si="4112"/>
        <v>0.37257237156314427</v>
      </c>
      <c r="AF8474">
        <f t="shared" si="4113"/>
        <v>0.54326187239149426</v>
      </c>
      <c r="AG8474">
        <f t="shared" si="4114"/>
        <v>0.28579622426278023</v>
      </c>
      <c r="AH8474">
        <f t="shared" si="4125"/>
        <v>0.28579622426278023</v>
      </c>
      <c r="AI8474" cm="1">
        <f t="array" ref="AI8474">_xlfn.IFS(AH8474=AE8474,1,AH8474=AF8474,2,AH8474=AG8474,3)</f>
        <v>3</v>
      </c>
      <c r="AJ8474">
        <f t="shared" si="4115"/>
        <v>0.38222931595659504</v>
      </c>
      <c r="AK8474">
        <f t="shared" si="4116"/>
        <v>0.54434614678414506</v>
      </c>
      <c r="AL8474">
        <f t="shared" si="4117"/>
        <v>0.28246357489705809</v>
      </c>
      <c r="AM8474">
        <f t="shared" si="4126"/>
        <v>0.28246357489705809</v>
      </c>
      <c r="AN8474" cm="1">
        <f t="array" ref="AN8474">_xlfn.IFS(AM8474=AJ8474,1,AM8474=AK8474,2,AM8474=AL8474,3)</f>
        <v>3</v>
      </c>
      <c r="AO8474">
        <f t="shared" si="4118"/>
        <v>0.38830660978450587</v>
      </c>
      <c r="AP8474">
        <f t="shared" si="4119"/>
        <v>0.54456095991836362</v>
      </c>
      <c r="AQ8474">
        <f t="shared" si="4120"/>
        <v>0.28008397551428332</v>
      </c>
      <c r="AR8474">
        <f t="shared" si="4127"/>
        <v>0.28008397551428332</v>
      </c>
      <c r="AS8474" cm="1">
        <f t="array" ref="AS8474">_xlfn.IFS(AR8474=AO8474,1,AR8474=AP8474,2,AR8474=AQ8474,3)</f>
        <v>3</v>
      </c>
    </row>
    <row r="8475" spans="2:45" x14ac:dyDescent="0.55000000000000004">
      <c r="B8475">
        <v>554</v>
      </c>
      <c r="C8475">
        <v>10</v>
      </c>
      <c r="D8475">
        <v>1.9</v>
      </c>
      <c r="F8475">
        <f t="shared" si="4097"/>
        <v>0.15531795160382666</v>
      </c>
      <c r="G8475">
        <f t="shared" si="4098"/>
        <v>0.43478260869565216</v>
      </c>
      <c r="H8475">
        <f t="shared" si="4099"/>
        <v>0.34440559440559437</v>
      </c>
      <c r="I8475">
        <v>1</v>
      </c>
      <c r="K8475">
        <f t="shared" si="4100"/>
        <v>0.20582369920699115</v>
      </c>
      <c r="L8475">
        <f t="shared" si="4101"/>
        <v>0.21629868048881221</v>
      </c>
      <c r="M8475">
        <f t="shared" si="4102"/>
        <v>0.19956816210719389</v>
      </c>
      <c r="N8475">
        <f t="shared" si="4121"/>
        <v>0.19956816210719389</v>
      </c>
      <c r="O8475" cm="1">
        <f t="array" ref="O8475">_xlfn.IFS(N8475=K8475,1,N8475=L8475,2,N8475=M8475,3)</f>
        <v>3</v>
      </c>
      <c r="P8475">
        <f t="shared" si="4103"/>
        <v>0.24137656135518057</v>
      </c>
      <c r="Q8475">
        <f t="shared" si="4104"/>
        <v>0.45976313775026029</v>
      </c>
      <c r="R8475">
        <f t="shared" si="4105"/>
        <v>0.24958719142672256</v>
      </c>
      <c r="S8475">
        <f t="shared" si="4122"/>
        <v>0.24137656135518057</v>
      </c>
      <c r="T8475" cm="1">
        <f t="array" ref="T8475">_xlfn.IFS(S8475=P8475,1,S8475=Q8475,2,S8475=R8475,3)</f>
        <v>1</v>
      </c>
      <c r="U8475">
        <f t="shared" si="4106"/>
        <v>0.28139314217375028</v>
      </c>
      <c r="V8475">
        <f t="shared" si="4107"/>
        <v>0.50529925052719571</v>
      </c>
      <c r="W8475">
        <f t="shared" si="4108"/>
        <v>0.27912221070890225</v>
      </c>
      <c r="X8475">
        <f t="shared" si="4123"/>
        <v>0.27912221070890225</v>
      </c>
      <c r="Y8475" cm="1">
        <f t="array" ref="Y8475">_xlfn.IFS(X8475=U8475,1,X8475=V8475,2,X8475=W8475,3)</f>
        <v>3</v>
      </c>
      <c r="Z8475">
        <f t="shared" si="4109"/>
        <v>0.29578482063297767</v>
      </c>
      <c r="AA8475">
        <f t="shared" si="4110"/>
        <v>0.51338036316777158</v>
      </c>
      <c r="AB8475">
        <f t="shared" si="4111"/>
        <v>0.27833484695780364</v>
      </c>
      <c r="AC8475">
        <f t="shared" si="4124"/>
        <v>0.27833484695780364</v>
      </c>
      <c r="AD8475" cm="1">
        <f t="array" ref="AD8475">_xlfn.IFS(AC8475=Z8475,1,AC8475=AA8475,2,AC8475=AB8475,3)</f>
        <v>3</v>
      </c>
      <c r="AE8475">
        <f t="shared" si="4112"/>
        <v>0.30887776033972814</v>
      </c>
      <c r="AF8475">
        <f t="shared" si="4113"/>
        <v>0.5166499764626109</v>
      </c>
      <c r="AG8475">
        <f t="shared" si="4114"/>
        <v>0.27487875947264351</v>
      </c>
      <c r="AH8475">
        <f t="shared" si="4125"/>
        <v>0.27487875947264351</v>
      </c>
      <c r="AI8475" cm="1">
        <f t="array" ref="AI8475">_xlfn.IFS(AH8475=AE8475,1,AH8475=AF8475,2,AH8475=AG8475,3)</f>
        <v>3</v>
      </c>
      <c r="AJ8475">
        <f t="shared" si="4115"/>
        <v>0.31884223447849247</v>
      </c>
      <c r="AK8475">
        <f t="shared" si="4116"/>
        <v>0.51833738610989033</v>
      </c>
      <c r="AL8475">
        <f t="shared" si="4117"/>
        <v>0.27127842985672901</v>
      </c>
      <c r="AM8475">
        <f t="shared" si="4126"/>
        <v>0.27127842985672901</v>
      </c>
      <c r="AN8475" cm="1">
        <f t="array" ref="AN8475">_xlfn.IFS(AM8475=AJ8475,1,AM8475=AK8475,2,AM8475=AL8475,3)</f>
        <v>3</v>
      </c>
      <c r="AO8475">
        <f t="shared" si="4118"/>
        <v>0.32521307523545812</v>
      </c>
      <c r="AP8475">
        <f t="shared" si="4119"/>
        <v>0.51890837362975151</v>
      </c>
      <c r="AQ8475">
        <f t="shared" si="4120"/>
        <v>0.26868635023356319</v>
      </c>
      <c r="AR8475">
        <f t="shared" si="4127"/>
        <v>0.26868635023356319</v>
      </c>
      <c r="AS8475" cm="1">
        <f t="array" ref="AS8475">_xlfn.IFS(AR8475=AO8475,1,AR8475=AP8475,2,AR8475=AQ8475,3)</f>
        <v>3</v>
      </c>
    </row>
    <row r="8476" spans="2:45" x14ac:dyDescent="0.55000000000000004">
      <c r="B8476">
        <v>642</v>
      </c>
      <c r="C8476">
        <v>11</v>
      </c>
      <c r="D8476">
        <v>5.3</v>
      </c>
      <c r="F8476">
        <f t="shared" si="4097"/>
        <v>0.18007878446820483</v>
      </c>
      <c r="G8476">
        <f t="shared" si="4098"/>
        <v>0.47826086956521741</v>
      </c>
      <c r="H8476">
        <f t="shared" si="4099"/>
        <v>0.40384615384615385</v>
      </c>
      <c r="I8476">
        <v>1</v>
      </c>
      <c r="K8476">
        <f t="shared" si="4100"/>
        <v>0.13326551733684386</v>
      </c>
      <c r="L8476">
        <f t="shared" si="4101"/>
        <v>0.14256804780779189</v>
      </c>
      <c r="M8476">
        <f t="shared" si="4102"/>
        <v>0.12944637779160256</v>
      </c>
      <c r="N8476">
        <f t="shared" si="4121"/>
        <v>0.12944637779160256</v>
      </c>
      <c r="O8476" cm="1">
        <f t="array" ref="O8476">_xlfn.IFS(N8476=K8476,1,N8476=L8476,2,N8476=M8476,3)</f>
        <v>3</v>
      </c>
      <c r="P8476">
        <f t="shared" si="4103"/>
        <v>0.22517260710769546</v>
      </c>
      <c r="Q8476">
        <f t="shared" si="4104"/>
        <v>0.38361109820965639</v>
      </c>
      <c r="R8476">
        <f t="shared" si="4105"/>
        <v>0.27173201174176703</v>
      </c>
      <c r="S8476">
        <f t="shared" si="4122"/>
        <v>0.22517260710769546</v>
      </c>
      <c r="T8476" cm="1">
        <f t="array" ref="T8476">_xlfn.IFS(S8476=P8476,1,S8476=Q8476,2,S8476=R8476,3)</f>
        <v>1</v>
      </c>
      <c r="U8476">
        <f t="shared" si="4106"/>
        <v>0.25948872950101848</v>
      </c>
      <c r="V8476">
        <f t="shared" si="4107"/>
        <v>0.42828371364149875</v>
      </c>
      <c r="W8476">
        <f t="shared" si="4108"/>
        <v>0.29809273200691333</v>
      </c>
      <c r="X8476">
        <f t="shared" si="4123"/>
        <v>0.25948872950101848</v>
      </c>
      <c r="Y8476" cm="1">
        <f t="array" ref="Y8476">_xlfn.IFS(X8476=U8476,1,X8476=V8476,2,X8476=W8476,3)</f>
        <v>1</v>
      </c>
      <c r="Z8476">
        <f t="shared" si="4109"/>
        <v>0.26711274094402582</v>
      </c>
      <c r="AA8476">
        <f t="shared" si="4110"/>
        <v>0.4365364854720391</v>
      </c>
      <c r="AB8476">
        <f t="shared" si="4111"/>
        <v>0.2985874335451254</v>
      </c>
      <c r="AC8476">
        <f t="shared" si="4124"/>
        <v>0.26711274094402582</v>
      </c>
      <c r="AD8476" cm="1">
        <f t="array" ref="AD8476">_xlfn.IFS(AC8476=Z8476,1,AC8476=AA8476,2,AC8476=AB8476,3)</f>
        <v>1</v>
      </c>
      <c r="AE8476">
        <f t="shared" si="4112"/>
        <v>0.27606870759521396</v>
      </c>
      <c r="AF8476">
        <f t="shared" si="4113"/>
        <v>0.43996533086969358</v>
      </c>
      <c r="AG8476">
        <f t="shared" si="4114"/>
        <v>0.29598833837113248</v>
      </c>
      <c r="AH8476">
        <f t="shared" si="4125"/>
        <v>0.27606870759521396</v>
      </c>
      <c r="AI8476" cm="1">
        <f t="array" ref="AI8476">_xlfn.IFS(AH8476=AE8476,1,AH8476=AF8476,2,AH8476=AG8476,3)</f>
        <v>1</v>
      </c>
      <c r="AJ8476">
        <f t="shared" si="4115"/>
        <v>0.28365219177530177</v>
      </c>
      <c r="AK8476">
        <f t="shared" si="4116"/>
        <v>0.44174597581519148</v>
      </c>
      <c r="AL8476">
        <f t="shared" si="4117"/>
        <v>0.29293854251939966</v>
      </c>
      <c r="AM8476">
        <f t="shared" si="4126"/>
        <v>0.28365219177530177</v>
      </c>
      <c r="AN8476" cm="1">
        <f t="array" ref="AN8476">_xlfn.IFS(AM8476=AJ8476,1,AM8476=AK8476,2,AM8476=AL8476,3)</f>
        <v>1</v>
      </c>
      <c r="AO8476">
        <f t="shared" si="4118"/>
        <v>0.28864784676830008</v>
      </c>
      <c r="AP8476">
        <f t="shared" si="4119"/>
        <v>0.44238013683633826</v>
      </c>
      <c r="AQ8476">
        <f t="shared" si="4120"/>
        <v>0.29089108243266198</v>
      </c>
      <c r="AR8476">
        <f t="shared" si="4127"/>
        <v>0.28864784676830008</v>
      </c>
      <c r="AS8476" cm="1">
        <f t="array" ref="AS8476">_xlfn.IFS(AR8476=AO8476,1,AR8476=AP8476,2,AR8476=AQ8476,3)</f>
        <v>1</v>
      </c>
    </row>
    <row r="8477" spans="2:45" x14ac:dyDescent="0.55000000000000004">
      <c r="B8477">
        <v>720</v>
      </c>
      <c r="C8477">
        <v>12</v>
      </c>
      <c r="D8477">
        <v>6.6</v>
      </c>
      <c r="F8477">
        <f t="shared" si="4097"/>
        <v>0.2020258863252673</v>
      </c>
      <c r="G8477">
        <f t="shared" si="4098"/>
        <v>0.52173913043478259</v>
      </c>
      <c r="H8477">
        <f t="shared" si="4099"/>
        <v>0.42657342657342651</v>
      </c>
      <c r="I8477">
        <v>3</v>
      </c>
      <c r="K8477">
        <f t="shared" si="4100"/>
        <v>0.1081093941237485</v>
      </c>
      <c r="L8477">
        <f t="shared" si="4101"/>
        <v>0.11363919656611847</v>
      </c>
      <c r="M8477">
        <f t="shared" si="4102"/>
        <v>0.10988904321498348</v>
      </c>
      <c r="N8477">
        <f t="shared" si="4121"/>
        <v>0.1081093941237485</v>
      </c>
      <c r="O8477" cm="1">
        <f t="array" ref="O8477">_xlfn.IFS(N8477=K8477,1,N8477=L8477,2,N8477=M8477,3)</f>
        <v>1</v>
      </c>
      <c r="P8477">
        <f t="shared" si="4103"/>
        <v>0.21354239734113684</v>
      </c>
      <c r="Q8477">
        <f t="shared" si="4104"/>
        <v>0.33133835914052473</v>
      </c>
      <c r="R8477">
        <f t="shared" si="4105"/>
        <v>0.31434346227161486</v>
      </c>
      <c r="S8477">
        <f t="shared" si="4122"/>
        <v>0.21354239734113684</v>
      </c>
      <c r="T8477" cm="1">
        <f t="array" ref="T8477">_xlfn.IFS(S8477=P8477,1,S8477=Q8477,2,S8477=R8477,3)</f>
        <v>1</v>
      </c>
      <c r="U8477">
        <f t="shared" si="4106"/>
        <v>0.24083289553056925</v>
      </c>
      <c r="V8477">
        <f t="shared" si="4107"/>
        <v>0.37870269768619214</v>
      </c>
      <c r="W8477">
        <f t="shared" si="4108"/>
        <v>0.33877878064057282</v>
      </c>
      <c r="X8477">
        <f t="shared" si="4123"/>
        <v>0.24083289553056925</v>
      </c>
      <c r="Y8477" cm="1">
        <f t="array" ref="Y8477">_xlfn.IFS(X8477=U8477,1,X8477=V8477,2,X8477=W8477,3)</f>
        <v>1</v>
      </c>
      <c r="Z8477">
        <f t="shared" si="4109"/>
        <v>0.24320068867042924</v>
      </c>
      <c r="AA8477">
        <f t="shared" si="4110"/>
        <v>0.38798972903867618</v>
      </c>
      <c r="AB8477">
        <f t="shared" si="4111"/>
        <v>0.33983796091325641</v>
      </c>
      <c r="AC8477">
        <f t="shared" si="4124"/>
        <v>0.24320068867042924</v>
      </c>
      <c r="AD8477" cm="1">
        <f t="array" ref="AD8477">_xlfn.IFS(AC8477=Z8477,1,AC8477=AA8477,2,AC8477=AB8477,3)</f>
        <v>1</v>
      </c>
      <c r="AE8477">
        <f t="shared" si="4112"/>
        <v>0.24892970497890149</v>
      </c>
      <c r="AF8477">
        <f t="shared" si="4113"/>
        <v>0.39192774408795761</v>
      </c>
      <c r="AG8477">
        <f t="shared" si="4114"/>
        <v>0.33765753494944462</v>
      </c>
      <c r="AH8477">
        <f t="shared" si="4125"/>
        <v>0.24892970497890149</v>
      </c>
      <c r="AI8477" cm="1">
        <f t="array" ref="AI8477">_xlfn.IFS(AH8477=AE8477,1,AH8477=AF8477,2,AH8477=AG8477,3)</f>
        <v>1</v>
      </c>
      <c r="AJ8477">
        <f t="shared" si="4115"/>
        <v>0.25456486226304897</v>
      </c>
      <c r="AK8477">
        <f t="shared" si="4116"/>
        <v>0.39398676984701325</v>
      </c>
      <c r="AL8477">
        <f t="shared" si="4117"/>
        <v>0.33490252663572406</v>
      </c>
      <c r="AM8477">
        <f t="shared" si="4126"/>
        <v>0.25456486226304897</v>
      </c>
      <c r="AN8477" cm="1">
        <f t="array" ref="AN8477">_xlfn.IFS(AM8477=AJ8477,1,AM8477=AK8477,2,AM8477=AL8477,3)</f>
        <v>1</v>
      </c>
      <c r="AO8477">
        <f t="shared" si="4118"/>
        <v>0.25840674699544519</v>
      </c>
      <c r="AP8477">
        <f t="shared" si="4119"/>
        <v>0.39486356235168041</v>
      </c>
      <c r="AQ8477">
        <f t="shared" si="4120"/>
        <v>0.33312542252233568</v>
      </c>
      <c r="AR8477">
        <f t="shared" si="4127"/>
        <v>0.25840674699544519</v>
      </c>
      <c r="AS8477" cm="1">
        <f t="array" ref="AS8477">_xlfn.IFS(AR8477=AO8477,1,AR8477=AP8477,2,AR8477=AQ8477,3)</f>
        <v>1</v>
      </c>
    </row>
    <row r="8478" spans="2:45" x14ac:dyDescent="0.55000000000000004">
      <c r="B8478">
        <v>740</v>
      </c>
      <c r="C8478">
        <v>13</v>
      </c>
      <c r="D8478">
        <v>7.1</v>
      </c>
      <c r="F8478">
        <f t="shared" si="4097"/>
        <v>0.20765334833989871</v>
      </c>
      <c r="G8478">
        <f t="shared" si="4098"/>
        <v>0.56521739130434778</v>
      </c>
      <c r="H8478">
        <f t="shared" si="4099"/>
        <v>0.43531468531468526</v>
      </c>
      <c r="I8478">
        <v>2</v>
      </c>
      <c r="K8478">
        <f t="shared" si="4100"/>
        <v>0.11613490914119483</v>
      </c>
      <c r="L8478">
        <f t="shared" si="4101"/>
        <v>0.11745140515142105</v>
      </c>
      <c r="M8478">
        <f t="shared" si="4102"/>
        <v>0.12330125973885774</v>
      </c>
      <c r="N8478">
        <f t="shared" si="4121"/>
        <v>0.11613490914119483</v>
      </c>
      <c r="O8478" cm="1">
        <f t="array" ref="O8478">_xlfn.IFS(N8478=K8478,1,N8478=L8478,2,N8478=M8478,3)</f>
        <v>1</v>
      </c>
      <c r="P8478">
        <f t="shared" si="4103"/>
        <v>0.19621468871925868</v>
      </c>
      <c r="Q8478">
        <f t="shared" si="4104"/>
        <v>0.29502384398498399</v>
      </c>
      <c r="R8478">
        <f t="shared" si="4105"/>
        <v>0.35633955111497023</v>
      </c>
      <c r="S8478">
        <f t="shared" si="4122"/>
        <v>0.19621468871925868</v>
      </c>
      <c r="T8478" cm="1">
        <f t="array" ref="T8478">_xlfn.IFS(S8478=P8478,1,S8478=Q8478,2,S8478=R8478,3)</f>
        <v>1</v>
      </c>
      <c r="U8478">
        <f t="shared" si="4106"/>
        <v>0.2166862508754665</v>
      </c>
      <c r="V8478">
        <f t="shared" si="4107"/>
        <v>0.34856485321474701</v>
      </c>
      <c r="W8478">
        <f t="shared" si="4108"/>
        <v>0.38018004545385675</v>
      </c>
      <c r="X8478">
        <f t="shared" si="4123"/>
        <v>0.2166862508754665</v>
      </c>
      <c r="Y8478" cm="1">
        <f t="array" ref="Y8478">_xlfn.IFS(X8478=U8478,1,X8478=V8478,2,X8478=W8478,3)</f>
        <v>1</v>
      </c>
      <c r="Z8478">
        <f t="shared" si="4109"/>
        <v>0.21470730236645708</v>
      </c>
      <c r="AA8478">
        <f t="shared" si="4110"/>
        <v>0.35973629921883976</v>
      </c>
      <c r="AB8478">
        <f t="shared" si="4111"/>
        <v>0.38135806415949469</v>
      </c>
      <c r="AC8478">
        <f t="shared" si="4124"/>
        <v>0.21470730236645708</v>
      </c>
      <c r="AD8478" cm="1">
        <f t="array" ref="AD8478">_xlfn.IFS(AC8478=Z8478,1,AC8478=AA8478,2,AC8478=AB8478,3)</f>
        <v>1</v>
      </c>
      <c r="AE8478">
        <f t="shared" si="4112"/>
        <v>0.21773752135724003</v>
      </c>
      <c r="AF8478">
        <f t="shared" si="4113"/>
        <v>0.36457286590142929</v>
      </c>
      <c r="AG8478">
        <f t="shared" si="4114"/>
        <v>0.37930283148619082</v>
      </c>
      <c r="AH8478">
        <f t="shared" si="4125"/>
        <v>0.21773752135724003</v>
      </c>
      <c r="AI8478" cm="1">
        <f t="array" ref="AI8478">_xlfn.IFS(AH8478=AE8478,1,AH8478=AF8478,2,AH8478=AG8478,3)</f>
        <v>1</v>
      </c>
      <c r="AJ8478">
        <f t="shared" si="4115"/>
        <v>0.22175470230861888</v>
      </c>
      <c r="AK8478">
        <f t="shared" si="4116"/>
        <v>0.36710461594110666</v>
      </c>
      <c r="AL8478">
        <f t="shared" si="4117"/>
        <v>0.37663585282594131</v>
      </c>
      <c r="AM8478">
        <f t="shared" si="4126"/>
        <v>0.22175470230861888</v>
      </c>
      <c r="AN8478" cm="1">
        <f t="array" ref="AN8478">_xlfn.IFS(AM8478=AJ8478,1,AM8478=AK8478,2,AM8478=AL8478,3)</f>
        <v>1</v>
      </c>
      <c r="AO8478">
        <f t="shared" si="4118"/>
        <v>0.22465527039921437</v>
      </c>
      <c r="AP8478">
        <f t="shared" si="4119"/>
        <v>0.36837380501900702</v>
      </c>
      <c r="AQ8478">
        <f t="shared" si="4120"/>
        <v>0.37493313416107876</v>
      </c>
      <c r="AR8478">
        <f t="shared" si="4127"/>
        <v>0.22465527039921437</v>
      </c>
      <c r="AS8478" cm="1">
        <f t="array" ref="AS8478">_xlfn.IFS(AR8478=AO8478,1,AR8478=AP8478,2,AR8478=AQ8478,3)</f>
        <v>1</v>
      </c>
    </row>
    <row r="8479" spans="2:45" x14ac:dyDescent="0.55000000000000004">
      <c r="B8479">
        <v>761</v>
      </c>
      <c r="C8479">
        <v>14</v>
      </c>
      <c r="D8479">
        <v>7.8</v>
      </c>
      <c r="F8479">
        <f t="shared" si="4097"/>
        <v>0.21356218345526168</v>
      </c>
      <c r="G8479">
        <f t="shared" si="4098"/>
        <v>0.60869565217391308</v>
      </c>
      <c r="H8479">
        <f t="shared" si="4099"/>
        <v>0.44755244755244755</v>
      </c>
      <c r="I8479">
        <v>3</v>
      </c>
      <c r="K8479">
        <f t="shared" si="4100"/>
        <v>0.13667680755467609</v>
      </c>
      <c r="L8479">
        <f t="shared" si="4101"/>
        <v>0.13423863055624718</v>
      </c>
      <c r="M8479">
        <f t="shared" si="4102"/>
        <v>0.14743752285189485</v>
      </c>
      <c r="N8479">
        <f t="shared" si="4121"/>
        <v>0.13423863055624718</v>
      </c>
      <c r="O8479" cm="1">
        <f t="array" ref="O8479">_xlfn.IFS(N8479=K8479,1,N8479=L8479,2,N8479=M8479,3)</f>
        <v>2</v>
      </c>
      <c r="P8479">
        <f t="shared" si="4103"/>
        <v>0.19059843287783906</v>
      </c>
      <c r="Q8479">
        <f t="shared" si="4104"/>
        <v>0.25863292772768254</v>
      </c>
      <c r="R8479">
        <f t="shared" si="4105"/>
        <v>0.39878047151801327</v>
      </c>
      <c r="S8479">
        <f t="shared" si="4122"/>
        <v>0.19059843287783906</v>
      </c>
      <c r="T8479" cm="1">
        <f t="array" ref="T8479">_xlfn.IFS(S8479=P8479,1,S8479=Q8479,2,S8479=R8479,3)</f>
        <v>1</v>
      </c>
      <c r="U8479">
        <f t="shared" si="4106"/>
        <v>0.20205817677558041</v>
      </c>
      <c r="V8479">
        <f t="shared" si="4107"/>
        <v>0.31889822765194986</v>
      </c>
      <c r="W8479">
        <f t="shared" si="4108"/>
        <v>0.42194615345077807</v>
      </c>
      <c r="X8479">
        <f t="shared" si="4123"/>
        <v>0.20205817677558041</v>
      </c>
      <c r="Y8479" cm="1">
        <f t="array" ref="Y8479">_xlfn.IFS(X8479=U8479,1,X8479=V8479,2,X8479=W8479,3)</f>
        <v>1</v>
      </c>
      <c r="Z8479">
        <f t="shared" si="4109"/>
        <v>0.19452041347466351</v>
      </c>
      <c r="AA8479">
        <f t="shared" si="4110"/>
        <v>0.33211181697402314</v>
      </c>
      <c r="AB8479">
        <f t="shared" si="4111"/>
        <v>0.42325367612295495</v>
      </c>
      <c r="AC8479">
        <f t="shared" si="4124"/>
        <v>0.19452041347466351</v>
      </c>
      <c r="AD8479" cm="1">
        <f t="array" ref="AD8479">_xlfn.IFS(AC8479=Z8479,1,AC8479=AA8479,2,AC8479=AB8479,3)</f>
        <v>1</v>
      </c>
      <c r="AE8479">
        <f t="shared" si="4112"/>
        <v>0.19376158791321099</v>
      </c>
      <c r="AF8479">
        <f t="shared" si="4113"/>
        <v>0.33792350920893677</v>
      </c>
      <c r="AG8479">
        <f t="shared" si="4114"/>
        <v>0.42133442033699547</v>
      </c>
      <c r="AH8479">
        <f t="shared" si="4125"/>
        <v>0.19376158791321099</v>
      </c>
      <c r="AI8479" cm="1">
        <f t="array" ref="AI8479">_xlfn.IFS(AH8479=AE8479,1,AH8479=AF8479,2,AH8479=AG8479,3)</f>
        <v>1</v>
      </c>
      <c r="AJ8479">
        <f t="shared" si="4115"/>
        <v>0.19539654338148132</v>
      </c>
      <c r="AK8479">
        <f t="shared" si="4116"/>
        <v>0.34096546254762033</v>
      </c>
      <c r="AL8479">
        <f t="shared" si="4117"/>
        <v>0.41876616153993212</v>
      </c>
      <c r="AM8479">
        <f t="shared" si="4126"/>
        <v>0.19539654338148132</v>
      </c>
      <c r="AN8479" cm="1">
        <f t="array" ref="AN8479">_xlfn.IFS(AM8479=AJ8479,1,AM8479=AK8479,2,AM8479=AL8479,3)</f>
        <v>1</v>
      </c>
      <c r="AO8479">
        <f t="shared" si="4118"/>
        <v>0.1968876619666827</v>
      </c>
      <c r="AP8479">
        <f t="shared" si="4119"/>
        <v>0.34266191278936975</v>
      </c>
      <c r="AQ8479">
        <f t="shared" si="4120"/>
        <v>0.41714688857273519</v>
      </c>
      <c r="AR8479">
        <f t="shared" si="4127"/>
        <v>0.1968876619666827</v>
      </c>
      <c r="AS8479" cm="1">
        <f t="array" ref="AS8479">_xlfn.IFS(AR8479=AO8479,1,AR8479=AP8479,2,AR8479=AQ8479,3)</f>
        <v>1</v>
      </c>
    </row>
    <row r="8480" spans="2:45" x14ac:dyDescent="0.55000000000000004">
      <c r="B8480">
        <v>768</v>
      </c>
      <c r="C8480">
        <v>15</v>
      </c>
      <c r="D8480">
        <v>7</v>
      </c>
      <c r="F8480">
        <f t="shared" si="4097"/>
        <v>0.21553179516038268</v>
      </c>
      <c r="G8480">
        <f t="shared" si="4098"/>
        <v>0.65217391304347827</v>
      </c>
      <c r="H8480">
        <f t="shared" si="4099"/>
        <v>0.43356643356643354</v>
      </c>
      <c r="I8480">
        <v>1</v>
      </c>
      <c r="K8480">
        <f t="shared" si="4100"/>
        <v>0.18008335285591021</v>
      </c>
      <c r="L8480">
        <f t="shared" si="4101"/>
        <v>0.17663075574649761</v>
      </c>
      <c r="M8480">
        <f t="shared" si="4102"/>
        <v>0.19164167167196719</v>
      </c>
      <c r="N8480">
        <f t="shared" si="4121"/>
        <v>0.17663075574649761</v>
      </c>
      <c r="O8480" cm="1">
        <f t="array" ref="O8480">_xlfn.IFS(N8480=K8480,1,N8480=L8480,2,N8480=M8480,3)</f>
        <v>2</v>
      </c>
      <c r="P8480">
        <f t="shared" si="4103"/>
        <v>0.17537408368492835</v>
      </c>
      <c r="Q8480">
        <f t="shared" si="4104"/>
        <v>0.24838697717990441</v>
      </c>
      <c r="R8480">
        <f t="shared" si="4105"/>
        <v>0.44231122870711309</v>
      </c>
      <c r="S8480">
        <f t="shared" si="4122"/>
        <v>0.17537408368492835</v>
      </c>
      <c r="T8480" cm="1">
        <f t="array" ref="T8480">_xlfn.IFS(S8480=P8480,1,S8480=Q8480,2,S8480=R8480,3)</f>
        <v>1</v>
      </c>
      <c r="U8480">
        <f t="shared" si="4106"/>
        <v>0.17713332453382175</v>
      </c>
      <c r="V8480">
        <f t="shared" si="4107"/>
        <v>0.31724045732182371</v>
      </c>
      <c r="W8480">
        <f t="shared" si="4108"/>
        <v>0.4660581804512231</v>
      </c>
      <c r="X8480">
        <f t="shared" si="4123"/>
        <v>0.17713332453382175</v>
      </c>
      <c r="Y8480" cm="1">
        <f t="array" ref="Y8480">_xlfn.IFS(X8480=U8480,1,X8480=V8480,2,X8480=W8480,3)</f>
        <v>1</v>
      </c>
      <c r="Z8480">
        <f t="shared" si="4109"/>
        <v>0.16525461428798049</v>
      </c>
      <c r="AA8480">
        <f t="shared" si="4110"/>
        <v>0.3327966127407464</v>
      </c>
      <c r="AB8480">
        <f t="shared" si="4111"/>
        <v>0.4672103406966141</v>
      </c>
      <c r="AC8480">
        <f t="shared" si="4124"/>
        <v>0.16525461428798049</v>
      </c>
      <c r="AD8480" cm="1">
        <f t="array" ref="AD8480">_xlfn.IFS(AC8480=Z8480,1,AC8480=AA8480,2,AC8480=AB8480,3)</f>
        <v>1</v>
      </c>
      <c r="AE8480">
        <f t="shared" si="4112"/>
        <v>0.16170306052853681</v>
      </c>
      <c r="AF8480">
        <f t="shared" si="4113"/>
        <v>0.339661758407032</v>
      </c>
      <c r="AG8480">
        <f t="shared" si="4114"/>
        <v>0.46517583512650051</v>
      </c>
      <c r="AH8480">
        <f t="shared" si="4125"/>
        <v>0.16170306052853681</v>
      </c>
      <c r="AI8480" cm="1">
        <f t="array" ref="AI8480">_xlfn.IFS(AH8480=AE8480,1,AH8480=AF8480,2,AH8480=AG8480,3)</f>
        <v>1</v>
      </c>
      <c r="AJ8480">
        <f t="shared" si="4115"/>
        <v>0.16155160547753997</v>
      </c>
      <c r="AK8480">
        <f t="shared" si="4116"/>
        <v>0.34325084867630645</v>
      </c>
      <c r="AL8480">
        <f t="shared" si="4117"/>
        <v>0.46252000180569935</v>
      </c>
      <c r="AM8480">
        <f t="shared" si="4126"/>
        <v>0.16155160547753997</v>
      </c>
      <c r="AN8480" cm="1">
        <f t="array" ref="AN8480">_xlfn.IFS(AM8480=AJ8480,1,AM8480=AK8480,2,AM8480=AL8480,3)</f>
        <v>1</v>
      </c>
      <c r="AO8480">
        <f t="shared" si="4118"/>
        <v>0.1619811772590721</v>
      </c>
      <c r="AP8480">
        <f t="shared" si="4119"/>
        <v>0.34544096781306971</v>
      </c>
      <c r="AQ8480">
        <f t="shared" si="4120"/>
        <v>0.46081881785740059</v>
      </c>
      <c r="AR8480">
        <f t="shared" si="4127"/>
        <v>0.1619811772590721</v>
      </c>
      <c r="AS8480" cm="1">
        <f t="array" ref="AS8480">_xlfn.IFS(AR8480=AO8480,1,AR8480=AP8480,2,AR8480=AQ8480,3)</f>
        <v>1</v>
      </c>
    </row>
    <row r="8481" spans="2:45" x14ac:dyDescent="0.55000000000000004">
      <c r="B8481">
        <v>837</v>
      </c>
      <c r="C8481">
        <v>16</v>
      </c>
      <c r="D8481">
        <v>7.2</v>
      </c>
      <c r="F8481">
        <f t="shared" si="4097"/>
        <v>0.234946539110861</v>
      </c>
      <c r="G8481">
        <f t="shared" si="4098"/>
        <v>0.69565217391304346</v>
      </c>
      <c r="H8481">
        <f t="shared" si="4099"/>
        <v>0.43706293706293703</v>
      </c>
      <c r="I8481">
        <v>3</v>
      </c>
      <c r="K8481">
        <f t="shared" si="4100"/>
        <v>0.21802567671905343</v>
      </c>
      <c r="L8481">
        <f t="shared" si="4101"/>
        <v>0.21271993926390054</v>
      </c>
      <c r="M8481">
        <f t="shared" si="4102"/>
        <v>0.23053919687915941</v>
      </c>
      <c r="N8481">
        <f t="shared" si="4121"/>
        <v>0.21271993926390054</v>
      </c>
      <c r="O8481" cm="1">
        <f t="array" ref="O8481">_xlfn.IFS(N8481=K8481,1,N8481=L8481,2,N8481=M8481,3)</f>
        <v>2</v>
      </c>
      <c r="P8481">
        <f t="shared" si="4103"/>
        <v>0.19532324034540108</v>
      </c>
      <c r="Q8481">
        <f t="shared" si="4104"/>
        <v>0.2238487497572538</v>
      </c>
      <c r="R8481">
        <f t="shared" si="4105"/>
        <v>0.48880189492945919</v>
      </c>
      <c r="S8481">
        <f t="shared" si="4122"/>
        <v>0.19532324034540108</v>
      </c>
      <c r="T8481" cm="1">
        <f t="array" ref="T8481">_xlfn.IFS(S8481=P8481,1,S8481=Q8481,2,S8481=R8481,3)</f>
        <v>1</v>
      </c>
      <c r="U8481">
        <f t="shared" si="4106"/>
        <v>0.18597692665155416</v>
      </c>
      <c r="V8481">
        <f t="shared" si="4107"/>
        <v>0.29859781733382329</v>
      </c>
      <c r="W8481">
        <f t="shared" si="4108"/>
        <v>0.51209841958697566</v>
      </c>
      <c r="X8481">
        <f t="shared" si="4123"/>
        <v>0.18597692665155416</v>
      </c>
      <c r="Y8481" cm="1">
        <f t="array" ref="Y8481">_xlfn.IFS(X8481=U8481,1,X8481=V8481,2,X8481=W8481,3)</f>
        <v>1</v>
      </c>
      <c r="Z8481">
        <f t="shared" si="4109"/>
        <v>0.16858127230248676</v>
      </c>
      <c r="AA8481">
        <f t="shared" si="4110"/>
        <v>0.31598769742151134</v>
      </c>
      <c r="AB8481">
        <f t="shared" si="4111"/>
        <v>0.51339283826055215</v>
      </c>
      <c r="AC8481">
        <f t="shared" si="4124"/>
        <v>0.16858127230248676</v>
      </c>
      <c r="AD8481" cm="1">
        <f t="array" ref="AD8481">_xlfn.IFS(AC8481=Z8481,1,AC8481=AA8481,2,AC8481=AB8481,3)</f>
        <v>1</v>
      </c>
      <c r="AE8481">
        <f t="shared" si="4112"/>
        <v>0.16047155980116659</v>
      </c>
      <c r="AF8481">
        <f t="shared" si="4113"/>
        <v>0.32368060440060131</v>
      </c>
      <c r="AG8481">
        <f t="shared" si="4114"/>
        <v>0.51145306606511221</v>
      </c>
      <c r="AH8481">
        <f t="shared" si="4125"/>
        <v>0.16047155980116659</v>
      </c>
      <c r="AI8481" cm="1">
        <f t="array" ref="AI8481">_xlfn.IFS(AH8481=AE8481,1,AH8481=AF8481,2,AH8481=AG8481,3)</f>
        <v>1</v>
      </c>
      <c r="AJ8481">
        <f t="shared" si="4115"/>
        <v>0.15690111238278356</v>
      </c>
      <c r="AK8481">
        <f t="shared" si="4116"/>
        <v>0.32770872799309653</v>
      </c>
      <c r="AL8481">
        <f t="shared" si="4117"/>
        <v>0.50886474221478972</v>
      </c>
      <c r="AM8481">
        <f t="shared" si="4126"/>
        <v>0.15690111238278356</v>
      </c>
      <c r="AN8481" cm="1">
        <f t="array" ref="AN8481">_xlfn.IFS(AM8481=AJ8481,1,AM8481=AK8481,2,AM8481=AL8481,3)</f>
        <v>1</v>
      </c>
      <c r="AO8481">
        <f t="shared" si="4118"/>
        <v>0.1551143634450842</v>
      </c>
      <c r="AP8481">
        <f t="shared" si="4119"/>
        <v>0.33033445173812015</v>
      </c>
      <c r="AQ8481">
        <f t="shared" si="4120"/>
        <v>0.5072240779365742</v>
      </c>
      <c r="AR8481">
        <f t="shared" si="4127"/>
        <v>0.1551143634450842</v>
      </c>
      <c r="AS8481" cm="1">
        <f t="array" ref="AS8481">_xlfn.IFS(AR8481=AO8481,1,AR8481=AP8481,2,AR8481=AQ8481,3)</f>
        <v>1</v>
      </c>
    </row>
    <row r="8482" spans="2:45" x14ac:dyDescent="0.55000000000000004">
      <c r="B8482">
        <v>1047</v>
      </c>
      <c r="C8482">
        <v>17</v>
      </c>
      <c r="D8482">
        <v>6</v>
      </c>
      <c r="F8482">
        <f t="shared" si="4097"/>
        <v>0.2940348902644907</v>
      </c>
      <c r="G8482">
        <f t="shared" si="4098"/>
        <v>0.73913043478260865</v>
      </c>
      <c r="H8482">
        <f t="shared" si="4099"/>
        <v>0.41608391608391609</v>
      </c>
      <c r="I8482">
        <v>3</v>
      </c>
      <c r="K8482">
        <f t="shared" si="4100"/>
        <v>0.27933556657969222</v>
      </c>
      <c r="L8482">
        <f t="shared" si="4101"/>
        <v>0.27280321035063754</v>
      </c>
      <c r="M8482">
        <f t="shared" si="4102"/>
        <v>0.29135866085638279</v>
      </c>
      <c r="N8482">
        <f t="shared" si="4121"/>
        <v>0.27280321035063754</v>
      </c>
      <c r="O8482" cm="1">
        <f t="array" ref="O8482">_xlfn.IFS(N8482=K8482,1,N8482=L8482,2,N8482=M8482,3)</f>
        <v>2</v>
      </c>
      <c r="P8482">
        <f t="shared" si="4103"/>
        <v>0.24581731103125509</v>
      </c>
      <c r="Q8482">
        <f t="shared" si="4104"/>
        <v>0.22290592913914037</v>
      </c>
      <c r="R8482">
        <f t="shared" si="4105"/>
        <v>0.54923151328407294</v>
      </c>
      <c r="S8482">
        <f t="shared" si="4122"/>
        <v>0.22290592913914037</v>
      </c>
      <c r="T8482" cm="1">
        <f t="array" ref="T8482">_xlfn.IFS(S8482=P8482,1,S8482=Q8482,2,S8482=R8482,3)</f>
        <v>2</v>
      </c>
      <c r="U8482">
        <f t="shared" si="4106"/>
        <v>0.22803496005640386</v>
      </c>
      <c r="V8482">
        <f t="shared" si="4107"/>
        <v>0.29662550171508578</v>
      </c>
      <c r="W8482">
        <f t="shared" si="4108"/>
        <v>0.57230203604219698</v>
      </c>
      <c r="X8482">
        <f t="shared" si="4123"/>
        <v>0.22803496005640386</v>
      </c>
      <c r="Y8482" cm="1">
        <f t="array" ref="Y8482">_xlfn.IFS(X8482=U8482,1,X8482=V8482,2,X8482=W8482,3)</f>
        <v>1</v>
      </c>
      <c r="Z8482">
        <f t="shared" si="4109"/>
        <v>0.20925970468858887</v>
      </c>
      <c r="AA8482">
        <f t="shared" si="4110"/>
        <v>0.31445534255569896</v>
      </c>
      <c r="AB8482">
        <f t="shared" si="4111"/>
        <v>0.57380153425797853</v>
      </c>
      <c r="AC8482">
        <f t="shared" si="4124"/>
        <v>0.20925970468858887</v>
      </c>
      <c r="AD8482" cm="1">
        <f t="array" ref="AD8482">_xlfn.IFS(AC8482=Z8482,1,AC8482=AA8482,2,AC8482=AB8482,3)</f>
        <v>1</v>
      </c>
      <c r="AE8482">
        <f t="shared" si="4112"/>
        <v>0.19967176120041163</v>
      </c>
      <c r="AF8482">
        <f t="shared" si="4113"/>
        <v>0.32224308469608837</v>
      </c>
      <c r="AG8482">
        <f t="shared" si="4114"/>
        <v>0.57190968781225715</v>
      </c>
      <c r="AH8482">
        <f t="shared" si="4125"/>
        <v>0.19967176120041163</v>
      </c>
      <c r="AI8482" cm="1">
        <f t="array" ref="AI8482">_xlfn.IFS(AH8482=AE8482,1,AH8482=AF8482,2,AH8482=AG8482,3)</f>
        <v>1</v>
      </c>
      <c r="AJ8482">
        <f t="shared" si="4115"/>
        <v>0.19433144591136844</v>
      </c>
      <c r="AK8482">
        <f t="shared" si="4116"/>
        <v>0.326363941483575</v>
      </c>
      <c r="AL8482">
        <f t="shared" si="4117"/>
        <v>0.56935529807287955</v>
      </c>
      <c r="AM8482">
        <f t="shared" si="4126"/>
        <v>0.19433144591136844</v>
      </c>
      <c r="AN8482" cm="1">
        <f t="array" ref="AN8482">_xlfn.IFS(AM8482=AJ8482,1,AM8482=AK8482,2,AM8482=AL8482,3)</f>
        <v>1</v>
      </c>
      <c r="AO8482">
        <f t="shared" si="4118"/>
        <v>0.19115175856643396</v>
      </c>
      <c r="AP8482">
        <f t="shared" si="4119"/>
        <v>0.32929608524964238</v>
      </c>
      <c r="AQ8482">
        <f t="shared" si="4120"/>
        <v>0.56775212397778418</v>
      </c>
      <c r="AR8482">
        <f t="shared" si="4127"/>
        <v>0.19115175856643396</v>
      </c>
      <c r="AS8482" cm="1">
        <f t="array" ref="AS8482">_xlfn.IFS(AR8482=AO8482,1,AR8482=AP8482,2,AR8482=AQ8482,3)</f>
        <v>1</v>
      </c>
    </row>
    <row r="8483" spans="2:45" x14ac:dyDescent="0.55000000000000004">
      <c r="B8483">
        <v>1384</v>
      </c>
      <c r="C8483">
        <v>18</v>
      </c>
      <c r="D8483">
        <v>4.7</v>
      </c>
      <c r="F8483">
        <f t="shared" si="4097"/>
        <v>0.38885762521102984</v>
      </c>
      <c r="G8483">
        <f t="shared" si="4098"/>
        <v>0.78260869565217395</v>
      </c>
      <c r="H8483">
        <f t="shared" si="4099"/>
        <v>0.39335664335664333</v>
      </c>
      <c r="I8483">
        <v>1</v>
      </c>
      <c r="K8483">
        <f t="shared" si="4100"/>
        <v>0.36429054719145165</v>
      </c>
      <c r="L8483">
        <f t="shared" si="4101"/>
        <v>0.35675781387088595</v>
      </c>
      <c r="M8483">
        <f t="shared" si="4102"/>
        <v>0.37527750031893631</v>
      </c>
      <c r="N8483">
        <f t="shared" si="4121"/>
        <v>0.35675781387088595</v>
      </c>
      <c r="O8483" cm="1">
        <f t="array" ref="O8483">_xlfn.IFS(N8483=K8483,1,N8483=L8483,2,N8483=M8483,3)</f>
        <v>2</v>
      </c>
      <c r="P8483">
        <f t="shared" si="4103"/>
        <v>0.33901914979532005</v>
      </c>
      <c r="Q8483">
        <f t="shared" si="4104"/>
        <v>0.2557641874674601</v>
      </c>
      <c r="R8483">
        <f t="shared" si="4105"/>
        <v>0.62829996305411517</v>
      </c>
      <c r="S8483">
        <f t="shared" si="4122"/>
        <v>0.2557641874674601</v>
      </c>
      <c r="T8483" cm="1">
        <f t="array" ref="T8483">_xlfn.IFS(S8483=P8483,1,S8483=Q8483,2,S8483=R8483,3)</f>
        <v>2</v>
      </c>
      <c r="U8483">
        <f t="shared" si="4106"/>
        <v>0.31785197493453055</v>
      </c>
      <c r="V8483">
        <f t="shared" si="4107"/>
        <v>0.31553299305113047</v>
      </c>
      <c r="W8483">
        <f t="shared" si="4108"/>
        <v>0.65044795012487444</v>
      </c>
      <c r="X8483">
        <f t="shared" si="4123"/>
        <v>0.31553299305113047</v>
      </c>
      <c r="Y8483" cm="1">
        <f t="array" ref="Y8483">_xlfn.IFS(X8483=U8483,1,X8483=V8483,2,X8483=W8483,3)</f>
        <v>2</v>
      </c>
      <c r="Z8483">
        <f t="shared" si="4109"/>
        <v>0.30012657638430568</v>
      </c>
      <c r="AA8483">
        <f t="shared" si="4110"/>
        <v>0.33132768807383789</v>
      </c>
      <c r="AB8483">
        <f t="shared" si="4111"/>
        <v>0.65228537410260745</v>
      </c>
      <c r="AC8483">
        <f t="shared" si="4124"/>
        <v>0.30012657638430568</v>
      </c>
      <c r="AD8483" cm="1">
        <f t="array" ref="AD8483">_xlfn.IFS(AC8483=Z8483,1,AC8483=AA8483,2,AC8483=AB8483,3)</f>
        <v>1</v>
      </c>
      <c r="AE8483">
        <f t="shared" si="4112"/>
        <v>0.29084623832356943</v>
      </c>
      <c r="AF8483">
        <f t="shared" si="4113"/>
        <v>0.33810875195514806</v>
      </c>
      <c r="AG8483">
        <f t="shared" si="4114"/>
        <v>0.65054615475038469</v>
      </c>
      <c r="AH8483">
        <f t="shared" si="4125"/>
        <v>0.29084623832356943</v>
      </c>
      <c r="AI8483" cm="1">
        <f t="array" ref="AI8483">_xlfn.IFS(AH8483=AE8483,1,AH8483=AF8483,2,AH8483=AG8483,3)</f>
        <v>1</v>
      </c>
      <c r="AJ8483">
        <f t="shared" si="4115"/>
        <v>0.28512454133719084</v>
      </c>
      <c r="AK8483">
        <f t="shared" si="4116"/>
        <v>0.34178025076582508</v>
      </c>
      <c r="AL8483">
        <f t="shared" si="4117"/>
        <v>0.64811779164388694</v>
      </c>
      <c r="AM8483">
        <f t="shared" si="4126"/>
        <v>0.28512454133719084</v>
      </c>
      <c r="AN8483" cm="1">
        <f t="array" ref="AN8483">_xlfn.IFS(AM8483=AJ8483,1,AM8483=AK8483,2,AM8483=AL8483,3)</f>
        <v>1</v>
      </c>
      <c r="AO8483">
        <f t="shared" si="4118"/>
        <v>0.28149345126795955</v>
      </c>
      <c r="AP8483">
        <f t="shared" si="4119"/>
        <v>0.34470798522411661</v>
      </c>
      <c r="AQ8483">
        <f t="shared" si="4120"/>
        <v>0.64662956046207187</v>
      </c>
      <c r="AR8483">
        <f t="shared" si="4127"/>
        <v>0.28149345126795955</v>
      </c>
      <c r="AS8483" cm="1">
        <f t="array" ref="AS8483">_xlfn.IFS(AR8483=AO8483,1,AR8483=AP8483,2,AR8483=AQ8483,3)</f>
        <v>1</v>
      </c>
    </row>
    <row r="8484" spans="2:45" x14ac:dyDescent="0.55000000000000004">
      <c r="B8484">
        <v>1003</v>
      </c>
      <c r="C8484">
        <v>19</v>
      </c>
      <c r="D8484">
        <v>4.2</v>
      </c>
      <c r="F8484">
        <f t="shared" si="4097"/>
        <v>0.28165447383230163</v>
      </c>
      <c r="G8484">
        <f t="shared" si="4098"/>
        <v>0.82608695652173914</v>
      </c>
      <c r="H8484">
        <f t="shared" si="4099"/>
        <v>0.38461538461538458</v>
      </c>
      <c r="I8484">
        <v>1</v>
      </c>
      <c r="K8484">
        <f t="shared" si="4100"/>
        <v>0.36462877335705124</v>
      </c>
      <c r="L8484">
        <f t="shared" si="4101"/>
        <v>0.35845596399811175</v>
      </c>
      <c r="M8484">
        <f t="shared" si="4102"/>
        <v>0.37718780561085108</v>
      </c>
      <c r="N8484">
        <f t="shared" si="4121"/>
        <v>0.35845596399811175</v>
      </c>
      <c r="O8484" cm="1">
        <f t="array" ref="O8484">_xlfn.IFS(N8484=K8484,1,N8484=L8484,2,N8484=M8484,3)</f>
        <v>2</v>
      </c>
      <c r="P8484">
        <f t="shared" si="4103"/>
        <v>0.26689915187562313</v>
      </c>
      <c r="Q8484">
        <f t="shared" si="4104"/>
        <v>0.26700257409130934</v>
      </c>
      <c r="R8484">
        <f t="shared" si="4105"/>
        <v>0.63161959213497643</v>
      </c>
      <c r="S8484">
        <f t="shared" si="4122"/>
        <v>0.26689915187562313</v>
      </c>
      <c r="T8484" cm="1">
        <f t="array" ref="T8484">_xlfn.IFS(S8484=P8484,1,S8484=Q8484,2,S8484=R8484,3)</f>
        <v>1</v>
      </c>
      <c r="U8484">
        <f t="shared" si="4106"/>
        <v>0.2352269567880462</v>
      </c>
      <c r="V8484">
        <f t="shared" si="4107"/>
        <v>0.34638095563747673</v>
      </c>
      <c r="W8484">
        <f t="shared" si="4108"/>
        <v>0.65586733049577506</v>
      </c>
      <c r="X8484">
        <f t="shared" si="4123"/>
        <v>0.2352269567880462</v>
      </c>
      <c r="Y8484" cm="1">
        <f t="array" ref="Y8484">_xlfn.IFS(X8484=U8484,1,X8484=V8484,2,X8484=W8484,3)</f>
        <v>1</v>
      </c>
      <c r="Z8484">
        <f t="shared" si="4109"/>
        <v>0.21317917509685755</v>
      </c>
      <c r="AA8484">
        <f t="shared" si="4110"/>
        <v>0.36662973711591862</v>
      </c>
      <c r="AB8484">
        <f t="shared" si="4111"/>
        <v>0.65700654386828428</v>
      </c>
      <c r="AC8484">
        <f t="shared" si="4124"/>
        <v>0.21317917509685755</v>
      </c>
      <c r="AD8484" cm="1">
        <f t="array" ref="AD8484">_xlfn.IFS(AC8484=Z8484,1,AC8484=AA8484,2,AC8484=AB8484,3)</f>
        <v>1</v>
      </c>
      <c r="AE8484">
        <f t="shared" si="4112"/>
        <v>0.20012015265120828</v>
      </c>
      <c r="AF8484">
        <f t="shared" si="4113"/>
        <v>0.37559950311089774</v>
      </c>
      <c r="AG8484">
        <f t="shared" si="4114"/>
        <v>0.65487942587827519</v>
      </c>
      <c r="AH8484">
        <f t="shared" si="4125"/>
        <v>0.20012015265120828</v>
      </c>
      <c r="AI8484" cm="1">
        <f t="array" ref="AI8484">_xlfn.IFS(AH8484=AE8484,1,AH8484=AF8484,2,AH8484=AG8484,3)</f>
        <v>1</v>
      </c>
      <c r="AJ8484">
        <f t="shared" si="4115"/>
        <v>0.19168329241326793</v>
      </c>
      <c r="AK8484">
        <f t="shared" si="4116"/>
        <v>0.38032445645297097</v>
      </c>
      <c r="AL8484">
        <f t="shared" si="4117"/>
        <v>0.65214788697614712</v>
      </c>
      <c r="AM8484">
        <f t="shared" si="4126"/>
        <v>0.19168329241326793</v>
      </c>
      <c r="AN8484" cm="1">
        <f t="array" ref="AN8484">_xlfn.IFS(AM8484=AJ8484,1,AM8484=AK8484,2,AM8484=AL8484,3)</f>
        <v>1</v>
      </c>
      <c r="AO8484">
        <f t="shared" si="4118"/>
        <v>0.18638534632828119</v>
      </c>
      <c r="AP8484">
        <f t="shared" si="4119"/>
        <v>0.38384019222805971</v>
      </c>
      <c r="AQ8484">
        <f t="shared" si="4120"/>
        <v>0.65037939797227839</v>
      </c>
      <c r="AR8484">
        <f t="shared" si="4127"/>
        <v>0.18638534632828119</v>
      </c>
      <c r="AS8484" cm="1">
        <f t="array" ref="AS8484">_xlfn.IFS(AR8484=AO8484,1,AR8484=AP8484,2,AR8484=AQ8484,3)</f>
        <v>1</v>
      </c>
    </row>
    <row r="8485" spans="2:45" x14ac:dyDescent="0.55000000000000004">
      <c r="B8485">
        <v>764</v>
      </c>
      <c r="C8485">
        <v>20</v>
      </c>
      <c r="D8485">
        <v>3.4</v>
      </c>
      <c r="F8485">
        <f t="shared" si="4097"/>
        <v>0.2144063027574564</v>
      </c>
      <c r="G8485">
        <f t="shared" si="4098"/>
        <v>0.86956521739130432</v>
      </c>
      <c r="H8485">
        <f t="shared" si="4099"/>
        <v>0.37062937062937062</v>
      </c>
      <c r="I8485">
        <v>2</v>
      </c>
      <c r="K8485">
        <f t="shared" si="4100"/>
        <v>0.40145590674738868</v>
      </c>
      <c r="L8485">
        <f t="shared" si="4101"/>
        <v>0.39642289349222321</v>
      </c>
      <c r="M8485">
        <f t="shared" si="4102"/>
        <v>0.41434200240377178</v>
      </c>
      <c r="N8485">
        <f t="shared" si="4121"/>
        <v>0.39642289349222321</v>
      </c>
      <c r="O8485" cm="1">
        <f t="array" ref="O8485">_xlfn.IFS(N8485=K8485,1,N8485=L8485,2,N8485=M8485,3)</f>
        <v>2</v>
      </c>
      <c r="P8485">
        <f t="shared" si="4103"/>
        <v>0.25123925278206916</v>
      </c>
      <c r="Q8485">
        <f t="shared" si="4104"/>
        <v>0.31117864139982049</v>
      </c>
      <c r="R8485">
        <f t="shared" si="4105"/>
        <v>0.6615154833635627</v>
      </c>
      <c r="S8485">
        <f t="shared" si="4122"/>
        <v>0.25123925278206916</v>
      </c>
      <c r="T8485" cm="1">
        <f t="array" ref="T8485">_xlfn.IFS(S8485=P8485,1,S8485=Q8485,2,S8485=R8485,3)</f>
        <v>1</v>
      </c>
      <c r="U8485">
        <f t="shared" si="4106"/>
        <v>0.21102358589766154</v>
      </c>
      <c r="V8485">
        <f t="shared" si="4107"/>
        <v>0.39583850921558483</v>
      </c>
      <c r="W8485">
        <f t="shared" si="4108"/>
        <v>0.68682743562058146</v>
      </c>
      <c r="X8485">
        <f t="shared" si="4123"/>
        <v>0.21102358589766154</v>
      </c>
      <c r="Y8485" cm="1">
        <f t="array" ref="Y8485">_xlfn.IFS(X8485=U8485,1,X8485=V8485,2,X8485=W8485,3)</f>
        <v>1</v>
      </c>
      <c r="Z8485">
        <f t="shared" si="4109"/>
        <v>0.18721756144903851</v>
      </c>
      <c r="AA8485">
        <f t="shared" si="4110"/>
        <v>0.41766644689907584</v>
      </c>
      <c r="AB8485">
        <f t="shared" si="4111"/>
        <v>0.68747456484104918</v>
      </c>
      <c r="AC8485">
        <f t="shared" si="4124"/>
        <v>0.18721756144903851</v>
      </c>
      <c r="AD8485" cm="1">
        <f t="array" ref="AD8485">_xlfn.IFS(AC8485=Z8485,1,AC8485=AA8485,2,AC8485=AB8485,3)</f>
        <v>1</v>
      </c>
      <c r="AE8485">
        <f t="shared" si="4112"/>
        <v>0.17169703412126289</v>
      </c>
      <c r="AF8485">
        <f t="shared" si="4113"/>
        <v>0.42748759786875296</v>
      </c>
      <c r="AG8485">
        <f t="shared" si="4114"/>
        <v>0.68510638884950636</v>
      </c>
      <c r="AH8485">
        <f t="shared" si="4125"/>
        <v>0.17169703412126289</v>
      </c>
      <c r="AI8485" cm="1">
        <f t="array" ref="AI8485">_xlfn.IFS(AH8485=AE8485,1,AH8485=AF8485,2,AH8485=AG8485,3)</f>
        <v>1</v>
      </c>
      <c r="AJ8485">
        <f t="shared" si="4115"/>
        <v>0.16115199134059113</v>
      </c>
      <c r="AK8485">
        <f t="shared" si="4116"/>
        <v>0.4326189214774302</v>
      </c>
      <c r="AL8485">
        <f t="shared" si="4117"/>
        <v>0.68220536257196074</v>
      </c>
      <c r="AM8485">
        <f t="shared" si="4126"/>
        <v>0.16115199134059113</v>
      </c>
      <c r="AN8485" cm="1">
        <f t="array" ref="AN8485">_xlfn.IFS(AM8485=AJ8485,1,AM8485=AK8485,2,AM8485=AL8485,3)</f>
        <v>1</v>
      </c>
      <c r="AO8485">
        <f t="shared" si="4118"/>
        <v>0.15449674600492108</v>
      </c>
      <c r="AP8485">
        <f t="shared" si="4119"/>
        <v>0.43636714035414126</v>
      </c>
      <c r="AQ8485">
        <f t="shared" si="4120"/>
        <v>0.68026836937038682</v>
      </c>
      <c r="AR8485">
        <f t="shared" si="4127"/>
        <v>0.15449674600492108</v>
      </c>
      <c r="AS8485" cm="1">
        <f t="array" ref="AS8485">_xlfn.IFS(AR8485=AO8485,1,AR8485=AP8485,2,AR8485=AQ8485,3)</f>
        <v>1</v>
      </c>
    </row>
    <row r="8486" spans="2:45" x14ac:dyDescent="0.55000000000000004">
      <c r="B8486">
        <v>694</v>
      </c>
      <c r="C8486">
        <v>21</v>
      </c>
      <c r="D8486">
        <v>2.6</v>
      </c>
      <c r="F8486">
        <f t="shared" si="4097"/>
        <v>0.19471018570624649</v>
      </c>
      <c r="G8486">
        <f t="shared" si="4098"/>
        <v>0.91304347826086951</v>
      </c>
      <c r="H8486">
        <f t="shared" si="4099"/>
        <v>0.35664335664335667</v>
      </c>
      <c r="I8486">
        <v>2</v>
      </c>
      <c r="K8486">
        <f t="shared" si="4100"/>
        <v>0.44678236487379103</v>
      </c>
      <c r="L8486">
        <f t="shared" si="4101"/>
        <v>0.44198029717001114</v>
      </c>
      <c r="M8486">
        <f t="shared" si="4102"/>
        <v>0.45973103422373235</v>
      </c>
      <c r="N8486">
        <f t="shared" si="4121"/>
        <v>0.44198029717001114</v>
      </c>
      <c r="O8486" cm="1">
        <f t="array" ref="O8486">_xlfn.IFS(N8486=K8486,1,N8486=L8486,2,N8486=M8486,3)</f>
        <v>2</v>
      </c>
      <c r="P8486">
        <f t="shared" si="4103"/>
        <v>0.27735314791945587</v>
      </c>
      <c r="Q8486">
        <f t="shared" si="4104"/>
        <v>0.34846683573670406</v>
      </c>
      <c r="R8486">
        <f t="shared" si="4105"/>
        <v>0.70358197101126896</v>
      </c>
      <c r="S8486">
        <f t="shared" si="4122"/>
        <v>0.27735314791945587</v>
      </c>
      <c r="T8486" cm="1">
        <f t="array" ref="T8486">_xlfn.IFS(S8486=P8486,1,S8486=Q8486,2,S8486=R8486,3)</f>
        <v>1</v>
      </c>
      <c r="U8486">
        <f t="shared" si="4106"/>
        <v>0.23415449165721988</v>
      </c>
      <c r="V8486">
        <f t="shared" si="4107"/>
        <v>0.43315669095328901</v>
      </c>
      <c r="W8486">
        <f t="shared" si="4108"/>
        <v>0.72926356407303938</v>
      </c>
      <c r="X8486">
        <f t="shared" si="4123"/>
        <v>0.23415449165721988</v>
      </c>
      <c r="Y8486" cm="1">
        <f t="array" ref="Y8486">_xlfn.IFS(X8486=U8486,1,X8486=V8486,2,X8486=W8486,3)</f>
        <v>1</v>
      </c>
      <c r="Z8486">
        <f t="shared" si="4109"/>
        <v>0.211505000590443</v>
      </c>
      <c r="AA8486">
        <f t="shared" si="4110"/>
        <v>0.45547577826355706</v>
      </c>
      <c r="AB8486">
        <f t="shared" si="4111"/>
        <v>0.72972900480517688</v>
      </c>
      <c r="AC8486">
        <f t="shared" si="4124"/>
        <v>0.211505000590443</v>
      </c>
      <c r="AD8486" cm="1">
        <f t="array" ref="AD8486">_xlfn.IFS(AC8486=Z8486,1,AC8486=AA8486,2,AC8486=AB8486,3)</f>
        <v>1</v>
      </c>
      <c r="AE8486">
        <f t="shared" si="4112"/>
        <v>0.19625051329969104</v>
      </c>
      <c r="AF8486">
        <f t="shared" si="4113"/>
        <v>0.46558469680288045</v>
      </c>
      <c r="AG8486">
        <f t="shared" si="4114"/>
        <v>0.7272691011125566</v>
      </c>
      <c r="AH8486">
        <f t="shared" si="4125"/>
        <v>0.19625051329969104</v>
      </c>
      <c r="AI8486" cm="1">
        <f t="array" ref="AI8486">_xlfn.IFS(AH8486=AE8486,1,AH8486=AF8486,2,AH8486=AG8486,3)</f>
        <v>1</v>
      </c>
      <c r="AJ8486">
        <f t="shared" si="4115"/>
        <v>0.18566008488243346</v>
      </c>
      <c r="AK8486">
        <f t="shared" si="4116"/>
        <v>0.47086216606294873</v>
      </c>
      <c r="AL8486">
        <f t="shared" si="4117"/>
        <v>0.72430607790098789</v>
      </c>
      <c r="AM8486">
        <f t="shared" si="4126"/>
        <v>0.18566008488243346</v>
      </c>
      <c r="AN8486" cm="1">
        <f t="array" ref="AN8486">_xlfn.IFS(AM8486=AJ8486,1,AM8486=AK8486,2,AM8486=AL8486,3)</f>
        <v>1</v>
      </c>
      <c r="AO8486">
        <f t="shared" si="4118"/>
        <v>0.1789748143866621</v>
      </c>
      <c r="AP8486">
        <f t="shared" si="4119"/>
        <v>0.4747487605321673</v>
      </c>
      <c r="AQ8486">
        <f t="shared" si="4120"/>
        <v>0.72230598390090739</v>
      </c>
      <c r="AR8486">
        <f t="shared" si="4127"/>
        <v>0.1789748143866621</v>
      </c>
      <c r="AS8486" cm="1">
        <f t="array" ref="AS8486">_xlfn.IFS(AR8486=AO8486,1,AR8486=AP8486,2,AR8486=AQ8486,3)</f>
        <v>1</v>
      </c>
    </row>
    <row r="8487" spans="2:45" x14ac:dyDescent="0.55000000000000004">
      <c r="B8487">
        <v>712</v>
      </c>
      <c r="C8487">
        <v>22</v>
      </c>
      <c r="D8487">
        <v>2.1</v>
      </c>
      <c r="F8487">
        <f t="shared" si="4097"/>
        <v>0.19977490151941474</v>
      </c>
      <c r="G8487">
        <f t="shared" si="4098"/>
        <v>0.95652173913043481</v>
      </c>
      <c r="H8487">
        <f t="shared" si="4099"/>
        <v>0.34790209790209792</v>
      </c>
      <c r="I8487">
        <v>3</v>
      </c>
      <c r="K8487">
        <f t="shared" si="4100"/>
        <v>0.49020778661857806</v>
      </c>
      <c r="L8487">
        <f t="shared" si="4101"/>
        <v>0.48513025566027151</v>
      </c>
      <c r="M8487">
        <f t="shared" si="4102"/>
        <v>0.50329209380889028</v>
      </c>
      <c r="N8487">
        <f t="shared" si="4121"/>
        <v>0.48513025566027151</v>
      </c>
      <c r="O8487" cm="1">
        <f t="array" ref="O8487">_xlfn.IFS(N8487=K8487,1,N8487=L8487,2,N8487=M8487,3)</f>
        <v>2</v>
      </c>
      <c r="P8487">
        <f t="shared" si="4103"/>
        <v>0.31819923252122223</v>
      </c>
      <c r="Q8487">
        <f t="shared" si="4104"/>
        <v>0.37596825161244335</v>
      </c>
      <c r="R8487">
        <f t="shared" si="4105"/>
        <v>0.74819299304427089</v>
      </c>
      <c r="S8487">
        <f t="shared" si="4122"/>
        <v>0.31819923252122223</v>
      </c>
      <c r="T8487" cm="1">
        <f t="array" ref="T8487">_xlfn.IFS(S8487=P8487,1,S8487=Q8487,2,S8487=R8487,3)</f>
        <v>1</v>
      </c>
      <c r="U8487">
        <f t="shared" si="4106"/>
        <v>0.27426314440768035</v>
      </c>
      <c r="V8487">
        <f t="shared" si="4107"/>
        <v>0.4590153637445723</v>
      </c>
      <c r="W8487">
        <f t="shared" si="4108"/>
        <v>0.77389673722715702</v>
      </c>
      <c r="X8487">
        <f t="shared" si="4123"/>
        <v>0.27426314440768035</v>
      </c>
      <c r="Y8487" cm="1">
        <f t="array" ref="Y8487">_xlfn.IFS(X8487=U8487,1,X8487=V8487,2,X8487=W8487,3)</f>
        <v>1</v>
      </c>
      <c r="Z8487">
        <f t="shared" si="4109"/>
        <v>0.25256184588596459</v>
      </c>
      <c r="AA8487">
        <f t="shared" si="4110"/>
        <v>0.4814707191688396</v>
      </c>
      <c r="AB8487">
        <f t="shared" si="4111"/>
        <v>0.77435920434954186</v>
      </c>
      <c r="AC8487">
        <f t="shared" si="4124"/>
        <v>0.25256184588596459</v>
      </c>
      <c r="AD8487" cm="1">
        <f t="array" ref="AD8487">_xlfn.IFS(AC8487=Z8487,1,AC8487=AA8487,2,AC8487=AB8487,3)</f>
        <v>1</v>
      </c>
      <c r="AE8487">
        <f t="shared" si="4112"/>
        <v>0.23776040588113551</v>
      </c>
      <c r="AF8487">
        <f t="shared" si="4113"/>
        <v>0.49168126380888377</v>
      </c>
      <c r="AG8487">
        <f t="shared" si="4114"/>
        <v>0.7718950288627483</v>
      </c>
      <c r="AH8487">
        <f t="shared" si="4125"/>
        <v>0.23776040588113551</v>
      </c>
      <c r="AI8487" cm="1">
        <f t="array" ref="AI8487">_xlfn.IFS(AH8487=AE8487,1,AH8487=AF8487,2,AH8487=AG8487,3)</f>
        <v>1</v>
      </c>
      <c r="AJ8487">
        <f t="shared" si="4115"/>
        <v>0.22736613484860357</v>
      </c>
      <c r="AK8487">
        <f t="shared" si="4116"/>
        <v>0.49701971010192297</v>
      </c>
      <c r="AL8487">
        <f t="shared" si="4117"/>
        <v>0.76892822736236266</v>
      </c>
      <c r="AM8487">
        <f t="shared" si="4126"/>
        <v>0.22736613484860357</v>
      </c>
      <c r="AN8487" cm="1">
        <f t="array" ref="AN8487">_xlfn.IFS(AM8487=AJ8487,1,AM8487=AK8487,2,AM8487=AL8487,3)</f>
        <v>1</v>
      </c>
      <c r="AO8487">
        <f t="shared" si="4118"/>
        <v>0.22078795093824716</v>
      </c>
      <c r="AP8487">
        <f t="shared" si="4119"/>
        <v>0.50101947760681409</v>
      </c>
      <c r="AQ8487">
        <f t="shared" si="4120"/>
        <v>0.76692416508049055</v>
      </c>
      <c r="AR8487">
        <f t="shared" si="4127"/>
        <v>0.22078795093824716</v>
      </c>
      <c r="AS8487" cm="1">
        <f t="array" ref="AS8487">_xlfn.IFS(AR8487=AO8487,1,AR8487=AP8487,2,AR8487=AQ8487,3)</f>
        <v>1</v>
      </c>
    </row>
    <row r="8488" spans="2:45" x14ac:dyDescent="0.55000000000000004">
      <c r="B8488">
        <v>584</v>
      </c>
      <c r="C8488">
        <v>23</v>
      </c>
      <c r="D8488">
        <v>1.9</v>
      </c>
      <c r="F8488">
        <f t="shared" si="4097"/>
        <v>0.16375914462577379</v>
      </c>
      <c r="G8488">
        <f t="shared" si="4098"/>
        <v>1</v>
      </c>
      <c r="H8488">
        <f t="shared" si="4099"/>
        <v>0.34440559440559437</v>
      </c>
      <c r="I8488">
        <v>2</v>
      </c>
      <c r="K8488">
        <f t="shared" si="4100"/>
        <v>0.53333849652413223</v>
      </c>
      <c r="L8488">
        <f t="shared" si="4101"/>
        <v>0.52853577815879826</v>
      </c>
      <c r="M8488">
        <f t="shared" si="4102"/>
        <v>0.54653871615733807</v>
      </c>
      <c r="N8488">
        <f t="shared" si="4121"/>
        <v>0.52853577815879826</v>
      </c>
      <c r="O8488" cm="1">
        <f t="array" ref="O8488">_xlfn.IFS(N8488=K8488,1,N8488=L8488,2,N8488=M8488,3)</f>
        <v>2</v>
      </c>
      <c r="P8488">
        <f t="shared" si="4103"/>
        <v>0.34804976447572256</v>
      </c>
      <c r="Q8488">
        <f t="shared" si="4104"/>
        <v>0.41628866984968294</v>
      </c>
      <c r="R8488">
        <f t="shared" si="4105"/>
        <v>0.78822731682265001</v>
      </c>
      <c r="S8488">
        <f t="shared" si="4122"/>
        <v>0.34804976447572256</v>
      </c>
      <c r="T8488" cm="1">
        <f t="array" ref="T8488">_xlfn.IFS(S8488=P8488,1,S8488=Q8488,2,S8488=R8488,3)</f>
        <v>1</v>
      </c>
      <c r="U8488">
        <f t="shared" si="4106"/>
        <v>0.30311872353209707</v>
      </c>
      <c r="V8488">
        <f t="shared" si="4107"/>
        <v>0.49927741024393041</v>
      </c>
      <c r="W8488">
        <f t="shared" si="4108"/>
        <v>0.81409059246839022</v>
      </c>
      <c r="X8488">
        <f t="shared" si="4123"/>
        <v>0.30311872353209707</v>
      </c>
      <c r="Y8488" cm="1">
        <f t="array" ref="Y8488">_xlfn.IFS(X8488=U8488,1,X8488=V8488,2,X8488=W8488,3)</f>
        <v>1</v>
      </c>
      <c r="Z8488">
        <f t="shared" si="4109"/>
        <v>0.28248045277451694</v>
      </c>
      <c r="AA8488">
        <f t="shared" si="4110"/>
        <v>0.52212343657633054</v>
      </c>
      <c r="AB8488">
        <f t="shared" si="4111"/>
        <v>0.81436806326986144</v>
      </c>
      <c r="AC8488">
        <f t="shared" si="4124"/>
        <v>0.28248045277451694</v>
      </c>
      <c r="AD8488" cm="1">
        <f t="array" ref="AD8488">_xlfn.IFS(AC8488=Z8488,1,AC8488=AA8488,2,AC8488=AB8488,3)</f>
        <v>1</v>
      </c>
      <c r="AE8488">
        <f t="shared" si="4112"/>
        <v>0.26790302529959797</v>
      </c>
      <c r="AF8488">
        <f t="shared" si="4113"/>
        <v>0.53260220950004145</v>
      </c>
      <c r="AG8488">
        <f t="shared" si="4114"/>
        <v>0.81184437698156153</v>
      </c>
      <c r="AH8488">
        <f t="shared" si="4125"/>
        <v>0.26790302529959797</v>
      </c>
      <c r="AI8488" cm="1">
        <f t="array" ref="AI8488">_xlfn.IFS(AH8488=AE8488,1,AH8488=AF8488,2,AH8488=AG8488,3)</f>
        <v>1</v>
      </c>
      <c r="AJ8488">
        <f t="shared" si="4115"/>
        <v>0.25758377340170929</v>
      </c>
      <c r="AK8488">
        <f t="shared" si="4116"/>
        <v>0.53807102258854456</v>
      </c>
      <c r="AL8488">
        <f t="shared" si="4117"/>
        <v>0.80884367230612952</v>
      </c>
      <c r="AM8488">
        <f t="shared" si="4126"/>
        <v>0.25758377340170929</v>
      </c>
      <c r="AN8488" cm="1">
        <f t="array" ref="AN8488">_xlfn.IFS(AM8488=AJ8488,1,AM8488=AK8488,2,AM8488=AL8488,3)</f>
        <v>1</v>
      </c>
      <c r="AO8488">
        <f t="shared" si="4118"/>
        <v>0.25109530411375575</v>
      </c>
      <c r="AP8488">
        <f t="shared" si="4119"/>
        <v>0.54216129946107827</v>
      </c>
      <c r="AQ8488">
        <f t="shared" si="4120"/>
        <v>0.80679774963598816</v>
      </c>
      <c r="AR8488">
        <f t="shared" si="4127"/>
        <v>0.25109530411375575</v>
      </c>
      <c r="AS8488" cm="1">
        <f t="array" ref="AS8488">_xlfn.IFS(AR8488=AO8488,1,AR8488=AP8488,2,AR8488=AQ8488,3)</f>
        <v>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01875-CE02-4FF7-BACF-3A176887DB8B}">
  <sheetPr>
    <tabColor rgb="FF5B974B"/>
  </sheetPr>
  <dimension ref="B23:U8488"/>
  <sheetViews>
    <sheetView zoomScale="70" zoomScaleNormal="70" workbookViewId="0"/>
  </sheetViews>
  <sheetFormatPr defaultRowHeight="14.4" x14ac:dyDescent="0.55000000000000004"/>
  <cols>
    <col min="2" max="2" width="9.9453125" bestFit="1" customWidth="1"/>
    <col min="3" max="3" width="5.5234375" bestFit="1" customWidth="1"/>
    <col min="4" max="4" width="15.15625" bestFit="1" customWidth="1"/>
    <col min="5" max="5" width="18.41796875" bestFit="1" customWidth="1"/>
    <col min="6" max="6" width="22.05078125" customWidth="1"/>
    <col min="7" max="7" width="11.734375" bestFit="1" customWidth="1"/>
    <col min="8" max="8" width="9.578125" bestFit="1" customWidth="1"/>
    <col min="9" max="9" width="9.83984375" bestFit="1" customWidth="1"/>
    <col min="10" max="10" width="26.7890625" bestFit="1" customWidth="1"/>
    <col min="11" max="11" width="20.5234375" customWidth="1"/>
    <col min="12" max="12" width="12.05078125" bestFit="1" customWidth="1"/>
    <col min="13" max="13" width="20.15625" customWidth="1"/>
    <col min="15" max="15" width="8.68359375" customWidth="1"/>
    <col min="17" max="17" width="9.83984375" bestFit="1" customWidth="1"/>
    <col min="18" max="18" width="26.7890625" bestFit="1" customWidth="1"/>
    <col min="20" max="20" width="12.05078125" bestFit="1" customWidth="1"/>
    <col min="21" max="21" width="11.734375" bestFit="1" customWidth="1"/>
  </cols>
  <sheetData>
    <row r="23" spans="2:21" x14ac:dyDescent="0.55000000000000004">
      <c r="B23" s="25" t="s">
        <v>0</v>
      </c>
      <c r="C23" s="25" t="s">
        <v>2</v>
      </c>
      <c r="D23" s="25" t="s">
        <v>386</v>
      </c>
      <c r="E23" s="25" t="s">
        <v>1</v>
      </c>
      <c r="F23" s="25" t="s">
        <v>562</v>
      </c>
      <c r="G23" s="25" t="s">
        <v>561</v>
      </c>
      <c r="Q23" s="106" t="s">
        <v>0</v>
      </c>
      <c r="R23" s="106" t="s">
        <v>387</v>
      </c>
      <c r="S23" s="7" t="s">
        <v>562</v>
      </c>
      <c r="T23" s="25" t="s">
        <v>563</v>
      </c>
      <c r="U23" s="7" t="s">
        <v>561</v>
      </c>
    </row>
    <row r="24" spans="2:21" x14ac:dyDescent="0.55000000000000004">
      <c r="B24" s="107">
        <v>43070</v>
      </c>
      <c r="C24" s="29">
        <v>0</v>
      </c>
      <c r="D24" s="108">
        <f>B24 + TIME(VALUE(C24),0,0)</f>
        <v>43070</v>
      </c>
      <c r="E24" s="29">
        <v>254</v>
      </c>
      <c r="F24" s="29" t="e">
        <v>#N/A</v>
      </c>
      <c r="G24" s="29">
        <f>_xlfn.FORECAST.ETS.SEASONALITY(E24:E8488,D24:D8488)</f>
        <v>24</v>
      </c>
      <c r="Q24" s="109">
        <v>43070</v>
      </c>
      <c r="R24" s="29">
        <v>9539</v>
      </c>
      <c r="S24" s="29" t="e">
        <v>#N/A</v>
      </c>
      <c r="T24" s="29"/>
      <c r="U24" s="29">
        <f>_xlfn.FORECAST.ETS.SEASONALITY(R24:R376,Q24:Q376)</f>
        <v>4</v>
      </c>
    </row>
    <row r="25" spans="2:21" x14ac:dyDescent="0.55000000000000004">
      <c r="B25" s="107">
        <v>43070</v>
      </c>
      <c r="C25" s="29">
        <v>1</v>
      </c>
      <c r="D25" s="108">
        <f t="shared" ref="D25:D88" si="0">B25 + TIME(VALUE(C25),0,0)</f>
        <v>43070.041666666664</v>
      </c>
      <c r="E25" s="29">
        <v>204</v>
      </c>
      <c r="F25" s="29">
        <f>E24</f>
        <v>254</v>
      </c>
      <c r="G25" s="29"/>
      <c r="Q25" s="109">
        <v>43071</v>
      </c>
      <c r="R25" s="29">
        <v>8523</v>
      </c>
      <c r="S25" s="29">
        <f>R24</f>
        <v>9539</v>
      </c>
      <c r="T25" s="29"/>
      <c r="U25" s="110"/>
    </row>
    <row r="26" spans="2:21" x14ac:dyDescent="0.55000000000000004">
      <c r="B26" s="107">
        <v>43070</v>
      </c>
      <c r="C26" s="29">
        <v>2</v>
      </c>
      <c r="D26" s="108">
        <f t="shared" si="0"/>
        <v>43070.083333333336</v>
      </c>
      <c r="E26" s="29">
        <v>173</v>
      </c>
      <c r="F26" s="29">
        <f t="shared" ref="F26:F89" si="1">0.2*E25+0.8*F25</f>
        <v>244.00000000000003</v>
      </c>
      <c r="G26" s="29"/>
      <c r="Q26" s="109">
        <v>43072</v>
      </c>
      <c r="R26" s="29">
        <v>7222</v>
      </c>
      <c r="S26" s="29">
        <f t="shared" ref="S26:S89" si="2">0.2*R25+0.8*S25</f>
        <v>9335.8000000000011</v>
      </c>
      <c r="T26" s="29"/>
      <c r="U26" s="110"/>
    </row>
    <row r="27" spans="2:21" x14ac:dyDescent="0.55000000000000004">
      <c r="B27" s="107">
        <v>43070</v>
      </c>
      <c r="C27" s="29">
        <v>3</v>
      </c>
      <c r="D27" s="108">
        <f t="shared" si="0"/>
        <v>43070.125</v>
      </c>
      <c r="E27" s="29">
        <v>107</v>
      </c>
      <c r="F27" s="29">
        <f t="shared" si="1"/>
        <v>229.80000000000004</v>
      </c>
      <c r="G27" s="29"/>
      <c r="Q27" s="109">
        <v>43073</v>
      </c>
      <c r="R27" s="29">
        <v>8729</v>
      </c>
      <c r="S27" s="29">
        <f t="shared" si="2"/>
        <v>8913.0400000000009</v>
      </c>
      <c r="T27" s="29"/>
      <c r="U27" s="110"/>
    </row>
    <row r="28" spans="2:21" x14ac:dyDescent="0.55000000000000004">
      <c r="B28" s="107">
        <v>43070</v>
      </c>
      <c r="C28" s="29">
        <v>4</v>
      </c>
      <c r="D28" s="108">
        <f t="shared" si="0"/>
        <v>43070.166666666664</v>
      </c>
      <c r="E28" s="29">
        <v>78</v>
      </c>
      <c r="F28" s="29">
        <f t="shared" si="1"/>
        <v>205.24000000000004</v>
      </c>
      <c r="G28" s="29"/>
      <c r="Q28" s="109">
        <v>43074</v>
      </c>
      <c r="R28" s="29">
        <v>8307</v>
      </c>
      <c r="S28" s="29">
        <f t="shared" si="2"/>
        <v>8876.232</v>
      </c>
      <c r="T28" s="29"/>
      <c r="U28" s="110"/>
    </row>
    <row r="29" spans="2:21" x14ac:dyDescent="0.55000000000000004">
      <c r="B29" s="107">
        <v>43070</v>
      </c>
      <c r="C29" s="29">
        <v>5</v>
      </c>
      <c r="D29" s="108">
        <f t="shared" si="0"/>
        <v>43070.208333333336</v>
      </c>
      <c r="E29" s="29">
        <v>100</v>
      </c>
      <c r="F29" s="29">
        <f t="shared" si="1"/>
        <v>179.79200000000003</v>
      </c>
      <c r="G29" s="29"/>
      <c r="Q29" s="109">
        <v>43075</v>
      </c>
      <c r="R29" s="29">
        <v>6669</v>
      </c>
      <c r="S29" s="29">
        <f t="shared" si="2"/>
        <v>8762.3855999999996</v>
      </c>
      <c r="T29" s="29"/>
      <c r="U29" s="110"/>
    </row>
    <row r="30" spans="2:21" x14ac:dyDescent="0.55000000000000004">
      <c r="B30" s="107">
        <v>43070</v>
      </c>
      <c r="C30" s="29">
        <v>6</v>
      </c>
      <c r="D30" s="108">
        <f t="shared" si="0"/>
        <v>43070.25</v>
      </c>
      <c r="E30" s="29">
        <v>181</v>
      </c>
      <c r="F30" s="29">
        <f t="shared" si="1"/>
        <v>163.83360000000002</v>
      </c>
      <c r="G30" s="29"/>
      <c r="Q30" s="109">
        <v>43076</v>
      </c>
      <c r="R30" s="29">
        <v>8549</v>
      </c>
      <c r="S30" s="29">
        <f t="shared" si="2"/>
        <v>8343.7084800000011</v>
      </c>
      <c r="T30" s="29"/>
      <c r="U30" s="110"/>
    </row>
    <row r="31" spans="2:21" x14ac:dyDescent="0.55000000000000004">
      <c r="B31" s="107">
        <v>43070</v>
      </c>
      <c r="C31" s="29">
        <v>7</v>
      </c>
      <c r="D31" s="108">
        <f t="shared" si="0"/>
        <v>43070.291666666664</v>
      </c>
      <c r="E31" s="29">
        <v>460</v>
      </c>
      <c r="F31" s="29">
        <f t="shared" si="1"/>
        <v>167.26688000000001</v>
      </c>
      <c r="G31" s="29"/>
      <c r="Q31" s="109">
        <v>43077</v>
      </c>
      <c r="R31" s="29">
        <v>8032</v>
      </c>
      <c r="S31" s="29">
        <f t="shared" si="2"/>
        <v>8384.7667840000013</v>
      </c>
      <c r="T31" s="29"/>
      <c r="U31" s="110"/>
    </row>
    <row r="32" spans="2:21" x14ac:dyDescent="0.55000000000000004">
      <c r="B32" s="107">
        <v>43070</v>
      </c>
      <c r="C32" s="29">
        <v>8</v>
      </c>
      <c r="D32" s="108">
        <f t="shared" si="0"/>
        <v>43070.333333333336</v>
      </c>
      <c r="E32" s="29">
        <v>930</v>
      </c>
      <c r="F32" s="29">
        <f t="shared" si="1"/>
        <v>225.81350400000002</v>
      </c>
      <c r="G32" s="29"/>
      <c r="Q32" s="109">
        <v>43078</v>
      </c>
      <c r="R32" s="29">
        <v>7233</v>
      </c>
      <c r="S32" s="29">
        <f t="shared" si="2"/>
        <v>8314.2134272000021</v>
      </c>
      <c r="T32" s="29"/>
      <c r="U32" s="110"/>
    </row>
    <row r="33" spans="2:21" x14ac:dyDescent="0.55000000000000004">
      <c r="B33" s="107">
        <v>43070</v>
      </c>
      <c r="C33" s="29">
        <v>9</v>
      </c>
      <c r="D33" s="108">
        <f t="shared" si="0"/>
        <v>43070.375</v>
      </c>
      <c r="E33" s="29">
        <v>490</v>
      </c>
      <c r="F33" s="29">
        <f t="shared" si="1"/>
        <v>366.65080320000004</v>
      </c>
      <c r="G33" s="29"/>
      <c r="Q33" s="109">
        <v>43079</v>
      </c>
      <c r="R33" s="29">
        <v>3453</v>
      </c>
      <c r="S33" s="29">
        <f t="shared" si="2"/>
        <v>8097.9707417600021</v>
      </c>
      <c r="T33" s="29"/>
      <c r="U33" s="110"/>
    </row>
    <row r="34" spans="2:21" x14ac:dyDescent="0.55000000000000004">
      <c r="B34" s="107">
        <v>43070</v>
      </c>
      <c r="C34" s="29">
        <v>10</v>
      </c>
      <c r="D34" s="108">
        <f t="shared" si="0"/>
        <v>43070.416666666664</v>
      </c>
      <c r="E34" s="29">
        <v>339</v>
      </c>
      <c r="F34" s="29">
        <f t="shared" si="1"/>
        <v>391.32064256000007</v>
      </c>
      <c r="G34" s="29"/>
      <c r="Q34" s="109">
        <v>43080</v>
      </c>
      <c r="R34" s="29">
        <v>5848</v>
      </c>
      <c r="S34" s="29">
        <f t="shared" si="2"/>
        <v>7168.9765934080024</v>
      </c>
      <c r="T34" s="29"/>
      <c r="U34" s="110"/>
    </row>
    <row r="35" spans="2:21" x14ac:dyDescent="0.55000000000000004">
      <c r="B35" s="107">
        <v>43070</v>
      </c>
      <c r="C35" s="29">
        <v>11</v>
      </c>
      <c r="D35" s="108">
        <f t="shared" si="0"/>
        <v>43070.458333333336</v>
      </c>
      <c r="E35" s="29">
        <v>360</v>
      </c>
      <c r="F35" s="29">
        <f t="shared" si="1"/>
        <v>380.85651404800007</v>
      </c>
      <c r="G35" s="29"/>
      <c r="Q35" s="109">
        <v>43081</v>
      </c>
      <c r="R35" s="29">
        <v>5496</v>
      </c>
      <c r="S35" s="29">
        <f t="shared" si="2"/>
        <v>6904.7812747264024</v>
      </c>
      <c r="T35" s="29"/>
      <c r="U35" s="110"/>
    </row>
    <row r="36" spans="2:21" x14ac:dyDescent="0.55000000000000004">
      <c r="B36" s="107">
        <v>43070</v>
      </c>
      <c r="C36" s="29">
        <v>12</v>
      </c>
      <c r="D36" s="108">
        <f t="shared" si="0"/>
        <v>43070.5</v>
      </c>
      <c r="E36" s="29">
        <v>449</v>
      </c>
      <c r="F36" s="29">
        <f t="shared" si="1"/>
        <v>376.68521123840009</v>
      </c>
      <c r="G36" s="29"/>
      <c r="Q36" s="109">
        <v>43082</v>
      </c>
      <c r="R36" s="29">
        <v>6019</v>
      </c>
      <c r="S36" s="29">
        <f t="shared" si="2"/>
        <v>6623.025019781122</v>
      </c>
      <c r="T36" s="29"/>
      <c r="U36" s="110"/>
    </row>
    <row r="37" spans="2:21" x14ac:dyDescent="0.55000000000000004">
      <c r="B37" s="107">
        <v>43070</v>
      </c>
      <c r="C37" s="29">
        <v>13</v>
      </c>
      <c r="D37" s="108">
        <f t="shared" si="0"/>
        <v>43070.541666666664</v>
      </c>
      <c r="E37" s="29">
        <v>451</v>
      </c>
      <c r="F37" s="29">
        <f t="shared" si="1"/>
        <v>391.14816899072008</v>
      </c>
      <c r="G37" s="29"/>
      <c r="Q37" s="109">
        <v>43083</v>
      </c>
      <c r="R37" s="29">
        <v>6398</v>
      </c>
      <c r="S37" s="29">
        <f t="shared" si="2"/>
        <v>6502.2200158248979</v>
      </c>
      <c r="T37" s="29"/>
      <c r="U37" s="110"/>
    </row>
    <row r="38" spans="2:21" x14ac:dyDescent="0.55000000000000004">
      <c r="B38" s="107">
        <v>43070</v>
      </c>
      <c r="C38" s="29">
        <v>14</v>
      </c>
      <c r="D38" s="108">
        <f t="shared" si="0"/>
        <v>43070.583333333336</v>
      </c>
      <c r="E38" s="29">
        <v>447</v>
      </c>
      <c r="F38" s="29">
        <f t="shared" si="1"/>
        <v>403.11853519257608</v>
      </c>
      <c r="G38" s="29"/>
      <c r="Q38" s="109">
        <v>43084</v>
      </c>
      <c r="R38" s="29">
        <v>7198</v>
      </c>
      <c r="S38" s="29">
        <f t="shared" si="2"/>
        <v>6481.3760126599191</v>
      </c>
      <c r="T38" s="29"/>
      <c r="U38" s="110"/>
    </row>
    <row r="39" spans="2:21" x14ac:dyDescent="0.55000000000000004">
      <c r="B39" s="107">
        <v>43070</v>
      </c>
      <c r="C39" s="29">
        <v>15</v>
      </c>
      <c r="D39" s="108">
        <f t="shared" si="0"/>
        <v>43070.625</v>
      </c>
      <c r="E39" s="29">
        <v>463</v>
      </c>
      <c r="F39" s="29">
        <f t="shared" si="1"/>
        <v>411.89482815406086</v>
      </c>
      <c r="G39" s="29"/>
      <c r="Q39" s="109">
        <v>43085</v>
      </c>
      <c r="R39" s="29">
        <v>4632</v>
      </c>
      <c r="S39" s="29">
        <f t="shared" si="2"/>
        <v>6624.7008101279362</v>
      </c>
      <c r="T39" s="29"/>
      <c r="U39" s="110"/>
    </row>
    <row r="40" spans="2:21" x14ac:dyDescent="0.55000000000000004">
      <c r="B40" s="107">
        <v>43070</v>
      </c>
      <c r="C40" s="29">
        <v>16</v>
      </c>
      <c r="D40" s="108">
        <f t="shared" si="0"/>
        <v>43070.666666666664</v>
      </c>
      <c r="E40" s="29">
        <v>484</v>
      </c>
      <c r="F40" s="29">
        <f t="shared" si="1"/>
        <v>422.11586252324872</v>
      </c>
      <c r="G40" s="29"/>
      <c r="Q40" s="109">
        <v>43086</v>
      </c>
      <c r="R40" s="29">
        <v>3776</v>
      </c>
      <c r="S40" s="29">
        <f t="shared" si="2"/>
        <v>6226.16064810235</v>
      </c>
      <c r="T40" s="29"/>
      <c r="U40" s="110"/>
    </row>
    <row r="41" spans="2:21" x14ac:dyDescent="0.55000000000000004">
      <c r="B41" s="107">
        <v>43070</v>
      </c>
      <c r="C41" s="29">
        <v>17</v>
      </c>
      <c r="D41" s="108">
        <f t="shared" si="0"/>
        <v>43070.708333333336</v>
      </c>
      <c r="E41" s="29">
        <v>555</v>
      </c>
      <c r="F41" s="29">
        <f t="shared" si="1"/>
        <v>434.49269001859903</v>
      </c>
      <c r="G41" s="29"/>
      <c r="Q41" s="109">
        <v>43087</v>
      </c>
      <c r="R41" s="29">
        <v>2620</v>
      </c>
      <c r="S41" s="29">
        <f t="shared" si="2"/>
        <v>5736.1285184818798</v>
      </c>
      <c r="T41" s="29"/>
      <c r="U41" s="110"/>
    </row>
    <row r="42" spans="2:21" x14ac:dyDescent="0.55000000000000004">
      <c r="B42" s="107">
        <v>43070</v>
      </c>
      <c r="C42" s="29">
        <v>18</v>
      </c>
      <c r="D42" s="108">
        <f t="shared" si="0"/>
        <v>43070.75</v>
      </c>
      <c r="E42" s="29">
        <v>862</v>
      </c>
      <c r="F42" s="29">
        <f t="shared" si="1"/>
        <v>458.59415201487923</v>
      </c>
      <c r="G42" s="29"/>
      <c r="Q42" s="109">
        <v>43088</v>
      </c>
      <c r="R42" s="29">
        <v>4334</v>
      </c>
      <c r="S42" s="29">
        <f t="shared" si="2"/>
        <v>5112.9028147855042</v>
      </c>
      <c r="T42" s="29"/>
      <c r="U42" s="110"/>
    </row>
    <row r="43" spans="2:21" x14ac:dyDescent="0.55000000000000004">
      <c r="B43" s="107">
        <v>43070</v>
      </c>
      <c r="C43" s="29">
        <v>19</v>
      </c>
      <c r="D43" s="108">
        <f t="shared" si="0"/>
        <v>43070.791666666664</v>
      </c>
      <c r="E43" s="29">
        <v>600</v>
      </c>
      <c r="F43" s="29">
        <f t="shared" si="1"/>
        <v>539.27532161190345</v>
      </c>
      <c r="G43" s="29"/>
      <c r="Q43" s="109">
        <v>43089</v>
      </c>
      <c r="R43" s="29">
        <v>4568</v>
      </c>
      <c r="S43" s="29">
        <f t="shared" si="2"/>
        <v>4957.1222518284039</v>
      </c>
      <c r="T43" s="29"/>
      <c r="U43" s="110"/>
    </row>
    <row r="44" spans="2:21" x14ac:dyDescent="0.55000000000000004">
      <c r="B44" s="107">
        <v>43070</v>
      </c>
      <c r="C44" s="29">
        <v>20</v>
      </c>
      <c r="D44" s="108">
        <f t="shared" si="0"/>
        <v>43070.833333333336</v>
      </c>
      <c r="E44" s="29">
        <v>426</v>
      </c>
      <c r="F44" s="29">
        <f t="shared" si="1"/>
        <v>551.42025728952285</v>
      </c>
      <c r="G44" s="29"/>
      <c r="Q44" s="109">
        <v>43090</v>
      </c>
      <c r="R44" s="29">
        <v>5734</v>
      </c>
      <c r="S44" s="29">
        <f t="shared" si="2"/>
        <v>4879.2978014627233</v>
      </c>
      <c r="T44" s="29"/>
      <c r="U44" s="110"/>
    </row>
    <row r="45" spans="2:21" x14ac:dyDescent="0.55000000000000004">
      <c r="B45" s="107">
        <v>43070</v>
      </c>
      <c r="C45" s="29">
        <v>21</v>
      </c>
      <c r="D45" s="108">
        <f t="shared" si="0"/>
        <v>43070.875</v>
      </c>
      <c r="E45" s="29">
        <v>405</v>
      </c>
      <c r="F45" s="29">
        <f t="shared" si="1"/>
        <v>526.33620583161837</v>
      </c>
      <c r="G45" s="29"/>
      <c r="Q45" s="109">
        <v>43091</v>
      </c>
      <c r="R45" s="29">
        <v>7184</v>
      </c>
      <c r="S45" s="29">
        <f t="shared" si="2"/>
        <v>5050.2382411701792</v>
      </c>
      <c r="T45" s="29"/>
      <c r="U45" s="110"/>
    </row>
    <row r="46" spans="2:21" x14ac:dyDescent="0.55000000000000004">
      <c r="B46" s="107">
        <v>43070</v>
      </c>
      <c r="C46" s="29">
        <v>22</v>
      </c>
      <c r="D46" s="108">
        <f t="shared" si="0"/>
        <v>43070.916666666664</v>
      </c>
      <c r="E46" s="29">
        <v>398</v>
      </c>
      <c r="F46" s="29">
        <f t="shared" si="1"/>
        <v>502.06896466529474</v>
      </c>
      <c r="G46" s="29"/>
      <c r="Q46" s="109">
        <v>43092</v>
      </c>
      <c r="R46" s="29">
        <v>6624</v>
      </c>
      <c r="S46" s="29">
        <f t="shared" si="2"/>
        <v>5476.9905929361439</v>
      </c>
      <c r="T46" s="29"/>
      <c r="U46" s="110"/>
    </row>
    <row r="47" spans="2:21" x14ac:dyDescent="0.55000000000000004">
      <c r="B47" s="107">
        <v>43070</v>
      </c>
      <c r="C47" s="29">
        <v>23</v>
      </c>
      <c r="D47" s="108">
        <f t="shared" si="0"/>
        <v>43070.958333333336</v>
      </c>
      <c r="E47" s="29">
        <v>323</v>
      </c>
      <c r="F47" s="29">
        <f t="shared" si="1"/>
        <v>481.25517173223585</v>
      </c>
      <c r="G47" s="29"/>
      <c r="Q47" s="109">
        <v>43093</v>
      </c>
      <c r="R47" s="29">
        <v>2014</v>
      </c>
      <c r="S47" s="29">
        <f t="shared" si="2"/>
        <v>5706.3924743489151</v>
      </c>
      <c r="T47" s="29"/>
      <c r="U47" s="110"/>
    </row>
    <row r="48" spans="2:21" x14ac:dyDescent="0.55000000000000004">
      <c r="B48" s="107">
        <v>43071</v>
      </c>
      <c r="C48" s="29">
        <v>0</v>
      </c>
      <c r="D48" s="108">
        <f t="shared" si="0"/>
        <v>43071</v>
      </c>
      <c r="E48" s="29">
        <v>328</v>
      </c>
      <c r="F48" s="29">
        <f t="shared" si="1"/>
        <v>449.6041373857887</v>
      </c>
      <c r="G48" s="29"/>
      <c r="Q48" s="109">
        <v>43094</v>
      </c>
      <c r="R48" s="29">
        <v>3966</v>
      </c>
      <c r="S48" s="29">
        <f t="shared" si="2"/>
        <v>4967.9139794791326</v>
      </c>
      <c r="T48" s="29"/>
      <c r="U48" s="110"/>
    </row>
    <row r="49" spans="2:21" x14ac:dyDescent="0.55000000000000004">
      <c r="B49" s="107">
        <v>43071</v>
      </c>
      <c r="C49" s="29">
        <v>1</v>
      </c>
      <c r="D49" s="108">
        <f t="shared" si="0"/>
        <v>43071.041666666664</v>
      </c>
      <c r="E49" s="29">
        <v>308</v>
      </c>
      <c r="F49" s="29">
        <f t="shared" si="1"/>
        <v>425.283309908631</v>
      </c>
      <c r="G49" s="29"/>
      <c r="Q49" s="109">
        <v>43095</v>
      </c>
      <c r="R49" s="29">
        <v>5605</v>
      </c>
      <c r="S49" s="29">
        <f t="shared" si="2"/>
        <v>4767.5311835833063</v>
      </c>
      <c r="T49" s="29"/>
      <c r="U49" s="110"/>
    </row>
    <row r="50" spans="2:21" x14ac:dyDescent="0.55000000000000004">
      <c r="B50" s="107">
        <v>43071</v>
      </c>
      <c r="C50" s="29">
        <v>2</v>
      </c>
      <c r="D50" s="108">
        <f t="shared" si="0"/>
        <v>43071.083333333336</v>
      </c>
      <c r="E50" s="29">
        <v>262</v>
      </c>
      <c r="F50" s="29">
        <f t="shared" si="1"/>
        <v>401.82664792690485</v>
      </c>
      <c r="G50" s="29"/>
      <c r="Q50" s="109">
        <v>43096</v>
      </c>
      <c r="R50" s="29">
        <v>5351</v>
      </c>
      <c r="S50" s="29">
        <f t="shared" si="2"/>
        <v>4935.0249468666452</v>
      </c>
      <c r="T50" s="29"/>
      <c r="U50" s="110"/>
    </row>
    <row r="51" spans="2:21" x14ac:dyDescent="0.55000000000000004">
      <c r="B51" s="107">
        <v>43071</v>
      </c>
      <c r="C51" s="29">
        <v>3</v>
      </c>
      <c r="D51" s="108">
        <f t="shared" si="0"/>
        <v>43071.125</v>
      </c>
      <c r="E51" s="29">
        <v>167</v>
      </c>
      <c r="F51" s="29">
        <f t="shared" si="1"/>
        <v>373.86131834152388</v>
      </c>
      <c r="G51" s="29"/>
      <c r="Q51" s="109">
        <v>43097</v>
      </c>
      <c r="R51" s="29">
        <v>6594</v>
      </c>
      <c r="S51" s="29">
        <f t="shared" si="2"/>
        <v>5018.2199574933165</v>
      </c>
      <c r="T51" s="29"/>
      <c r="U51" s="110"/>
    </row>
    <row r="52" spans="2:21" x14ac:dyDescent="0.55000000000000004">
      <c r="B52" s="107">
        <v>43071</v>
      </c>
      <c r="C52" s="29">
        <v>4</v>
      </c>
      <c r="D52" s="108">
        <f t="shared" si="0"/>
        <v>43071.166666666664</v>
      </c>
      <c r="E52" s="29">
        <v>89</v>
      </c>
      <c r="F52" s="29">
        <f t="shared" si="1"/>
        <v>332.48905467321907</v>
      </c>
      <c r="G52" s="29"/>
      <c r="Q52" s="109">
        <v>43098</v>
      </c>
      <c r="R52" s="29">
        <v>7663</v>
      </c>
      <c r="S52" s="29">
        <f t="shared" si="2"/>
        <v>5333.3759659946536</v>
      </c>
      <c r="T52" s="29"/>
      <c r="U52" s="110"/>
    </row>
    <row r="53" spans="2:21" x14ac:dyDescent="0.55000000000000004">
      <c r="B53" s="107">
        <v>43071</v>
      </c>
      <c r="C53" s="29">
        <v>5</v>
      </c>
      <c r="D53" s="108">
        <f t="shared" si="0"/>
        <v>43071.208333333336</v>
      </c>
      <c r="E53" s="29">
        <v>79</v>
      </c>
      <c r="F53" s="29">
        <f t="shared" si="1"/>
        <v>283.7912437385753</v>
      </c>
      <c r="G53" s="29"/>
      <c r="Q53" s="109">
        <v>43099</v>
      </c>
      <c r="R53" s="29">
        <v>4027</v>
      </c>
      <c r="S53" s="29">
        <f t="shared" si="2"/>
        <v>5799.3007727957238</v>
      </c>
      <c r="T53" s="29"/>
      <c r="U53" s="110"/>
    </row>
    <row r="54" spans="2:21" x14ac:dyDescent="0.55000000000000004">
      <c r="B54" s="107">
        <v>43071</v>
      </c>
      <c r="C54" s="29">
        <v>6</v>
      </c>
      <c r="D54" s="108">
        <f t="shared" si="0"/>
        <v>43071.25</v>
      </c>
      <c r="E54" s="29">
        <v>70</v>
      </c>
      <c r="F54" s="29">
        <f t="shared" si="1"/>
        <v>242.83299499086027</v>
      </c>
      <c r="G54" s="29"/>
      <c r="Q54" s="109">
        <v>43100</v>
      </c>
      <c r="R54" s="29">
        <v>3423</v>
      </c>
      <c r="S54" s="29">
        <f t="shared" si="2"/>
        <v>5444.8406182365798</v>
      </c>
      <c r="T54" s="29"/>
      <c r="U54" s="110"/>
    </row>
    <row r="55" spans="2:21" x14ac:dyDescent="0.55000000000000004">
      <c r="B55" s="107">
        <v>43071</v>
      </c>
      <c r="C55" s="29">
        <v>7</v>
      </c>
      <c r="D55" s="108">
        <f t="shared" si="0"/>
        <v>43071.291666666664</v>
      </c>
      <c r="E55" s="29">
        <v>146</v>
      </c>
      <c r="F55" s="29">
        <f t="shared" si="1"/>
        <v>208.26639599268822</v>
      </c>
      <c r="G55" s="29"/>
      <c r="Q55" s="109">
        <v>43101</v>
      </c>
      <c r="R55" s="29">
        <v>4290</v>
      </c>
      <c r="S55" s="29">
        <f t="shared" si="2"/>
        <v>5040.472494589264</v>
      </c>
      <c r="T55" s="29"/>
      <c r="U55" s="110"/>
    </row>
    <row r="56" spans="2:21" x14ac:dyDescent="0.55000000000000004">
      <c r="B56" s="107">
        <v>43071</v>
      </c>
      <c r="C56" s="29">
        <v>8</v>
      </c>
      <c r="D56" s="108">
        <f t="shared" si="0"/>
        <v>43071.333333333336</v>
      </c>
      <c r="E56" s="29">
        <v>219</v>
      </c>
      <c r="F56" s="29">
        <f t="shared" si="1"/>
        <v>195.81311679415057</v>
      </c>
      <c r="G56" s="29"/>
      <c r="Q56" s="109">
        <v>43102</v>
      </c>
      <c r="R56" s="29">
        <v>6446</v>
      </c>
      <c r="S56" s="29">
        <f t="shared" si="2"/>
        <v>4890.3779956714116</v>
      </c>
      <c r="T56" s="29"/>
      <c r="U56" s="110"/>
    </row>
    <row r="57" spans="2:21" x14ac:dyDescent="0.55000000000000004">
      <c r="B57" s="107">
        <v>43071</v>
      </c>
      <c r="C57" s="29">
        <v>9</v>
      </c>
      <c r="D57" s="108">
        <f t="shared" si="0"/>
        <v>43071.375</v>
      </c>
      <c r="E57" s="29">
        <v>328</v>
      </c>
      <c r="F57" s="29">
        <f t="shared" si="1"/>
        <v>200.45049343532048</v>
      </c>
      <c r="G57" s="29"/>
      <c r="Q57" s="109">
        <v>43103</v>
      </c>
      <c r="R57" s="29">
        <v>6512</v>
      </c>
      <c r="S57" s="29">
        <f t="shared" si="2"/>
        <v>5201.5023965371292</v>
      </c>
      <c r="T57" s="29"/>
      <c r="U57" s="110"/>
    </row>
    <row r="58" spans="2:21" x14ac:dyDescent="0.55000000000000004">
      <c r="B58" s="107">
        <v>43071</v>
      </c>
      <c r="C58" s="29">
        <v>10</v>
      </c>
      <c r="D58" s="108">
        <f t="shared" si="0"/>
        <v>43071.416666666664</v>
      </c>
      <c r="E58" s="29">
        <v>334</v>
      </c>
      <c r="F58" s="29">
        <f t="shared" si="1"/>
        <v>225.96039474825642</v>
      </c>
      <c r="G58" s="29"/>
      <c r="Q58" s="109">
        <v>43104</v>
      </c>
      <c r="R58" s="29">
        <v>6453</v>
      </c>
      <c r="S58" s="29">
        <f t="shared" si="2"/>
        <v>5463.6019172297038</v>
      </c>
      <c r="T58" s="29"/>
      <c r="U58" s="110"/>
    </row>
    <row r="59" spans="2:21" x14ac:dyDescent="0.55000000000000004">
      <c r="B59" s="107">
        <v>43071</v>
      </c>
      <c r="C59" s="29">
        <v>11</v>
      </c>
      <c r="D59" s="108">
        <f t="shared" si="0"/>
        <v>43071.458333333336</v>
      </c>
      <c r="E59" s="29">
        <v>388</v>
      </c>
      <c r="F59" s="29">
        <f t="shared" si="1"/>
        <v>247.56831579860517</v>
      </c>
      <c r="G59" s="29"/>
      <c r="Q59" s="109">
        <v>43105</v>
      </c>
      <c r="R59" s="29">
        <v>6967</v>
      </c>
      <c r="S59" s="29">
        <f t="shared" si="2"/>
        <v>5661.4815337837636</v>
      </c>
      <c r="T59" s="29"/>
      <c r="U59" s="110"/>
    </row>
    <row r="60" spans="2:21" x14ac:dyDescent="0.55000000000000004">
      <c r="B60" s="107">
        <v>43071</v>
      </c>
      <c r="C60" s="29">
        <v>12</v>
      </c>
      <c r="D60" s="108">
        <f t="shared" si="0"/>
        <v>43071.5</v>
      </c>
      <c r="E60" s="29">
        <v>479</v>
      </c>
      <c r="F60" s="29">
        <f t="shared" si="1"/>
        <v>275.65465263888416</v>
      </c>
      <c r="G60" s="29"/>
      <c r="Q60" s="109">
        <v>43106</v>
      </c>
      <c r="R60" s="29">
        <v>5180</v>
      </c>
      <c r="S60" s="29">
        <f t="shared" si="2"/>
        <v>5922.5852270270116</v>
      </c>
      <c r="T60" s="29"/>
      <c r="U60" s="110"/>
    </row>
    <row r="61" spans="2:21" x14ac:dyDescent="0.55000000000000004">
      <c r="B61" s="107">
        <v>43071</v>
      </c>
      <c r="C61" s="29">
        <v>13</v>
      </c>
      <c r="D61" s="108">
        <f t="shared" si="0"/>
        <v>43071.541666666664</v>
      </c>
      <c r="E61" s="29">
        <v>606</v>
      </c>
      <c r="F61" s="29">
        <f t="shared" si="1"/>
        <v>316.32372211110737</v>
      </c>
      <c r="G61" s="29"/>
      <c r="Q61" s="109">
        <v>43107</v>
      </c>
      <c r="R61" s="29">
        <v>4714</v>
      </c>
      <c r="S61" s="29">
        <f t="shared" si="2"/>
        <v>5774.0681816216093</v>
      </c>
      <c r="T61" s="29"/>
      <c r="U61" s="110"/>
    </row>
    <row r="62" spans="2:21" x14ac:dyDescent="0.55000000000000004">
      <c r="B62" s="107">
        <v>43071</v>
      </c>
      <c r="C62" s="29">
        <v>14</v>
      </c>
      <c r="D62" s="108">
        <f t="shared" si="0"/>
        <v>43071.583333333336</v>
      </c>
      <c r="E62" s="29">
        <v>611</v>
      </c>
      <c r="F62" s="29">
        <f t="shared" si="1"/>
        <v>374.25897768888592</v>
      </c>
      <c r="G62" s="29"/>
      <c r="Q62" s="109">
        <v>43108</v>
      </c>
      <c r="R62" s="29">
        <v>5711</v>
      </c>
      <c r="S62" s="29">
        <f t="shared" si="2"/>
        <v>5562.0545452972874</v>
      </c>
      <c r="T62" s="29"/>
      <c r="U62" s="110"/>
    </row>
    <row r="63" spans="2:21" x14ac:dyDescent="0.55000000000000004">
      <c r="B63" s="107">
        <v>43071</v>
      </c>
      <c r="C63" s="29">
        <v>15</v>
      </c>
      <c r="D63" s="108">
        <f t="shared" si="0"/>
        <v>43071.625</v>
      </c>
      <c r="E63" s="29">
        <v>589</v>
      </c>
      <c r="F63" s="29">
        <f t="shared" si="1"/>
        <v>421.60718215110876</v>
      </c>
      <c r="G63" s="29"/>
      <c r="Q63" s="109">
        <v>43109</v>
      </c>
      <c r="R63" s="29">
        <v>5500</v>
      </c>
      <c r="S63" s="29">
        <f t="shared" si="2"/>
        <v>5591.8436362378297</v>
      </c>
      <c r="T63" s="29"/>
      <c r="U63" s="110"/>
    </row>
    <row r="64" spans="2:21" x14ac:dyDescent="0.55000000000000004">
      <c r="B64" s="107">
        <v>43071</v>
      </c>
      <c r="C64" s="29">
        <v>16</v>
      </c>
      <c r="D64" s="108">
        <f t="shared" si="0"/>
        <v>43071.666666666664</v>
      </c>
      <c r="E64" s="29">
        <v>618</v>
      </c>
      <c r="F64" s="29">
        <f t="shared" si="1"/>
        <v>455.08574572088702</v>
      </c>
      <c r="G64" s="29"/>
      <c r="Q64" s="109">
        <v>43110</v>
      </c>
      <c r="R64" s="29">
        <v>4161</v>
      </c>
      <c r="S64" s="29">
        <f t="shared" si="2"/>
        <v>5573.4749089902643</v>
      </c>
      <c r="T64" s="29"/>
      <c r="U64" s="110"/>
    </row>
    <row r="65" spans="2:21" x14ac:dyDescent="0.55000000000000004">
      <c r="B65" s="107">
        <v>43071</v>
      </c>
      <c r="C65" s="29">
        <v>17</v>
      </c>
      <c r="D65" s="108">
        <f t="shared" si="0"/>
        <v>43071.708333333336</v>
      </c>
      <c r="E65" s="29">
        <v>572</v>
      </c>
      <c r="F65" s="29">
        <f t="shared" si="1"/>
        <v>487.66859657670966</v>
      </c>
      <c r="G65" s="29"/>
      <c r="Q65" s="109">
        <v>43111</v>
      </c>
      <c r="R65" s="29">
        <v>4017</v>
      </c>
      <c r="S65" s="29">
        <f t="shared" si="2"/>
        <v>5290.9799271922111</v>
      </c>
      <c r="T65" s="29"/>
      <c r="U65" s="110"/>
    </row>
    <row r="66" spans="2:21" x14ac:dyDescent="0.55000000000000004">
      <c r="B66" s="107">
        <v>43071</v>
      </c>
      <c r="C66" s="29">
        <v>18</v>
      </c>
      <c r="D66" s="108">
        <f t="shared" si="0"/>
        <v>43071.75</v>
      </c>
      <c r="E66" s="29">
        <v>489</v>
      </c>
      <c r="F66" s="29">
        <f t="shared" si="1"/>
        <v>504.5348772613678</v>
      </c>
      <c r="G66" s="29"/>
      <c r="Q66" s="109">
        <v>43112</v>
      </c>
      <c r="R66" s="29">
        <v>4111</v>
      </c>
      <c r="S66" s="29">
        <f t="shared" si="2"/>
        <v>5036.1839417537685</v>
      </c>
      <c r="T66" s="29"/>
      <c r="U66" s="110"/>
    </row>
    <row r="67" spans="2:21" x14ac:dyDescent="0.55000000000000004">
      <c r="B67" s="107">
        <v>43071</v>
      </c>
      <c r="C67" s="29">
        <v>19</v>
      </c>
      <c r="D67" s="108">
        <f t="shared" si="0"/>
        <v>43071.791666666664</v>
      </c>
      <c r="E67" s="29">
        <v>385</v>
      </c>
      <c r="F67" s="29">
        <f t="shared" si="1"/>
        <v>501.42790180909429</v>
      </c>
      <c r="G67" s="29"/>
      <c r="Q67" s="109">
        <v>43113</v>
      </c>
      <c r="R67" s="29">
        <v>3503</v>
      </c>
      <c r="S67" s="29">
        <f t="shared" si="2"/>
        <v>4851.1471534030152</v>
      </c>
      <c r="T67" s="29"/>
      <c r="U67" s="110"/>
    </row>
    <row r="68" spans="2:21" x14ac:dyDescent="0.55000000000000004">
      <c r="B68" s="107">
        <v>43071</v>
      </c>
      <c r="C68" s="29">
        <v>20</v>
      </c>
      <c r="D68" s="108">
        <f t="shared" si="0"/>
        <v>43071.833333333336</v>
      </c>
      <c r="E68" s="29">
        <v>359</v>
      </c>
      <c r="F68" s="29">
        <f t="shared" si="1"/>
        <v>478.14232144727544</v>
      </c>
      <c r="G68" s="29"/>
      <c r="Q68" s="109">
        <v>43114</v>
      </c>
      <c r="R68" s="29">
        <v>4225</v>
      </c>
      <c r="S68" s="29">
        <f t="shared" si="2"/>
        <v>4581.5177227224121</v>
      </c>
      <c r="T68" s="29"/>
      <c r="U68" s="110"/>
    </row>
    <row r="69" spans="2:21" x14ac:dyDescent="0.55000000000000004">
      <c r="B69" s="107">
        <v>43071</v>
      </c>
      <c r="C69" s="29">
        <v>21</v>
      </c>
      <c r="D69" s="108">
        <f t="shared" si="0"/>
        <v>43071.875</v>
      </c>
      <c r="E69" s="29">
        <v>377</v>
      </c>
      <c r="F69" s="29">
        <f t="shared" si="1"/>
        <v>454.31385715782039</v>
      </c>
      <c r="G69" s="29"/>
      <c r="Q69" s="109">
        <v>43115</v>
      </c>
      <c r="R69" s="29">
        <v>6334</v>
      </c>
      <c r="S69" s="29">
        <f t="shared" si="2"/>
        <v>4510.2141781779301</v>
      </c>
      <c r="T69" s="29"/>
      <c r="U69" s="110"/>
    </row>
    <row r="70" spans="2:21" x14ac:dyDescent="0.55000000000000004">
      <c r="B70" s="107">
        <v>43071</v>
      </c>
      <c r="C70" s="29">
        <v>22</v>
      </c>
      <c r="D70" s="108">
        <f t="shared" si="0"/>
        <v>43071.916666666664</v>
      </c>
      <c r="E70" s="29">
        <v>354</v>
      </c>
      <c r="F70" s="29">
        <f t="shared" si="1"/>
        <v>438.85108572625631</v>
      </c>
      <c r="G70" s="29"/>
      <c r="Q70" s="109">
        <v>43116</v>
      </c>
      <c r="R70" s="29">
        <v>6705</v>
      </c>
      <c r="S70" s="29">
        <f t="shared" si="2"/>
        <v>4874.9713425423442</v>
      </c>
      <c r="T70" s="29"/>
      <c r="U70" s="110"/>
    </row>
    <row r="71" spans="2:21" x14ac:dyDescent="0.55000000000000004">
      <c r="B71" s="107">
        <v>43071</v>
      </c>
      <c r="C71" s="29">
        <v>23</v>
      </c>
      <c r="D71" s="108">
        <f t="shared" si="0"/>
        <v>43071.958333333336</v>
      </c>
      <c r="E71" s="29">
        <v>366</v>
      </c>
      <c r="F71" s="29">
        <f t="shared" si="1"/>
        <v>421.88086858100507</v>
      </c>
      <c r="G71" s="29"/>
      <c r="Q71" s="109">
        <v>43117</v>
      </c>
      <c r="R71" s="29">
        <v>6292</v>
      </c>
      <c r="S71" s="29">
        <f t="shared" si="2"/>
        <v>5240.9770740338754</v>
      </c>
      <c r="T71" s="29"/>
      <c r="U71" s="110"/>
    </row>
    <row r="72" spans="2:21" x14ac:dyDescent="0.55000000000000004">
      <c r="B72" s="107">
        <v>43072</v>
      </c>
      <c r="C72" s="29">
        <v>0</v>
      </c>
      <c r="D72" s="108">
        <f t="shared" si="0"/>
        <v>43072</v>
      </c>
      <c r="E72" s="29">
        <v>342</v>
      </c>
      <c r="F72" s="29">
        <f t="shared" si="1"/>
        <v>410.70469486480408</v>
      </c>
      <c r="G72" s="29"/>
      <c r="Q72" s="109">
        <v>43118</v>
      </c>
      <c r="R72" s="29">
        <v>6383</v>
      </c>
      <c r="S72" s="29">
        <f t="shared" si="2"/>
        <v>5451.1816592271007</v>
      </c>
      <c r="T72" s="29"/>
      <c r="U72" s="110"/>
    </row>
    <row r="73" spans="2:21" x14ac:dyDescent="0.55000000000000004">
      <c r="B73" s="107">
        <v>43072</v>
      </c>
      <c r="C73" s="29">
        <v>1</v>
      </c>
      <c r="D73" s="108">
        <f t="shared" si="0"/>
        <v>43072.041666666664</v>
      </c>
      <c r="E73" s="29">
        <v>227</v>
      </c>
      <c r="F73" s="29">
        <f t="shared" si="1"/>
        <v>396.96375589184333</v>
      </c>
      <c r="G73" s="29"/>
      <c r="Q73" s="109">
        <v>43119</v>
      </c>
      <c r="R73" s="29">
        <v>7472</v>
      </c>
      <c r="S73" s="29">
        <f t="shared" si="2"/>
        <v>5637.5453273816811</v>
      </c>
      <c r="T73" s="29"/>
      <c r="U73" s="110"/>
    </row>
    <row r="74" spans="2:21" x14ac:dyDescent="0.55000000000000004">
      <c r="B74" s="107">
        <v>43072</v>
      </c>
      <c r="C74" s="29">
        <v>2</v>
      </c>
      <c r="D74" s="108">
        <f t="shared" si="0"/>
        <v>43072.083333333336</v>
      </c>
      <c r="E74" s="29">
        <v>228</v>
      </c>
      <c r="F74" s="29">
        <f t="shared" si="1"/>
        <v>362.97100471347471</v>
      </c>
      <c r="G74" s="29"/>
      <c r="Q74" s="109">
        <v>43120</v>
      </c>
      <c r="R74" s="29">
        <v>5576</v>
      </c>
      <c r="S74" s="29">
        <f t="shared" si="2"/>
        <v>6004.4362619053445</v>
      </c>
      <c r="T74" s="29"/>
      <c r="U74" s="110"/>
    </row>
    <row r="75" spans="2:21" x14ac:dyDescent="0.55000000000000004">
      <c r="B75" s="107">
        <v>43072</v>
      </c>
      <c r="C75" s="29">
        <v>3</v>
      </c>
      <c r="D75" s="108">
        <f t="shared" si="0"/>
        <v>43072.125</v>
      </c>
      <c r="E75" s="29">
        <v>117</v>
      </c>
      <c r="F75" s="29">
        <f t="shared" si="1"/>
        <v>335.97680377077978</v>
      </c>
      <c r="G75" s="29"/>
      <c r="Q75" s="109">
        <v>43121</v>
      </c>
      <c r="R75" s="29">
        <v>4973</v>
      </c>
      <c r="S75" s="29">
        <f t="shared" si="2"/>
        <v>5918.7490095242756</v>
      </c>
      <c r="T75" s="29"/>
      <c r="U75" s="110"/>
    </row>
    <row r="76" spans="2:21" x14ac:dyDescent="0.55000000000000004">
      <c r="B76" s="107">
        <v>43072</v>
      </c>
      <c r="C76" s="29">
        <v>4</v>
      </c>
      <c r="D76" s="108">
        <f t="shared" si="0"/>
        <v>43072.166666666664</v>
      </c>
      <c r="E76" s="29">
        <v>76</v>
      </c>
      <c r="F76" s="29">
        <f t="shared" si="1"/>
        <v>292.1814430166238</v>
      </c>
      <c r="G76" s="29"/>
      <c r="Q76" s="109">
        <v>43122</v>
      </c>
      <c r="R76" s="29">
        <v>4503</v>
      </c>
      <c r="S76" s="29">
        <f t="shared" si="2"/>
        <v>5729.5992076194207</v>
      </c>
      <c r="T76" s="29"/>
      <c r="U76" s="110"/>
    </row>
    <row r="77" spans="2:21" x14ac:dyDescent="0.55000000000000004">
      <c r="B77" s="107">
        <v>43072</v>
      </c>
      <c r="C77" s="29">
        <v>5</v>
      </c>
      <c r="D77" s="108">
        <f t="shared" si="0"/>
        <v>43072.208333333336</v>
      </c>
      <c r="E77" s="29">
        <v>32</v>
      </c>
      <c r="F77" s="29">
        <f t="shared" si="1"/>
        <v>248.94515441329904</v>
      </c>
      <c r="G77" s="29"/>
      <c r="Q77" s="109">
        <v>43123</v>
      </c>
      <c r="R77" s="29">
        <v>3981</v>
      </c>
      <c r="S77" s="29">
        <f t="shared" si="2"/>
        <v>5484.2793660955367</v>
      </c>
      <c r="T77" s="29"/>
      <c r="U77" s="110"/>
    </row>
    <row r="78" spans="2:21" x14ac:dyDescent="0.55000000000000004">
      <c r="B78" s="107">
        <v>43072</v>
      </c>
      <c r="C78" s="29">
        <v>6</v>
      </c>
      <c r="D78" s="108">
        <f t="shared" si="0"/>
        <v>43072.25</v>
      </c>
      <c r="E78" s="29">
        <v>13</v>
      </c>
      <c r="F78" s="29">
        <f t="shared" si="1"/>
        <v>205.55612353063924</v>
      </c>
      <c r="G78" s="29"/>
      <c r="Q78" s="109">
        <v>43124</v>
      </c>
      <c r="R78" s="29">
        <v>3154</v>
      </c>
      <c r="S78" s="29">
        <f t="shared" si="2"/>
        <v>5183.6234928764297</v>
      </c>
      <c r="T78" s="29"/>
      <c r="U78" s="110"/>
    </row>
    <row r="79" spans="2:21" x14ac:dyDescent="0.55000000000000004">
      <c r="B79" s="107">
        <v>43072</v>
      </c>
      <c r="C79" s="29">
        <v>7</v>
      </c>
      <c r="D79" s="108">
        <f t="shared" si="0"/>
        <v>43072.291666666664</v>
      </c>
      <c r="E79" s="29">
        <v>22</v>
      </c>
      <c r="F79" s="29">
        <f t="shared" si="1"/>
        <v>167.04489882451139</v>
      </c>
      <c r="G79" s="29"/>
      <c r="Q79" s="109">
        <v>43125</v>
      </c>
      <c r="R79" s="29">
        <v>3113</v>
      </c>
      <c r="S79" s="29">
        <f t="shared" si="2"/>
        <v>4777.6987943011445</v>
      </c>
      <c r="T79" s="29"/>
      <c r="U79" s="110"/>
    </row>
    <row r="80" spans="2:21" x14ac:dyDescent="0.55000000000000004">
      <c r="B80" s="107">
        <v>43072</v>
      </c>
      <c r="C80" s="29">
        <v>8</v>
      </c>
      <c r="D80" s="108">
        <f t="shared" si="0"/>
        <v>43072.333333333336</v>
      </c>
      <c r="E80" s="29">
        <v>85</v>
      </c>
      <c r="F80" s="29">
        <f t="shared" si="1"/>
        <v>138.03591905960911</v>
      </c>
      <c r="G80" s="29"/>
      <c r="Q80" s="109">
        <v>43126</v>
      </c>
      <c r="R80" s="29">
        <v>2931</v>
      </c>
      <c r="S80" s="29">
        <f t="shared" si="2"/>
        <v>4444.7590354409158</v>
      </c>
      <c r="T80" s="29"/>
      <c r="U80" s="110"/>
    </row>
    <row r="81" spans="2:21" x14ac:dyDescent="0.55000000000000004">
      <c r="B81" s="107">
        <v>43072</v>
      </c>
      <c r="C81" s="29">
        <v>9</v>
      </c>
      <c r="D81" s="108">
        <f t="shared" si="0"/>
        <v>43072.375</v>
      </c>
      <c r="E81" s="29">
        <v>152</v>
      </c>
      <c r="F81" s="29">
        <f t="shared" si="1"/>
        <v>127.4287352476873</v>
      </c>
      <c r="G81" s="29"/>
      <c r="Q81" s="109">
        <v>43127</v>
      </c>
      <c r="R81" s="29">
        <v>2693</v>
      </c>
      <c r="S81" s="29">
        <f t="shared" si="2"/>
        <v>4142.0072283527325</v>
      </c>
      <c r="T81" s="29"/>
      <c r="U81" s="110"/>
    </row>
    <row r="82" spans="2:21" x14ac:dyDescent="0.55000000000000004">
      <c r="B82" s="107">
        <v>43072</v>
      </c>
      <c r="C82" s="29">
        <v>10</v>
      </c>
      <c r="D82" s="108">
        <f t="shared" si="0"/>
        <v>43072.416666666664</v>
      </c>
      <c r="E82" s="29">
        <v>200</v>
      </c>
      <c r="F82" s="29">
        <f t="shared" si="1"/>
        <v>132.34298819814984</v>
      </c>
      <c r="G82" s="29"/>
      <c r="Q82" s="109">
        <v>43128</v>
      </c>
      <c r="R82" s="29">
        <v>2828</v>
      </c>
      <c r="S82" s="29">
        <f t="shared" si="2"/>
        <v>3852.2057826821861</v>
      </c>
      <c r="T82" s="29"/>
      <c r="U82" s="110"/>
    </row>
    <row r="83" spans="2:21" x14ac:dyDescent="0.55000000000000004">
      <c r="B83" s="107">
        <v>43072</v>
      </c>
      <c r="C83" s="29">
        <v>11</v>
      </c>
      <c r="D83" s="108">
        <f t="shared" si="0"/>
        <v>43072.458333333336</v>
      </c>
      <c r="E83" s="29">
        <v>273</v>
      </c>
      <c r="F83" s="29">
        <f t="shared" si="1"/>
        <v>145.87439055851988</v>
      </c>
      <c r="G83" s="29"/>
      <c r="Q83" s="109">
        <v>43129</v>
      </c>
      <c r="R83" s="29">
        <v>4088</v>
      </c>
      <c r="S83" s="29">
        <f t="shared" si="2"/>
        <v>3647.3646261457488</v>
      </c>
      <c r="T83" s="29"/>
      <c r="U83" s="110"/>
    </row>
    <row r="84" spans="2:21" x14ac:dyDescent="0.55000000000000004">
      <c r="B84" s="107">
        <v>43072</v>
      </c>
      <c r="C84" s="29">
        <v>12</v>
      </c>
      <c r="D84" s="108">
        <f t="shared" si="0"/>
        <v>43072.5</v>
      </c>
      <c r="E84" s="29">
        <v>333</v>
      </c>
      <c r="F84" s="29">
        <f t="shared" si="1"/>
        <v>171.2995124468159</v>
      </c>
      <c r="G84" s="29"/>
      <c r="Q84" s="109">
        <v>43130</v>
      </c>
      <c r="R84" s="29">
        <v>3360</v>
      </c>
      <c r="S84" s="29">
        <f t="shared" si="2"/>
        <v>3735.4917009165993</v>
      </c>
      <c r="T84" s="29"/>
      <c r="U84" s="110"/>
    </row>
    <row r="85" spans="2:21" x14ac:dyDescent="0.55000000000000004">
      <c r="B85" s="107">
        <v>43072</v>
      </c>
      <c r="C85" s="29">
        <v>13</v>
      </c>
      <c r="D85" s="108">
        <f t="shared" si="0"/>
        <v>43072.541666666664</v>
      </c>
      <c r="E85" s="29">
        <v>495</v>
      </c>
      <c r="F85" s="29">
        <f t="shared" si="1"/>
        <v>203.63960995745271</v>
      </c>
      <c r="G85" s="29"/>
      <c r="Q85" s="109">
        <v>43131</v>
      </c>
      <c r="R85" s="29">
        <v>3830</v>
      </c>
      <c r="S85" s="29">
        <f t="shared" si="2"/>
        <v>3660.3933607332797</v>
      </c>
      <c r="T85" s="29"/>
      <c r="U85" s="110"/>
    </row>
    <row r="86" spans="2:21" x14ac:dyDescent="0.55000000000000004">
      <c r="B86" s="107">
        <v>43072</v>
      </c>
      <c r="C86" s="29">
        <v>14</v>
      </c>
      <c r="D86" s="108">
        <f t="shared" si="0"/>
        <v>43072.583333333336</v>
      </c>
      <c r="E86" s="29">
        <v>563</v>
      </c>
      <c r="F86" s="29">
        <f t="shared" si="1"/>
        <v>261.91168796596219</v>
      </c>
      <c r="G86" s="29"/>
      <c r="Q86" s="109">
        <v>43132</v>
      </c>
      <c r="R86" s="29">
        <v>5377</v>
      </c>
      <c r="S86" s="29">
        <f t="shared" si="2"/>
        <v>3694.314688586624</v>
      </c>
      <c r="T86" s="29"/>
      <c r="U86" s="110"/>
    </row>
    <row r="87" spans="2:21" x14ac:dyDescent="0.55000000000000004">
      <c r="B87" s="107">
        <v>43072</v>
      </c>
      <c r="C87" s="29">
        <v>15</v>
      </c>
      <c r="D87" s="108">
        <f t="shared" si="0"/>
        <v>43072.625</v>
      </c>
      <c r="E87" s="29">
        <v>621</v>
      </c>
      <c r="F87" s="29">
        <f t="shared" si="1"/>
        <v>322.12935037276975</v>
      </c>
      <c r="G87" s="29"/>
      <c r="Q87" s="109">
        <v>43133</v>
      </c>
      <c r="R87" s="29">
        <v>5954</v>
      </c>
      <c r="S87" s="29">
        <f t="shared" si="2"/>
        <v>4030.8517508692994</v>
      </c>
      <c r="T87" s="29"/>
      <c r="U87" s="110"/>
    </row>
    <row r="88" spans="2:21" x14ac:dyDescent="0.55000000000000004">
      <c r="B88" s="107">
        <v>43072</v>
      </c>
      <c r="C88" s="29">
        <v>16</v>
      </c>
      <c r="D88" s="108">
        <f t="shared" si="0"/>
        <v>43072.666666666664</v>
      </c>
      <c r="E88" s="29">
        <v>598</v>
      </c>
      <c r="F88" s="29">
        <f t="shared" si="1"/>
        <v>381.90348029821581</v>
      </c>
      <c r="G88" s="29"/>
      <c r="Q88" s="109">
        <v>43134</v>
      </c>
      <c r="R88" s="29">
        <v>3290</v>
      </c>
      <c r="S88" s="29">
        <f t="shared" si="2"/>
        <v>4415.4814006954393</v>
      </c>
      <c r="T88" s="29"/>
      <c r="U88" s="110"/>
    </row>
    <row r="89" spans="2:21" x14ac:dyDescent="0.55000000000000004">
      <c r="B89" s="107">
        <v>43072</v>
      </c>
      <c r="C89" s="29">
        <v>17</v>
      </c>
      <c r="D89" s="108">
        <f t="shared" ref="D89:D152" si="3">B89 + TIME(VALUE(C89),0,0)</f>
        <v>43072.708333333336</v>
      </c>
      <c r="E89" s="29">
        <v>545</v>
      </c>
      <c r="F89" s="29">
        <f t="shared" si="1"/>
        <v>425.12278423857271</v>
      </c>
      <c r="G89" s="29"/>
      <c r="Q89" s="109">
        <v>43135</v>
      </c>
      <c r="R89" s="29">
        <v>2487</v>
      </c>
      <c r="S89" s="29">
        <f t="shared" si="2"/>
        <v>4190.3851205563515</v>
      </c>
      <c r="T89" s="29"/>
      <c r="U89" s="110"/>
    </row>
    <row r="90" spans="2:21" x14ac:dyDescent="0.55000000000000004">
      <c r="B90" s="107">
        <v>43072</v>
      </c>
      <c r="C90" s="29">
        <v>18</v>
      </c>
      <c r="D90" s="108">
        <f t="shared" si="3"/>
        <v>43072.75</v>
      </c>
      <c r="E90" s="29">
        <v>443</v>
      </c>
      <c r="F90" s="29">
        <f t="shared" ref="F90:F153" si="4">0.2*E89+0.8*F89</f>
        <v>449.0982273908582</v>
      </c>
      <c r="G90" s="29"/>
      <c r="Q90" s="109">
        <v>43136</v>
      </c>
      <c r="R90" s="29">
        <v>3932</v>
      </c>
      <c r="S90" s="29">
        <f t="shared" ref="S90:S153" si="5">0.2*R89+0.8*S89</f>
        <v>3849.7080964450815</v>
      </c>
      <c r="T90" s="29"/>
      <c r="U90" s="110"/>
    </row>
    <row r="91" spans="2:21" x14ac:dyDescent="0.55000000000000004">
      <c r="B91" s="107">
        <v>43072</v>
      </c>
      <c r="C91" s="29">
        <v>19</v>
      </c>
      <c r="D91" s="108">
        <f t="shared" si="3"/>
        <v>43072.791666666664</v>
      </c>
      <c r="E91" s="29">
        <v>422</v>
      </c>
      <c r="F91" s="29">
        <f t="shared" si="4"/>
        <v>447.87858191268663</v>
      </c>
      <c r="G91" s="29"/>
      <c r="Q91" s="109">
        <v>43137</v>
      </c>
      <c r="R91" s="29">
        <v>3988</v>
      </c>
      <c r="S91" s="29">
        <f t="shared" si="5"/>
        <v>3866.1664771560654</v>
      </c>
      <c r="T91" s="29"/>
      <c r="U91" s="110"/>
    </row>
    <row r="92" spans="2:21" x14ac:dyDescent="0.55000000000000004">
      <c r="B92" s="107">
        <v>43072</v>
      </c>
      <c r="C92" s="29">
        <v>20</v>
      </c>
      <c r="D92" s="108">
        <f t="shared" si="3"/>
        <v>43072.833333333336</v>
      </c>
      <c r="E92" s="29">
        <v>397</v>
      </c>
      <c r="F92" s="29">
        <f t="shared" si="4"/>
        <v>442.70286553014932</v>
      </c>
      <c r="G92" s="29"/>
      <c r="Q92" s="109">
        <v>43138</v>
      </c>
      <c r="R92" s="29">
        <v>4697</v>
      </c>
      <c r="S92" s="29">
        <f t="shared" si="5"/>
        <v>3890.5331817248525</v>
      </c>
      <c r="T92" s="29"/>
      <c r="U92" s="110"/>
    </row>
    <row r="93" spans="2:21" x14ac:dyDescent="0.55000000000000004">
      <c r="B93" s="107">
        <v>43072</v>
      </c>
      <c r="C93" s="29">
        <v>21</v>
      </c>
      <c r="D93" s="108">
        <f t="shared" si="3"/>
        <v>43072.875</v>
      </c>
      <c r="E93" s="29">
        <v>385</v>
      </c>
      <c r="F93" s="29">
        <f t="shared" si="4"/>
        <v>433.56229242411951</v>
      </c>
      <c r="G93" s="29"/>
      <c r="Q93" s="109">
        <v>43139</v>
      </c>
      <c r="R93" s="29">
        <v>5613</v>
      </c>
      <c r="S93" s="29">
        <f t="shared" si="5"/>
        <v>4051.8265453798822</v>
      </c>
      <c r="T93" s="29"/>
      <c r="U93" s="110"/>
    </row>
    <row r="94" spans="2:21" x14ac:dyDescent="0.55000000000000004">
      <c r="B94" s="107">
        <v>43072</v>
      </c>
      <c r="C94" s="29">
        <v>22</v>
      </c>
      <c r="D94" s="108">
        <f t="shared" si="3"/>
        <v>43072.916666666664</v>
      </c>
      <c r="E94" s="29">
        <v>350</v>
      </c>
      <c r="F94" s="29">
        <f t="shared" si="4"/>
        <v>423.84983393929565</v>
      </c>
      <c r="G94" s="29"/>
      <c r="Q94" s="109">
        <v>43140</v>
      </c>
      <c r="R94" s="29">
        <v>6268</v>
      </c>
      <c r="S94" s="29">
        <f t="shared" si="5"/>
        <v>4364.0612363039063</v>
      </c>
      <c r="T94" s="29"/>
      <c r="U94" s="110"/>
    </row>
    <row r="95" spans="2:21" x14ac:dyDescent="0.55000000000000004">
      <c r="B95" s="107">
        <v>43072</v>
      </c>
      <c r="C95" s="29">
        <v>23</v>
      </c>
      <c r="D95" s="108">
        <f t="shared" si="3"/>
        <v>43072.958333333336</v>
      </c>
      <c r="E95" s="29">
        <v>303</v>
      </c>
      <c r="F95" s="29">
        <f t="shared" si="4"/>
        <v>409.07986715143653</v>
      </c>
      <c r="G95" s="29"/>
      <c r="Q95" s="109">
        <v>43141</v>
      </c>
      <c r="R95" s="29">
        <v>4425</v>
      </c>
      <c r="S95" s="29">
        <f t="shared" si="5"/>
        <v>4744.8489890431256</v>
      </c>
      <c r="T95" s="29"/>
      <c r="U95" s="110"/>
    </row>
    <row r="96" spans="2:21" x14ac:dyDescent="0.55000000000000004">
      <c r="B96" s="107">
        <v>43073</v>
      </c>
      <c r="C96" s="29">
        <v>0</v>
      </c>
      <c r="D96" s="108">
        <f t="shared" si="3"/>
        <v>43073</v>
      </c>
      <c r="E96" s="29">
        <v>285</v>
      </c>
      <c r="F96" s="29">
        <f t="shared" si="4"/>
        <v>387.86389372114928</v>
      </c>
      <c r="G96" s="29"/>
      <c r="Q96" s="109">
        <v>43142</v>
      </c>
      <c r="R96" s="29">
        <v>2850</v>
      </c>
      <c r="S96" s="29">
        <f t="shared" si="5"/>
        <v>4680.8791912345005</v>
      </c>
      <c r="T96" s="29"/>
      <c r="U96" s="110"/>
    </row>
    <row r="97" spans="2:21" x14ac:dyDescent="0.55000000000000004">
      <c r="B97" s="107">
        <v>43073</v>
      </c>
      <c r="C97" s="29">
        <v>1</v>
      </c>
      <c r="D97" s="108">
        <f t="shared" si="3"/>
        <v>43073.041666666664</v>
      </c>
      <c r="E97" s="29">
        <v>186</v>
      </c>
      <c r="F97" s="29">
        <f t="shared" si="4"/>
        <v>367.29111497691946</v>
      </c>
      <c r="G97" s="29"/>
      <c r="Q97" s="109">
        <v>43143</v>
      </c>
      <c r="R97" s="29">
        <v>4813</v>
      </c>
      <c r="S97" s="29">
        <f t="shared" si="5"/>
        <v>4314.7033529876007</v>
      </c>
      <c r="T97" s="29"/>
      <c r="U97" s="110"/>
    </row>
    <row r="98" spans="2:21" x14ac:dyDescent="0.55000000000000004">
      <c r="B98" s="107">
        <v>43073</v>
      </c>
      <c r="C98" s="29">
        <v>2</v>
      </c>
      <c r="D98" s="108">
        <f t="shared" si="3"/>
        <v>43073.083333333336</v>
      </c>
      <c r="E98" s="29">
        <v>112</v>
      </c>
      <c r="F98" s="29">
        <f t="shared" si="4"/>
        <v>331.03289198153556</v>
      </c>
      <c r="G98" s="29"/>
      <c r="Q98" s="109">
        <v>43144</v>
      </c>
      <c r="R98" s="29">
        <v>6267</v>
      </c>
      <c r="S98" s="29">
        <f t="shared" si="5"/>
        <v>4414.3626823900813</v>
      </c>
      <c r="T98" s="29"/>
      <c r="U98" s="110"/>
    </row>
    <row r="99" spans="2:21" x14ac:dyDescent="0.55000000000000004">
      <c r="B99" s="107">
        <v>43073</v>
      </c>
      <c r="C99" s="29">
        <v>3</v>
      </c>
      <c r="D99" s="108">
        <f t="shared" si="3"/>
        <v>43073.125</v>
      </c>
      <c r="E99" s="29">
        <v>65</v>
      </c>
      <c r="F99" s="29">
        <f t="shared" si="4"/>
        <v>287.22631358522841</v>
      </c>
      <c r="G99" s="29"/>
      <c r="Q99" s="109">
        <v>43145</v>
      </c>
      <c r="R99" s="29">
        <v>6771</v>
      </c>
      <c r="S99" s="29">
        <f t="shared" si="5"/>
        <v>4784.8901459120652</v>
      </c>
      <c r="T99" s="29"/>
      <c r="U99" s="110"/>
    </row>
    <row r="100" spans="2:21" x14ac:dyDescent="0.55000000000000004">
      <c r="B100" s="107">
        <v>43073</v>
      </c>
      <c r="C100" s="29">
        <v>4</v>
      </c>
      <c r="D100" s="108">
        <f t="shared" si="3"/>
        <v>43073.166666666664</v>
      </c>
      <c r="E100" s="29">
        <v>41</v>
      </c>
      <c r="F100" s="29">
        <f t="shared" si="4"/>
        <v>242.78105086818275</v>
      </c>
      <c r="G100" s="29"/>
      <c r="Q100" s="109">
        <v>43146</v>
      </c>
      <c r="R100" s="29">
        <v>3484</v>
      </c>
      <c r="S100" s="29">
        <f t="shared" si="5"/>
        <v>5182.1121167296524</v>
      </c>
      <c r="T100" s="29"/>
      <c r="U100" s="110"/>
    </row>
    <row r="101" spans="2:21" x14ac:dyDescent="0.55000000000000004">
      <c r="B101" s="107">
        <v>43073</v>
      </c>
      <c r="C101" s="29">
        <v>5</v>
      </c>
      <c r="D101" s="108">
        <f t="shared" si="3"/>
        <v>43073.208333333336</v>
      </c>
      <c r="E101" s="29">
        <v>82</v>
      </c>
      <c r="F101" s="29">
        <f t="shared" si="4"/>
        <v>202.42484069454619</v>
      </c>
      <c r="G101" s="29"/>
      <c r="Q101" s="109">
        <v>43147</v>
      </c>
      <c r="R101" s="29">
        <v>2593</v>
      </c>
      <c r="S101" s="29">
        <f t="shared" si="5"/>
        <v>4842.4896933837226</v>
      </c>
      <c r="T101" s="29"/>
      <c r="U101" s="110"/>
    </row>
    <row r="102" spans="2:21" x14ac:dyDescent="0.55000000000000004">
      <c r="B102" s="107">
        <v>43073</v>
      </c>
      <c r="C102" s="29">
        <v>6</v>
      </c>
      <c r="D102" s="108">
        <f t="shared" si="3"/>
        <v>43073.25</v>
      </c>
      <c r="E102" s="29">
        <v>200</v>
      </c>
      <c r="F102" s="29">
        <f t="shared" si="4"/>
        <v>178.33987255563696</v>
      </c>
      <c r="G102" s="29"/>
      <c r="Q102" s="109">
        <v>43148</v>
      </c>
      <c r="R102" s="29">
        <v>3118</v>
      </c>
      <c r="S102" s="29">
        <f t="shared" si="5"/>
        <v>4392.5917547069785</v>
      </c>
      <c r="T102" s="29"/>
      <c r="U102" s="110"/>
    </row>
    <row r="103" spans="2:21" x14ac:dyDescent="0.55000000000000004">
      <c r="B103" s="107">
        <v>43073</v>
      </c>
      <c r="C103" s="29">
        <v>7</v>
      </c>
      <c r="D103" s="108">
        <f t="shared" si="3"/>
        <v>43073.291666666664</v>
      </c>
      <c r="E103" s="29">
        <v>498</v>
      </c>
      <c r="F103" s="29">
        <f t="shared" si="4"/>
        <v>182.67189804450956</v>
      </c>
      <c r="G103" s="29"/>
      <c r="Q103" s="109">
        <v>43149</v>
      </c>
      <c r="R103" s="29">
        <v>4562</v>
      </c>
      <c r="S103" s="29">
        <f t="shared" si="5"/>
        <v>4137.6734037655833</v>
      </c>
      <c r="T103" s="29"/>
      <c r="U103" s="110"/>
    </row>
    <row r="104" spans="2:21" x14ac:dyDescent="0.55000000000000004">
      <c r="B104" s="107">
        <v>43073</v>
      </c>
      <c r="C104" s="29">
        <v>8</v>
      </c>
      <c r="D104" s="108">
        <f t="shared" si="3"/>
        <v>43073.333333333336</v>
      </c>
      <c r="E104" s="29">
        <v>937</v>
      </c>
      <c r="F104" s="29">
        <f t="shared" si="4"/>
        <v>245.73751843560768</v>
      </c>
      <c r="G104" s="29"/>
      <c r="Q104" s="109">
        <v>43150</v>
      </c>
      <c r="R104" s="29">
        <v>7604</v>
      </c>
      <c r="S104" s="29">
        <f t="shared" si="5"/>
        <v>4222.538723012467</v>
      </c>
      <c r="T104" s="29"/>
      <c r="U104" s="110"/>
    </row>
    <row r="105" spans="2:21" x14ac:dyDescent="0.55000000000000004">
      <c r="B105" s="107">
        <v>43073</v>
      </c>
      <c r="C105" s="29">
        <v>9</v>
      </c>
      <c r="D105" s="108">
        <f t="shared" si="3"/>
        <v>43073.375</v>
      </c>
      <c r="E105" s="29">
        <v>509</v>
      </c>
      <c r="F105" s="29">
        <f t="shared" si="4"/>
        <v>383.99001474848615</v>
      </c>
      <c r="G105" s="29"/>
      <c r="Q105" s="109">
        <v>43151</v>
      </c>
      <c r="R105" s="29">
        <v>7955</v>
      </c>
      <c r="S105" s="29">
        <f t="shared" si="5"/>
        <v>4898.8309784099738</v>
      </c>
      <c r="T105" s="29"/>
      <c r="U105" s="110"/>
    </row>
    <row r="106" spans="2:21" x14ac:dyDescent="0.55000000000000004">
      <c r="B106" s="107">
        <v>43073</v>
      </c>
      <c r="C106" s="29">
        <v>10</v>
      </c>
      <c r="D106" s="108">
        <f t="shared" si="3"/>
        <v>43073.416666666664</v>
      </c>
      <c r="E106" s="29">
        <v>311</v>
      </c>
      <c r="F106" s="29">
        <f t="shared" si="4"/>
        <v>408.99201179878895</v>
      </c>
      <c r="G106" s="29"/>
      <c r="Q106" s="109">
        <v>43152</v>
      </c>
      <c r="R106" s="29">
        <v>7491</v>
      </c>
      <c r="S106" s="29">
        <f t="shared" si="5"/>
        <v>5510.064782727979</v>
      </c>
      <c r="T106" s="29"/>
      <c r="U106" s="110"/>
    </row>
    <row r="107" spans="2:21" x14ac:dyDescent="0.55000000000000004">
      <c r="B107" s="107">
        <v>43073</v>
      </c>
      <c r="C107" s="29">
        <v>11</v>
      </c>
      <c r="D107" s="108">
        <f t="shared" si="3"/>
        <v>43073.458333333336</v>
      </c>
      <c r="E107" s="29">
        <v>379</v>
      </c>
      <c r="F107" s="29">
        <f t="shared" si="4"/>
        <v>389.3936094390312</v>
      </c>
      <c r="G107" s="29"/>
      <c r="Q107" s="109">
        <v>43153</v>
      </c>
      <c r="R107" s="29">
        <v>7712</v>
      </c>
      <c r="S107" s="29">
        <f t="shared" si="5"/>
        <v>5906.2518261823834</v>
      </c>
      <c r="T107" s="29"/>
      <c r="U107" s="110"/>
    </row>
    <row r="108" spans="2:21" x14ac:dyDescent="0.55000000000000004">
      <c r="B108" s="107">
        <v>43073</v>
      </c>
      <c r="C108" s="29">
        <v>12</v>
      </c>
      <c r="D108" s="108">
        <f t="shared" si="3"/>
        <v>43073.5</v>
      </c>
      <c r="E108" s="29">
        <v>393</v>
      </c>
      <c r="F108" s="29">
        <f t="shared" si="4"/>
        <v>387.31488755122501</v>
      </c>
      <c r="G108" s="29"/>
      <c r="Q108" s="109">
        <v>43154</v>
      </c>
      <c r="R108" s="29">
        <v>5797</v>
      </c>
      <c r="S108" s="29">
        <f t="shared" si="5"/>
        <v>6267.4014609459064</v>
      </c>
      <c r="T108" s="29"/>
      <c r="U108" s="110"/>
    </row>
    <row r="109" spans="2:21" x14ac:dyDescent="0.55000000000000004">
      <c r="B109" s="107">
        <v>43073</v>
      </c>
      <c r="C109" s="29">
        <v>13</v>
      </c>
      <c r="D109" s="108">
        <f t="shared" si="3"/>
        <v>43073.541666666664</v>
      </c>
      <c r="E109" s="29">
        <v>391</v>
      </c>
      <c r="F109" s="29">
        <f t="shared" si="4"/>
        <v>388.45191004098007</v>
      </c>
      <c r="G109" s="29"/>
      <c r="Q109" s="109">
        <v>43155</v>
      </c>
      <c r="R109" s="29">
        <v>6356</v>
      </c>
      <c r="S109" s="29">
        <f t="shared" si="5"/>
        <v>6173.3211687567255</v>
      </c>
      <c r="T109" s="29"/>
      <c r="U109" s="110"/>
    </row>
    <row r="110" spans="2:21" x14ac:dyDescent="0.55000000000000004">
      <c r="B110" s="107">
        <v>43073</v>
      </c>
      <c r="C110" s="29">
        <v>14</v>
      </c>
      <c r="D110" s="108">
        <f t="shared" si="3"/>
        <v>43073.583333333336</v>
      </c>
      <c r="E110" s="29">
        <v>338</v>
      </c>
      <c r="F110" s="29">
        <f t="shared" si="4"/>
        <v>388.96152803278409</v>
      </c>
      <c r="G110" s="29"/>
      <c r="Q110" s="109">
        <v>43156</v>
      </c>
      <c r="R110" s="29">
        <v>6500</v>
      </c>
      <c r="S110" s="29">
        <f t="shared" si="5"/>
        <v>6209.8569350053804</v>
      </c>
      <c r="T110" s="29"/>
      <c r="U110" s="110"/>
    </row>
    <row r="111" spans="2:21" x14ac:dyDescent="0.55000000000000004">
      <c r="B111" s="107">
        <v>43073</v>
      </c>
      <c r="C111" s="29">
        <v>15</v>
      </c>
      <c r="D111" s="108">
        <f t="shared" si="3"/>
        <v>43073.625</v>
      </c>
      <c r="E111" s="29">
        <v>341</v>
      </c>
      <c r="F111" s="29">
        <f t="shared" si="4"/>
        <v>378.76922242622732</v>
      </c>
      <c r="G111" s="29"/>
      <c r="Q111" s="109">
        <v>43157</v>
      </c>
      <c r="R111" s="29">
        <v>9247</v>
      </c>
      <c r="S111" s="29">
        <f t="shared" si="5"/>
        <v>6267.8855480043048</v>
      </c>
      <c r="T111" s="29"/>
      <c r="U111" s="110"/>
    </row>
    <row r="112" spans="2:21" x14ac:dyDescent="0.55000000000000004">
      <c r="B112" s="107">
        <v>43073</v>
      </c>
      <c r="C112" s="29">
        <v>16</v>
      </c>
      <c r="D112" s="108">
        <f t="shared" si="3"/>
        <v>43073.666666666664</v>
      </c>
      <c r="E112" s="29">
        <v>375</v>
      </c>
      <c r="F112" s="29">
        <f t="shared" si="4"/>
        <v>371.21537794098185</v>
      </c>
      <c r="G112" s="29"/>
      <c r="Q112" s="109">
        <v>43158</v>
      </c>
      <c r="R112" s="29">
        <v>8862</v>
      </c>
      <c r="S112" s="29">
        <f t="shared" si="5"/>
        <v>6863.7084384034442</v>
      </c>
      <c r="T112" s="29"/>
      <c r="U112" s="110"/>
    </row>
    <row r="113" spans="2:21" x14ac:dyDescent="0.55000000000000004">
      <c r="B113" s="107">
        <v>43073</v>
      </c>
      <c r="C113" s="29">
        <v>17</v>
      </c>
      <c r="D113" s="108">
        <f t="shared" si="3"/>
        <v>43073.708333333336</v>
      </c>
      <c r="E113" s="29">
        <v>515</v>
      </c>
      <c r="F113" s="29">
        <f t="shared" si="4"/>
        <v>371.9723023527855</v>
      </c>
      <c r="G113" s="29"/>
      <c r="Q113" s="109">
        <v>43159</v>
      </c>
      <c r="R113" s="29">
        <v>3820</v>
      </c>
      <c r="S113" s="29">
        <f t="shared" si="5"/>
        <v>7263.3667507227565</v>
      </c>
      <c r="T113" s="29"/>
      <c r="U113" s="110"/>
    </row>
    <row r="114" spans="2:21" x14ac:dyDescent="0.55000000000000004">
      <c r="B114" s="107">
        <v>43073</v>
      </c>
      <c r="C114" s="29">
        <v>18</v>
      </c>
      <c r="D114" s="108">
        <f t="shared" si="3"/>
        <v>43073.75</v>
      </c>
      <c r="E114" s="29">
        <v>807</v>
      </c>
      <c r="F114" s="29">
        <f t="shared" si="4"/>
        <v>400.57784188222843</v>
      </c>
      <c r="G114" s="29"/>
      <c r="Q114" s="109">
        <v>43160</v>
      </c>
      <c r="R114" s="29">
        <v>5132</v>
      </c>
      <c r="S114" s="29">
        <f t="shared" si="5"/>
        <v>6574.6934005782059</v>
      </c>
      <c r="T114" s="29"/>
      <c r="U114" s="110"/>
    </row>
    <row r="115" spans="2:21" x14ac:dyDescent="0.55000000000000004">
      <c r="B115" s="107">
        <v>43073</v>
      </c>
      <c r="C115" s="29">
        <v>19</v>
      </c>
      <c r="D115" s="108">
        <f t="shared" si="3"/>
        <v>43073.791666666664</v>
      </c>
      <c r="E115" s="29">
        <v>568</v>
      </c>
      <c r="F115" s="29">
        <f t="shared" si="4"/>
        <v>481.86227350578281</v>
      </c>
      <c r="G115" s="29"/>
      <c r="Q115" s="109">
        <v>43161</v>
      </c>
      <c r="R115" s="29">
        <v>8433</v>
      </c>
      <c r="S115" s="29">
        <f t="shared" si="5"/>
        <v>6286.1547204625658</v>
      </c>
      <c r="T115" s="29"/>
      <c r="U115" s="110"/>
    </row>
    <row r="116" spans="2:21" x14ac:dyDescent="0.55000000000000004">
      <c r="B116" s="107">
        <v>43073</v>
      </c>
      <c r="C116" s="29">
        <v>20</v>
      </c>
      <c r="D116" s="108">
        <f t="shared" si="3"/>
        <v>43073.833333333336</v>
      </c>
      <c r="E116" s="29">
        <v>398</v>
      </c>
      <c r="F116" s="29">
        <f t="shared" si="4"/>
        <v>499.0898188046263</v>
      </c>
      <c r="G116" s="29"/>
      <c r="Q116" s="109">
        <v>43162</v>
      </c>
      <c r="R116" s="29">
        <v>12191</v>
      </c>
      <c r="S116" s="29">
        <f t="shared" si="5"/>
        <v>6715.5237763700534</v>
      </c>
      <c r="T116" s="29"/>
      <c r="U116" s="110"/>
    </row>
    <row r="117" spans="2:21" x14ac:dyDescent="0.55000000000000004">
      <c r="B117" s="107">
        <v>43073</v>
      </c>
      <c r="C117" s="29">
        <v>21</v>
      </c>
      <c r="D117" s="108">
        <f t="shared" si="3"/>
        <v>43073.875</v>
      </c>
      <c r="E117" s="29">
        <v>397</v>
      </c>
      <c r="F117" s="29">
        <f t="shared" si="4"/>
        <v>478.87185504370109</v>
      </c>
      <c r="G117" s="29"/>
      <c r="Q117" s="109">
        <v>43163</v>
      </c>
      <c r="R117" s="29">
        <v>4688</v>
      </c>
      <c r="S117" s="29">
        <f t="shared" si="5"/>
        <v>7810.6190210960431</v>
      </c>
      <c r="T117" s="29"/>
      <c r="U117" s="110"/>
    </row>
    <row r="118" spans="2:21" x14ac:dyDescent="0.55000000000000004">
      <c r="B118" s="107">
        <v>43073</v>
      </c>
      <c r="C118" s="29">
        <v>22</v>
      </c>
      <c r="D118" s="108">
        <f t="shared" si="3"/>
        <v>43073.916666666664</v>
      </c>
      <c r="E118" s="29">
        <v>353</v>
      </c>
      <c r="F118" s="29">
        <f t="shared" si="4"/>
        <v>462.49748403496085</v>
      </c>
      <c r="G118" s="29"/>
      <c r="Q118" s="109">
        <v>43164</v>
      </c>
      <c r="R118" s="29">
        <v>8597</v>
      </c>
      <c r="S118" s="29">
        <f t="shared" si="5"/>
        <v>7186.0952168768354</v>
      </c>
      <c r="T118" s="29"/>
      <c r="U118" s="110"/>
    </row>
    <row r="119" spans="2:21" x14ac:dyDescent="0.55000000000000004">
      <c r="B119" s="107">
        <v>43073</v>
      </c>
      <c r="C119" s="29">
        <v>23</v>
      </c>
      <c r="D119" s="108">
        <f t="shared" si="3"/>
        <v>43073.958333333336</v>
      </c>
      <c r="E119" s="29">
        <v>248</v>
      </c>
      <c r="F119" s="29">
        <f t="shared" si="4"/>
        <v>440.5979872279687</v>
      </c>
      <c r="G119" s="29"/>
      <c r="Q119" s="109">
        <v>43165</v>
      </c>
      <c r="R119" s="29">
        <v>12003</v>
      </c>
      <c r="S119" s="29">
        <f t="shared" si="5"/>
        <v>7468.2761735014683</v>
      </c>
      <c r="T119" s="29"/>
      <c r="U119" s="110"/>
    </row>
    <row r="120" spans="2:21" x14ac:dyDescent="0.55000000000000004">
      <c r="B120" s="107">
        <v>43074</v>
      </c>
      <c r="C120" s="29">
        <v>0</v>
      </c>
      <c r="D120" s="108">
        <f t="shared" si="3"/>
        <v>43074</v>
      </c>
      <c r="E120" s="29">
        <v>216</v>
      </c>
      <c r="F120" s="29">
        <f t="shared" si="4"/>
        <v>402.07838978237498</v>
      </c>
      <c r="G120" s="29"/>
      <c r="Q120" s="109">
        <v>43166</v>
      </c>
      <c r="R120" s="29">
        <v>11170</v>
      </c>
      <c r="S120" s="29">
        <f t="shared" si="5"/>
        <v>8375.2209388011743</v>
      </c>
      <c r="T120" s="29"/>
      <c r="U120" s="110"/>
    </row>
    <row r="121" spans="2:21" x14ac:dyDescent="0.55000000000000004">
      <c r="B121" s="107">
        <v>43074</v>
      </c>
      <c r="C121" s="29">
        <v>1</v>
      </c>
      <c r="D121" s="108">
        <f t="shared" si="3"/>
        <v>43074.041666666664</v>
      </c>
      <c r="E121" s="29">
        <v>198</v>
      </c>
      <c r="F121" s="29">
        <f t="shared" si="4"/>
        <v>364.86271182590002</v>
      </c>
      <c r="G121" s="29"/>
      <c r="Q121" s="109">
        <v>43167</v>
      </c>
      <c r="R121" s="29">
        <v>7711</v>
      </c>
      <c r="S121" s="29">
        <f t="shared" si="5"/>
        <v>8934.1767510409409</v>
      </c>
      <c r="T121" s="29"/>
      <c r="U121" s="110"/>
    </row>
    <row r="122" spans="2:21" x14ac:dyDescent="0.55000000000000004">
      <c r="B122" s="107">
        <v>43074</v>
      </c>
      <c r="C122" s="29">
        <v>2</v>
      </c>
      <c r="D122" s="108">
        <f t="shared" si="3"/>
        <v>43074.083333333336</v>
      </c>
      <c r="E122" s="29">
        <v>124</v>
      </c>
      <c r="F122" s="29">
        <f t="shared" si="4"/>
        <v>331.49016946072004</v>
      </c>
      <c r="G122" s="29"/>
      <c r="Q122" s="109">
        <v>43168</v>
      </c>
      <c r="R122" s="29">
        <v>11642</v>
      </c>
      <c r="S122" s="29">
        <f t="shared" si="5"/>
        <v>8689.5414008327534</v>
      </c>
      <c r="T122" s="29"/>
      <c r="U122" s="110"/>
    </row>
    <row r="123" spans="2:21" x14ac:dyDescent="0.55000000000000004">
      <c r="B123" s="107">
        <v>43074</v>
      </c>
      <c r="C123" s="29">
        <v>3</v>
      </c>
      <c r="D123" s="108">
        <f t="shared" si="3"/>
        <v>43074.125</v>
      </c>
      <c r="E123" s="29">
        <v>62</v>
      </c>
      <c r="F123" s="29">
        <f t="shared" si="4"/>
        <v>289.99213556857603</v>
      </c>
      <c r="G123" s="29"/>
      <c r="Q123" s="109">
        <v>43169</v>
      </c>
      <c r="R123" s="29">
        <v>11064</v>
      </c>
      <c r="S123" s="29">
        <f t="shared" si="5"/>
        <v>9280.0331206662031</v>
      </c>
      <c r="T123" s="29"/>
      <c r="U123" s="110"/>
    </row>
    <row r="124" spans="2:21" x14ac:dyDescent="0.55000000000000004">
      <c r="B124" s="107">
        <v>43074</v>
      </c>
      <c r="C124" s="29">
        <v>4</v>
      </c>
      <c r="D124" s="108">
        <f t="shared" si="3"/>
        <v>43074.166666666664</v>
      </c>
      <c r="E124" s="29">
        <v>42</v>
      </c>
      <c r="F124" s="29">
        <f t="shared" si="4"/>
        <v>244.39370845486084</v>
      </c>
      <c r="G124" s="29"/>
      <c r="Q124" s="109">
        <v>43170</v>
      </c>
      <c r="R124" s="29">
        <v>11843</v>
      </c>
      <c r="S124" s="29">
        <f t="shared" si="5"/>
        <v>9636.8264965329618</v>
      </c>
      <c r="T124" s="29"/>
      <c r="U124" s="110"/>
    </row>
    <row r="125" spans="2:21" x14ac:dyDescent="0.55000000000000004">
      <c r="B125" s="107">
        <v>43074</v>
      </c>
      <c r="C125" s="29">
        <v>5</v>
      </c>
      <c r="D125" s="108">
        <f t="shared" si="3"/>
        <v>43074.208333333336</v>
      </c>
      <c r="E125" s="29">
        <v>82</v>
      </c>
      <c r="F125" s="29">
        <f t="shared" si="4"/>
        <v>203.91496676388869</v>
      </c>
      <c r="G125" s="29"/>
      <c r="Q125" s="109">
        <v>43171</v>
      </c>
      <c r="R125" s="29">
        <v>13339</v>
      </c>
      <c r="S125" s="29">
        <f t="shared" si="5"/>
        <v>10078.06119722637</v>
      </c>
      <c r="T125" s="29"/>
      <c r="U125" s="110"/>
    </row>
    <row r="126" spans="2:21" x14ac:dyDescent="0.55000000000000004">
      <c r="B126" s="107">
        <v>43074</v>
      </c>
      <c r="C126" s="29">
        <v>6</v>
      </c>
      <c r="D126" s="108">
        <f t="shared" si="3"/>
        <v>43074.25</v>
      </c>
      <c r="E126" s="29">
        <v>172</v>
      </c>
      <c r="F126" s="29">
        <f t="shared" si="4"/>
        <v>179.53197341111095</v>
      </c>
      <c r="G126" s="29"/>
      <c r="Q126" s="109">
        <v>43172</v>
      </c>
      <c r="R126" s="29">
        <v>15963</v>
      </c>
      <c r="S126" s="29">
        <f t="shared" si="5"/>
        <v>10730.248957781096</v>
      </c>
      <c r="T126" s="29"/>
      <c r="U126" s="110"/>
    </row>
    <row r="127" spans="2:21" x14ac:dyDescent="0.55000000000000004">
      <c r="B127" s="107">
        <v>43074</v>
      </c>
      <c r="C127" s="29">
        <v>7</v>
      </c>
      <c r="D127" s="108">
        <f t="shared" si="3"/>
        <v>43074.291666666664</v>
      </c>
      <c r="E127" s="29">
        <v>381</v>
      </c>
      <c r="F127" s="29">
        <f t="shared" si="4"/>
        <v>178.02557872888877</v>
      </c>
      <c r="G127" s="29"/>
      <c r="Q127" s="109">
        <v>43173</v>
      </c>
      <c r="R127" s="29">
        <v>19180</v>
      </c>
      <c r="S127" s="29">
        <f t="shared" si="5"/>
        <v>11776.799166224877</v>
      </c>
      <c r="T127" s="29"/>
      <c r="U127" s="110"/>
    </row>
    <row r="128" spans="2:21" x14ac:dyDescent="0.55000000000000004">
      <c r="B128" s="107">
        <v>43074</v>
      </c>
      <c r="C128" s="29">
        <v>8</v>
      </c>
      <c r="D128" s="108">
        <f t="shared" si="3"/>
        <v>43074.333333333336</v>
      </c>
      <c r="E128" s="29">
        <v>812</v>
      </c>
      <c r="F128" s="29">
        <f t="shared" si="4"/>
        <v>218.62046298311105</v>
      </c>
      <c r="G128" s="29"/>
      <c r="Q128" s="109">
        <v>43174</v>
      </c>
      <c r="R128" s="29">
        <v>6227</v>
      </c>
      <c r="S128" s="29">
        <f t="shared" si="5"/>
        <v>13257.439332979902</v>
      </c>
      <c r="T128" s="29"/>
      <c r="U128" s="110"/>
    </row>
    <row r="129" spans="2:21" x14ac:dyDescent="0.55000000000000004">
      <c r="B129" s="107">
        <v>43074</v>
      </c>
      <c r="C129" s="29">
        <v>9</v>
      </c>
      <c r="D129" s="108">
        <f t="shared" si="3"/>
        <v>43074.375</v>
      </c>
      <c r="E129" s="29">
        <v>462</v>
      </c>
      <c r="F129" s="29">
        <f t="shared" si="4"/>
        <v>337.29637038648889</v>
      </c>
      <c r="G129" s="29"/>
      <c r="Q129" s="109">
        <v>43175</v>
      </c>
      <c r="R129" s="29">
        <v>15277</v>
      </c>
      <c r="S129" s="29">
        <f t="shared" si="5"/>
        <v>11851.351466383921</v>
      </c>
      <c r="T129" s="29"/>
      <c r="U129" s="110"/>
    </row>
    <row r="130" spans="2:21" x14ac:dyDescent="0.55000000000000004">
      <c r="B130" s="107">
        <v>43074</v>
      </c>
      <c r="C130" s="29">
        <v>10</v>
      </c>
      <c r="D130" s="108">
        <f t="shared" si="3"/>
        <v>43074.416666666664</v>
      </c>
      <c r="E130" s="29">
        <v>269</v>
      </c>
      <c r="F130" s="29">
        <f t="shared" si="4"/>
        <v>362.23709630919109</v>
      </c>
      <c r="G130" s="29"/>
      <c r="Q130" s="109">
        <v>43176</v>
      </c>
      <c r="R130" s="29">
        <v>15389</v>
      </c>
      <c r="S130" s="29">
        <f t="shared" si="5"/>
        <v>12536.481173107137</v>
      </c>
      <c r="T130" s="29"/>
      <c r="U130" s="110"/>
    </row>
    <row r="131" spans="2:21" x14ac:dyDescent="0.55000000000000004">
      <c r="B131" s="107">
        <v>43074</v>
      </c>
      <c r="C131" s="29">
        <v>11</v>
      </c>
      <c r="D131" s="108">
        <f t="shared" si="3"/>
        <v>43074.458333333336</v>
      </c>
      <c r="E131" s="29">
        <v>334</v>
      </c>
      <c r="F131" s="29">
        <f t="shared" si="4"/>
        <v>343.58967704735289</v>
      </c>
      <c r="G131" s="29"/>
      <c r="Q131" s="109">
        <v>43177</v>
      </c>
      <c r="R131" s="29">
        <v>9609</v>
      </c>
      <c r="S131" s="29">
        <f t="shared" si="5"/>
        <v>13106.984938485712</v>
      </c>
      <c r="T131" s="29"/>
      <c r="U131" s="110"/>
    </row>
    <row r="132" spans="2:21" x14ac:dyDescent="0.55000000000000004">
      <c r="B132" s="107">
        <v>43074</v>
      </c>
      <c r="C132" s="29">
        <v>12</v>
      </c>
      <c r="D132" s="108">
        <f t="shared" si="3"/>
        <v>43074.5</v>
      </c>
      <c r="E132" s="29">
        <v>321</v>
      </c>
      <c r="F132" s="29">
        <f t="shared" si="4"/>
        <v>341.67174163788235</v>
      </c>
      <c r="G132" s="29"/>
      <c r="Q132" s="109">
        <v>43178</v>
      </c>
      <c r="R132" s="29">
        <v>8968</v>
      </c>
      <c r="S132" s="29">
        <f t="shared" si="5"/>
        <v>12407.387950788569</v>
      </c>
      <c r="T132" s="29"/>
      <c r="U132" s="110"/>
    </row>
    <row r="133" spans="2:21" x14ac:dyDescent="0.55000000000000004">
      <c r="B133" s="107">
        <v>43074</v>
      </c>
      <c r="C133" s="29">
        <v>13</v>
      </c>
      <c r="D133" s="108">
        <f t="shared" si="3"/>
        <v>43074.541666666664</v>
      </c>
      <c r="E133" s="29">
        <v>325</v>
      </c>
      <c r="F133" s="29">
        <f t="shared" si="4"/>
        <v>337.5373933103059</v>
      </c>
      <c r="G133" s="29"/>
      <c r="Q133" s="109">
        <v>43179</v>
      </c>
      <c r="R133" s="29">
        <v>11515</v>
      </c>
      <c r="S133" s="29">
        <f t="shared" si="5"/>
        <v>11719.510360630857</v>
      </c>
      <c r="T133" s="29"/>
      <c r="U133" s="110"/>
    </row>
    <row r="134" spans="2:21" x14ac:dyDescent="0.55000000000000004">
      <c r="B134" s="107">
        <v>43074</v>
      </c>
      <c r="C134" s="29">
        <v>14</v>
      </c>
      <c r="D134" s="108">
        <f t="shared" si="3"/>
        <v>43074.583333333336</v>
      </c>
      <c r="E134" s="29">
        <v>334</v>
      </c>
      <c r="F134" s="29">
        <f t="shared" si="4"/>
        <v>335.02991464824476</v>
      </c>
      <c r="G134" s="29"/>
      <c r="Q134" s="109">
        <v>43180</v>
      </c>
      <c r="R134" s="29">
        <v>7384</v>
      </c>
      <c r="S134" s="29">
        <f t="shared" si="5"/>
        <v>11678.608288504685</v>
      </c>
      <c r="T134" s="29"/>
      <c r="U134" s="110"/>
    </row>
    <row r="135" spans="2:21" x14ac:dyDescent="0.55000000000000004">
      <c r="B135" s="107">
        <v>43074</v>
      </c>
      <c r="C135" s="29">
        <v>15</v>
      </c>
      <c r="D135" s="108">
        <f t="shared" si="3"/>
        <v>43074.625</v>
      </c>
      <c r="E135" s="29">
        <v>353</v>
      </c>
      <c r="F135" s="29">
        <f t="shared" si="4"/>
        <v>334.82393171859582</v>
      </c>
      <c r="G135" s="29"/>
      <c r="Q135" s="109">
        <v>43181</v>
      </c>
      <c r="R135" s="29">
        <v>14007</v>
      </c>
      <c r="S135" s="29">
        <f t="shared" si="5"/>
        <v>10819.68663080375</v>
      </c>
      <c r="T135" s="29"/>
      <c r="U135" s="110"/>
    </row>
    <row r="136" spans="2:21" x14ac:dyDescent="0.55000000000000004">
      <c r="B136" s="107">
        <v>43074</v>
      </c>
      <c r="C136" s="29">
        <v>16</v>
      </c>
      <c r="D136" s="108">
        <f t="shared" si="3"/>
        <v>43074.666666666664</v>
      </c>
      <c r="E136" s="29">
        <v>435</v>
      </c>
      <c r="F136" s="29">
        <f t="shared" si="4"/>
        <v>338.4591453748767</v>
      </c>
      <c r="G136" s="29"/>
      <c r="Q136" s="109">
        <v>43182</v>
      </c>
      <c r="R136" s="29">
        <v>14969</v>
      </c>
      <c r="S136" s="29">
        <f t="shared" si="5"/>
        <v>11457.149304643001</v>
      </c>
      <c r="T136" s="29"/>
      <c r="U136" s="110"/>
    </row>
    <row r="137" spans="2:21" x14ac:dyDescent="0.55000000000000004">
      <c r="B137" s="107">
        <v>43074</v>
      </c>
      <c r="C137" s="29">
        <v>17</v>
      </c>
      <c r="D137" s="108">
        <f t="shared" si="3"/>
        <v>43074.708333333336</v>
      </c>
      <c r="E137" s="29">
        <v>529</v>
      </c>
      <c r="F137" s="29">
        <f t="shared" si="4"/>
        <v>357.76731629990138</v>
      </c>
      <c r="G137" s="29"/>
      <c r="Q137" s="109">
        <v>43183</v>
      </c>
      <c r="R137" s="29">
        <v>12243</v>
      </c>
      <c r="S137" s="29">
        <f t="shared" si="5"/>
        <v>12159.519443714402</v>
      </c>
      <c r="T137" s="29"/>
      <c r="U137" s="110"/>
    </row>
    <row r="138" spans="2:21" x14ac:dyDescent="0.55000000000000004">
      <c r="B138" s="107">
        <v>43074</v>
      </c>
      <c r="C138" s="29">
        <v>18</v>
      </c>
      <c r="D138" s="108">
        <f t="shared" si="3"/>
        <v>43074.75</v>
      </c>
      <c r="E138" s="29">
        <v>789</v>
      </c>
      <c r="F138" s="29">
        <f t="shared" si="4"/>
        <v>392.01385303992112</v>
      </c>
      <c r="G138" s="29"/>
      <c r="Q138" s="109">
        <v>43184</v>
      </c>
      <c r="R138" s="29">
        <v>10963</v>
      </c>
      <c r="S138" s="29">
        <f t="shared" si="5"/>
        <v>12176.215554971523</v>
      </c>
      <c r="T138" s="29"/>
      <c r="U138" s="110"/>
    </row>
    <row r="139" spans="2:21" x14ac:dyDescent="0.55000000000000004">
      <c r="B139" s="107">
        <v>43074</v>
      </c>
      <c r="C139" s="29">
        <v>19</v>
      </c>
      <c r="D139" s="108">
        <f t="shared" si="3"/>
        <v>43074.791666666664</v>
      </c>
      <c r="E139" s="29">
        <v>597</v>
      </c>
      <c r="F139" s="29">
        <f t="shared" si="4"/>
        <v>471.4110824319369</v>
      </c>
      <c r="G139" s="29"/>
      <c r="Q139" s="109">
        <v>43185</v>
      </c>
      <c r="R139" s="29">
        <v>13084</v>
      </c>
      <c r="S139" s="29">
        <f t="shared" si="5"/>
        <v>11933.572443977218</v>
      </c>
      <c r="T139" s="29"/>
      <c r="U139" s="110"/>
    </row>
    <row r="140" spans="2:21" x14ac:dyDescent="0.55000000000000004">
      <c r="B140" s="107">
        <v>43074</v>
      </c>
      <c r="C140" s="29">
        <v>20</v>
      </c>
      <c r="D140" s="108">
        <f t="shared" si="3"/>
        <v>43074.833333333336</v>
      </c>
      <c r="E140" s="29">
        <v>418</v>
      </c>
      <c r="F140" s="29">
        <f t="shared" si="4"/>
        <v>496.52886594554957</v>
      </c>
      <c r="G140" s="29"/>
      <c r="Q140" s="109">
        <v>43186</v>
      </c>
      <c r="R140" s="29">
        <v>14710</v>
      </c>
      <c r="S140" s="29">
        <f t="shared" si="5"/>
        <v>12163.657955181774</v>
      </c>
      <c r="T140" s="29"/>
      <c r="U140" s="110"/>
    </row>
    <row r="141" spans="2:21" x14ac:dyDescent="0.55000000000000004">
      <c r="B141" s="107">
        <v>43074</v>
      </c>
      <c r="C141" s="29">
        <v>21</v>
      </c>
      <c r="D141" s="108">
        <f t="shared" si="3"/>
        <v>43074.875</v>
      </c>
      <c r="E141" s="29">
        <v>415</v>
      </c>
      <c r="F141" s="29">
        <f t="shared" si="4"/>
        <v>480.82309275643968</v>
      </c>
      <c r="G141" s="29"/>
      <c r="Q141" s="109">
        <v>43187</v>
      </c>
      <c r="R141" s="29">
        <v>17295</v>
      </c>
      <c r="S141" s="29">
        <f t="shared" si="5"/>
        <v>12672.92636414542</v>
      </c>
      <c r="T141" s="29"/>
      <c r="U141" s="110"/>
    </row>
    <row r="142" spans="2:21" x14ac:dyDescent="0.55000000000000004">
      <c r="B142" s="107">
        <v>43074</v>
      </c>
      <c r="C142" s="29">
        <v>22</v>
      </c>
      <c r="D142" s="108">
        <f t="shared" si="3"/>
        <v>43074.916666666664</v>
      </c>
      <c r="E142" s="29">
        <v>393</v>
      </c>
      <c r="F142" s="29">
        <f t="shared" si="4"/>
        <v>467.65847420515178</v>
      </c>
      <c r="G142" s="29"/>
      <c r="Q142" s="109">
        <v>43188</v>
      </c>
      <c r="R142" s="29">
        <v>17450</v>
      </c>
      <c r="S142" s="29">
        <f t="shared" si="5"/>
        <v>13597.341091316337</v>
      </c>
      <c r="T142" s="29"/>
      <c r="U142" s="110"/>
    </row>
    <row r="143" spans="2:21" x14ac:dyDescent="0.55000000000000004">
      <c r="B143" s="107">
        <v>43074</v>
      </c>
      <c r="C143" s="29">
        <v>23</v>
      </c>
      <c r="D143" s="108">
        <f t="shared" si="3"/>
        <v>43074.958333333336</v>
      </c>
      <c r="E143" s="29">
        <v>244</v>
      </c>
      <c r="F143" s="29">
        <f t="shared" si="4"/>
        <v>452.72677936412146</v>
      </c>
      <c r="G143" s="29"/>
      <c r="Q143" s="109">
        <v>43189</v>
      </c>
      <c r="R143" s="29">
        <v>19301</v>
      </c>
      <c r="S143" s="29">
        <f t="shared" si="5"/>
        <v>14367.872873053071</v>
      </c>
      <c r="T143" s="29"/>
      <c r="U143" s="110"/>
    </row>
    <row r="144" spans="2:21" x14ac:dyDescent="0.55000000000000004">
      <c r="B144" s="107">
        <v>43075</v>
      </c>
      <c r="C144" s="29">
        <v>0</v>
      </c>
      <c r="D144" s="108">
        <f t="shared" si="3"/>
        <v>43075</v>
      </c>
      <c r="E144" s="29">
        <v>145</v>
      </c>
      <c r="F144" s="29">
        <f t="shared" si="4"/>
        <v>410.98142349129722</v>
      </c>
      <c r="G144" s="29"/>
      <c r="Q144" s="109">
        <v>43190</v>
      </c>
      <c r="R144" s="29">
        <v>19247</v>
      </c>
      <c r="S144" s="29">
        <f t="shared" si="5"/>
        <v>15354.498298442459</v>
      </c>
      <c r="T144" s="29"/>
      <c r="U144" s="110"/>
    </row>
    <row r="145" spans="2:21" x14ac:dyDescent="0.55000000000000004">
      <c r="B145" s="107">
        <v>43075</v>
      </c>
      <c r="C145" s="29">
        <v>1</v>
      </c>
      <c r="D145" s="108">
        <f t="shared" si="3"/>
        <v>43075.041666666664</v>
      </c>
      <c r="E145" s="29">
        <v>144</v>
      </c>
      <c r="F145" s="29">
        <f t="shared" si="4"/>
        <v>357.78513879303779</v>
      </c>
      <c r="G145" s="29"/>
      <c r="Q145" s="109">
        <v>43191</v>
      </c>
      <c r="R145" s="29">
        <v>17388</v>
      </c>
      <c r="S145" s="29">
        <f t="shared" si="5"/>
        <v>16132.998638753967</v>
      </c>
      <c r="T145" s="29"/>
      <c r="U145" s="110"/>
    </row>
    <row r="146" spans="2:21" x14ac:dyDescent="0.55000000000000004">
      <c r="B146" s="107">
        <v>43075</v>
      </c>
      <c r="C146" s="29">
        <v>2</v>
      </c>
      <c r="D146" s="108">
        <f t="shared" si="3"/>
        <v>43075.083333333336</v>
      </c>
      <c r="E146" s="29">
        <v>117</v>
      </c>
      <c r="F146" s="29">
        <f t="shared" si="4"/>
        <v>315.02811103443025</v>
      </c>
      <c r="G146" s="29"/>
      <c r="Q146" s="109">
        <v>43192</v>
      </c>
      <c r="R146" s="29">
        <v>21585</v>
      </c>
      <c r="S146" s="29">
        <f t="shared" si="5"/>
        <v>16383.998911003175</v>
      </c>
      <c r="T146" s="29"/>
      <c r="U146" s="110"/>
    </row>
    <row r="147" spans="2:21" x14ac:dyDescent="0.55000000000000004">
      <c r="B147" s="107">
        <v>43075</v>
      </c>
      <c r="C147" s="29">
        <v>3</v>
      </c>
      <c r="D147" s="108">
        <f t="shared" si="3"/>
        <v>43075.125</v>
      </c>
      <c r="E147" s="29">
        <v>78</v>
      </c>
      <c r="F147" s="29">
        <f t="shared" si="4"/>
        <v>275.42248882754421</v>
      </c>
      <c r="G147" s="29"/>
      <c r="Q147" s="109">
        <v>43193</v>
      </c>
      <c r="R147" s="29">
        <v>21015</v>
      </c>
      <c r="S147" s="29">
        <f t="shared" si="5"/>
        <v>17424.199128802538</v>
      </c>
      <c r="T147" s="29"/>
      <c r="U147" s="110"/>
    </row>
    <row r="148" spans="2:21" x14ac:dyDescent="0.55000000000000004">
      <c r="B148" s="107">
        <v>43075</v>
      </c>
      <c r="C148" s="29">
        <v>4</v>
      </c>
      <c r="D148" s="108">
        <f t="shared" si="3"/>
        <v>43075.166666666664</v>
      </c>
      <c r="E148" s="29">
        <v>58</v>
      </c>
      <c r="F148" s="29">
        <f t="shared" si="4"/>
        <v>235.93799106203537</v>
      </c>
      <c r="G148" s="29"/>
      <c r="Q148" s="109">
        <v>43194</v>
      </c>
      <c r="R148" s="29">
        <v>19995</v>
      </c>
      <c r="S148" s="29">
        <f t="shared" si="5"/>
        <v>18142.359303042031</v>
      </c>
      <c r="T148" s="29"/>
      <c r="U148" s="110"/>
    </row>
    <row r="149" spans="2:21" x14ac:dyDescent="0.55000000000000004">
      <c r="B149" s="107">
        <v>43075</v>
      </c>
      <c r="C149" s="29">
        <v>5</v>
      </c>
      <c r="D149" s="108">
        <f t="shared" si="3"/>
        <v>43075.208333333336</v>
      </c>
      <c r="E149" s="29">
        <v>87</v>
      </c>
      <c r="F149" s="29">
        <f t="shared" si="4"/>
        <v>200.35039284962829</v>
      </c>
      <c r="G149" s="29"/>
      <c r="Q149" s="109">
        <v>43195</v>
      </c>
      <c r="R149" s="29">
        <v>2596</v>
      </c>
      <c r="S149" s="29">
        <f t="shared" si="5"/>
        <v>18512.887442433625</v>
      </c>
      <c r="T149" s="29"/>
      <c r="U149" s="110"/>
    </row>
    <row r="150" spans="2:21" x14ac:dyDescent="0.55000000000000004">
      <c r="B150" s="107">
        <v>43075</v>
      </c>
      <c r="C150" s="29">
        <v>6</v>
      </c>
      <c r="D150" s="108">
        <f t="shared" si="3"/>
        <v>43075.25</v>
      </c>
      <c r="E150" s="29">
        <v>142</v>
      </c>
      <c r="F150" s="29">
        <f t="shared" si="4"/>
        <v>177.68031427970266</v>
      </c>
      <c r="G150" s="29"/>
      <c r="Q150" s="109">
        <v>43196</v>
      </c>
      <c r="R150" s="29">
        <v>11520</v>
      </c>
      <c r="S150" s="29">
        <f t="shared" si="5"/>
        <v>15329.509953946901</v>
      </c>
      <c r="T150" s="29"/>
      <c r="U150" s="110"/>
    </row>
    <row r="151" spans="2:21" x14ac:dyDescent="0.55000000000000004">
      <c r="B151" s="107">
        <v>43075</v>
      </c>
      <c r="C151" s="29">
        <v>7</v>
      </c>
      <c r="D151" s="108">
        <f t="shared" si="3"/>
        <v>43075.291666666664</v>
      </c>
      <c r="E151" s="29">
        <v>379</v>
      </c>
      <c r="F151" s="29">
        <f t="shared" si="4"/>
        <v>170.54425142376215</v>
      </c>
      <c r="G151" s="29"/>
      <c r="Q151" s="109">
        <v>43197</v>
      </c>
      <c r="R151" s="29">
        <v>11159</v>
      </c>
      <c r="S151" s="29">
        <f t="shared" si="5"/>
        <v>14567.607963157521</v>
      </c>
      <c r="T151" s="29"/>
      <c r="U151" s="110"/>
    </row>
    <row r="152" spans="2:21" x14ac:dyDescent="0.55000000000000004">
      <c r="B152" s="107">
        <v>43075</v>
      </c>
      <c r="C152" s="29">
        <v>8</v>
      </c>
      <c r="D152" s="108">
        <f t="shared" si="3"/>
        <v>43075.333333333336</v>
      </c>
      <c r="E152" s="29">
        <v>802</v>
      </c>
      <c r="F152" s="29">
        <f t="shared" si="4"/>
        <v>212.2354011390097</v>
      </c>
      <c r="G152" s="29"/>
      <c r="Q152" s="109">
        <v>43198</v>
      </c>
      <c r="R152" s="29">
        <v>6666</v>
      </c>
      <c r="S152" s="29">
        <f t="shared" si="5"/>
        <v>13885.886370526019</v>
      </c>
      <c r="T152" s="29"/>
      <c r="U152" s="110"/>
    </row>
    <row r="153" spans="2:21" x14ac:dyDescent="0.55000000000000004">
      <c r="B153" s="107">
        <v>43075</v>
      </c>
      <c r="C153" s="29">
        <v>9</v>
      </c>
      <c r="D153" s="108">
        <f t="shared" ref="D153:D216" si="6">B153 + TIME(VALUE(C153),0,0)</f>
        <v>43075.375</v>
      </c>
      <c r="E153" s="29">
        <v>440</v>
      </c>
      <c r="F153" s="29">
        <f t="shared" si="4"/>
        <v>330.18832091120777</v>
      </c>
      <c r="G153" s="29"/>
      <c r="Q153" s="109">
        <v>43199</v>
      </c>
      <c r="R153" s="29">
        <v>19082</v>
      </c>
      <c r="S153" s="29">
        <f t="shared" si="5"/>
        <v>12441.909096420817</v>
      </c>
      <c r="T153" s="29"/>
      <c r="U153" s="110"/>
    </row>
    <row r="154" spans="2:21" x14ac:dyDescent="0.55000000000000004">
      <c r="B154" s="107">
        <v>43075</v>
      </c>
      <c r="C154" s="29">
        <v>10</v>
      </c>
      <c r="D154" s="108">
        <f t="shared" si="6"/>
        <v>43075.416666666664</v>
      </c>
      <c r="E154" s="29">
        <v>307</v>
      </c>
      <c r="F154" s="29">
        <f t="shared" ref="F154:F217" si="7">0.2*E153+0.8*F153</f>
        <v>352.15065672896623</v>
      </c>
      <c r="G154" s="29"/>
      <c r="Q154" s="109">
        <v>43200</v>
      </c>
      <c r="R154" s="29">
        <v>16696</v>
      </c>
      <c r="S154" s="29">
        <f t="shared" ref="S154:S217" si="8">0.2*R153+0.8*S153</f>
        <v>13769.927277136654</v>
      </c>
      <c r="T154" s="29"/>
      <c r="U154" s="110"/>
    </row>
    <row r="155" spans="2:21" x14ac:dyDescent="0.55000000000000004">
      <c r="B155" s="107">
        <v>43075</v>
      </c>
      <c r="C155" s="29">
        <v>11</v>
      </c>
      <c r="D155" s="108">
        <f t="shared" si="6"/>
        <v>43075.458333333336</v>
      </c>
      <c r="E155" s="29">
        <v>381</v>
      </c>
      <c r="F155" s="29">
        <f t="shared" si="7"/>
        <v>343.120525383173</v>
      </c>
      <c r="G155" s="29"/>
      <c r="Q155" s="109">
        <v>43202</v>
      </c>
      <c r="R155" s="29">
        <v>22729</v>
      </c>
      <c r="S155" s="29">
        <f t="shared" si="8"/>
        <v>14355.141821709325</v>
      </c>
      <c r="T155" s="29"/>
      <c r="U155" s="110"/>
    </row>
    <row r="156" spans="2:21" x14ac:dyDescent="0.55000000000000004">
      <c r="B156" s="107">
        <v>43075</v>
      </c>
      <c r="C156" s="29">
        <v>12</v>
      </c>
      <c r="D156" s="108">
        <f t="shared" si="6"/>
        <v>43075.5</v>
      </c>
      <c r="E156" s="29">
        <v>405</v>
      </c>
      <c r="F156" s="29">
        <f t="shared" si="7"/>
        <v>350.69642030653841</v>
      </c>
      <c r="G156" s="29"/>
      <c r="Q156" s="109">
        <v>43203</v>
      </c>
      <c r="R156" s="29">
        <v>23240</v>
      </c>
      <c r="S156" s="29">
        <f t="shared" si="8"/>
        <v>16029.91345736746</v>
      </c>
      <c r="T156" s="29"/>
      <c r="U156" s="110"/>
    </row>
    <row r="157" spans="2:21" x14ac:dyDescent="0.55000000000000004">
      <c r="B157" s="107">
        <v>43075</v>
      </c>
      <c r="C157" s="29">
        <v>13</v>
      </c>
      <c r="D157" s="108">
        <f t="shared" si="6"/>
        <v>43075.541666666664</v>
      </c>
      <c r="E157" s="29">
        <v>442</v>
      </c>
      <c r="F157" s="29">
        <f t="shared" si="7"/>
        <v>361.55713624523077</v>
      </c>
      <c r="G157" s="29"/>
      <c r="Q157" s="109">
        <v>43204</v>
      </c>
      <c r="R157" s="29">
        <v>6980</v>
      </c>
      <c r="S157" s="29">
        <f t="shared" si="8"/>
        <v>17471.930765893969</v>
      </c>
      <c r="T157" s="29"/>
      <c r="U157" s="110"/>
    </row>
    <row r="158" spans="2:21" x14ac:dyDescent="0.55000000000000004">
      <c r="B158" s="107">
        <v>43075</v>
      </c>
      <c r="C158" s="29">
        <v>14</v>
      </c>
      <c r="D158" s="108">
        <f t="shared" si="6"/>
        <v>43075.583333333336</v>
      </c>
      <c r="E158" s="29">
        <v>416</v>
      </c>
      <c r="F158" s="29">
        <f t="shared" si="7"/>
        <v>377.64570899618468</v>
      </c>
      <c r="G158" s="29"/>
      <c r="Q158" s="109">
        <v>43205</v>
      </c>
      <c r="R158" s="29">
        <v>10207</v>
      </c>
      <c r="S158" s="29">
        <f t="shared" si="8"/>
        <v>15373.544612715175</v>
      </c>
      <c r="T158" s="29"/>
      <c r="U158" s="110"/>
    </row>
    <row r="159" spans="2:21" x14ac:dyDescent="0.55000000000000004">
      <c r="B159" s="107">
        <v>43075</v>
      </c>
      <c r="C159" s="29">
        <v>15</v>
      </c>
      <c r="D159" s="108">
        <f t="shared" si="6"/>
        <v>43075.625</v>
      </c>
      <c r="E159" s="29">
        <v>412</v>
      </c>
      <c r="F159" s="29">
        <f t="shared" si="7"/>
        <v>385.31656719694774</v>
      </c>
      <c r="G159" s="29"/>
      <c r="Q159" s="109">
        <v>43206</v>
      </c>
      <c r="R159" s="29">
        <v>23198</v>
      </c>
      <c r="S159" s="29">
        <f t="shared" si="8"/>
        <v>14340.235690172141</v>
      </c>
      <c r="T159" s="29"/>
      <c r="U159" s="110"/>
    </row>
    <row r="160" spans="2:21" x14ac:dyDescent="0.55000000000000004">
      <c r="B160" s="107">
        <v>43075</v>
      </c>
      <c r="C160" s="29">
        <v>16</v>
      </c>
      <c r="D160" s="108">
        <f t="shared" si="6"/>
        <v>43075.666666666664</v>
      </c>
      <c r="E160" s="29">
        <v>496</v>
      </c>
      <c r="F160" s="29">
        <f t="shared" si="7"/>
        <v>390.65325375755822</v>
      </c>
      <c r="G160" s="29"/>
      <c r="Q160" s="109">
        <v>43207</v>
      </c>
      <c r="R160" s="29">
        <v>22234</v>
      </c>
      <c r="S160" s="29">
        <f t="shared" si="8"/>
        <v>16111.788552137714</v>
      </c>
      <c r="T160" s="29"/>
      <c r="U160" s="110"/>
    </row>
    <row r="161" spans="2:21" x14ac:dyDescent="0.55000000000000004">
      <c r="B161" s="107">
        <v>43075</v>
      </c>
      <c r="C161" s="29">
        <v>17</v>
      </c>
      <c r="D161" s="108">
        <f t="shared" si="6"/>
        <v>43075.708333333336</v>
      </c>
      <c r="E161" s="29">
        <v>239</v>
      </c>
      <c r="F161" s="29">
        <f t="shared" si="7"/>
        <v>411.7226030060466</v>
      </c>
      <c r="G161" s="29"/>
      <c r="Q161" s="109">
        <v>43208</v>
      </c>
      <c r="R161" s="29">
        <v>21670</v>
      </c>
      <c r="S161" s="29">
        <f t="shared" si="8"/>
        <v>17336.23084171017</v>
      </c>
      <c r="T161" s="29"/>
      <c r="U161" s="110"/>
    </row>
    <row r="162" spans="2:21" x14ac:dyDescent="0.55000000000000004">
      <c r="B162" s="107">
        <v>43075</v>
      </c>
      <c r="C162" s="29">
        <v>18</v>
      </c>
      <c r="D162" s="108">
        <f t="shared" si="6"/>
        <v>43075.75</v>
      </c>
      <c r="E162" s="29">
        <v>204</v>
      </c>
      <c r="F162" s="29">
        <f t="shared" si="7"/>
        <v>377.17808240483731</v>
      </c>
      <c r="G162" s="29"/>
      <c r="Q162" s="109">
        <v>43209</v>
      </c>
      <c r="R162" s="29">
        <v>17730</v>
      </c>
      <c r="S162" s="29">
        <f t="shared" si="8"/>
        <v>18202.984673368137</v>
      </c>
      <c r="T162" s="29"/>
      <c r="U162" s="110"/>
    </row>
    <row r="163" spans="2:21" x14ac:dyDescent="0.55000000000000004">
      <c r="B163" s="107">
        <v>43075</v>
      </c>
      <c r="C163" s="29">
        <v>19</v>
      </c>
      <c r="D163" s="108">
        <f t="shared" si="6"/>
        <v>43075.791666666664</v>
      </c>
      <c r="E163" s="29">
        <v>205</v>
      </c>
      <c r="F163" s="29">
        <f t="shared" si="7"/>
        <v>342.54246592386988</v>
      </c>
      <c r="G163" s="29"/>
      <c r="Q163" s="109">
        <v>43210</v>
      </c>
      <c r="R163" s="29">
        <v>22593</v>
      </c>
      <c r="S163" s="29">
        <f t="shared" si="8"/>
        <v>18108.38773869451</v>
      </c>
      <c r="T163" s="29"/>
      <c r="U163" s="110"/>
    </row>
    <row r="164" spans="2:21" x14ac:dyDescent="0.55000000000000004">
      <c r="B164" s="107">
        <v>43075</v>
      </c>
      <c r="C164" s="29">
        <v>20</v>
      </c>
      <c r="D164" s="108">
        <f t="shared" si="6"/>
        <v>43075.833333333336</v>
      </c>
      <c r="E164" s="29">
        <v>190</v>
      </c>
      <c r="F164" s="29">
        <f t="shared" si="7"/>
        <v>315.03397273909593</v>
      </c>
      <c r="G164" s="29"/>
      <c r="Q164" s="109">
        <v>43211</v>
      </c>
      <c r="R164" s="29">
        <v>24404</v>
      </c>
      <c r="S164" s="29">
        <f t="shared" si="8"/>
        <v>19005.310190955606</v>
      </c>
      <c r="T164" s="29"/>
      <c r="U164" s="110"/>
    </row>
    <row r="165" spans="2:21" x14ac:dyDescent="0.55000000000000004">
      <c r="B165" s="107">
        <v>43075</v>
      </c>
      <c r="C165" s="29">
        <v>21</v>
      </c>
      <c r="D165" s="108">
        <f t="shared" si="6"/>
        <v>43075.875</v>
      </c>
      <c r="E165" s="29">
        <v>165</v>
      </c>
      <c r="F165" s="29">
        <f t="shared" si="7"/>
        <v>290.02717819127679</v>
      </c>
      <c r="G165" s="29"/>
      <c r="Q165" s="109">
        <v>43212</v>
      </c>
      <c r="R165" s="29">
        <v>6852</v>
      </c>
      <c r="S165" s="29">
        <f t="shared" si="8"/>
        <v>20085.048152764484</v>
      </c>
      <c r="T165" s="29"/>
      <c r="U165" s="110"/>
    </row>
    <row r="166" spans="2:21" x14ac:dyDescent="0.55000000000000004">
      <c r="B166" s="107">
        <v>43075</v>
      </c>
      <c r="C166" s="29">
        <v>22</v>
      </c>
      <c r="D166" s="108">
        <f t="shared" si="6"/>
        <v>43075.916666666664</v>
      </c>
      <c r="E166" s="29">
        <v>222</v>
      </c>
      <c r="F166" s="29">
        <f t="shared" si="7"/>
        <v>265.02174255302145</v>
      </c>
      <c r="G166" s="29"/>
      <c r="Q166" s="109">
        <v>43213</v>
      </c>
      <c r="R166" s="29">
        <v>977</v>
      </c>
      <c r="S166" s="29">
        <f t="shared" si="8"/>
        <v>17438.438522211589</v>
      </c>
      <c r="T166" s="29"/>
      <c r="U166" s="110"/>
    </row>
    <row r="167" spans="2:21" x14ac:dyDescent="0.55000000000000004">
      <c r="B167" s="107">
        <v>43075</v>
      </c>
      <c r="C167" s="29">
        <v>23</v>
      </c>
      <c r="D167" s="108">
        <f t="shared" si="6"/>
        <v>43075.958333333336</v>
      </c>
      <c r="E167" s="29">
        <v>193</v>
      </c>
      <c r="F167" s="29">
        <f t="shared" si="7"/>
        <v>256.41739404241719</v>
      </c>
      <c r="G167" s="29"/>
      <c r="Q167" s="109">
        <v>43214</v>
      </c>
      <c r="R167" s="29">
        <v>20144</v>
      </c>
      <c r="S167" s="29">
        <f t="shared" si="8"/>
        <v>14146.150817769272</v>
      </c>
      <c r="T167" s="29"/>
      <c r="U167" s="110"/>
    </row>
    <row r="168" spans="2:21" x14ac:dyDescent="0.55000000000000004">
      <c r="B168" s="107">
        <v>43076</v>
      </c>
      <c r="C168" s="29">
        <v>0</v>
      </c>
      <c r="D168" s="108">
        <f t="shared" si="6"/>
        <v>43076</v>
      </c>
      <c r="E168" s="29">
        <v>198</v>
      </c>
      <c r="F168" s="29">
        <f t="shared" si="7"/>
        <v>243.73391523393374</v>
      </c>
      <c r="G168" s="29"/>
      <c r="Q168" s="109">
        <v>43215</v>
      </c>
      <c r="R168" s="29">
        <v>26285</v>
      </c>
      <c r="S168" s="29">
        <f t="shared" si="8"/>
        <v>15345.72065421542</v>
      </c>
      <c r="T168" s="29"/>
      <c r="U168" s="110"/>
    </row>
    <row r="169" spans="2:21" x14ac:dyDescent="0.55000000000000004">
      <c r="B169" s="107">
        <v>43076</v>
      </c>
      <c r="C169" s="29">
        <v>1</v>
      </c>
      <c r="D169" s="108">
        <f t="shared" si="6"/>
        <v>43076.041666666664</v>
      </c>
      <c r="E169" s="29">
        <v>218</v>
      </c>
      <c r="F169" s="29">
        <f t="shared" si="7"/>
        <v>234.58713218714701</v>
      </c>
      <c r="G169" s="29"/>
      <c r="Q169" s="109">
        <v>43216</v>
      </c>
      <c r="R169" s="29">
        <v>25670</v>
      </c>
      <c r="S169" s="29">
        <f t="shared" si="8"/>
        <v>17533.576523372336</v>
      </c>
      <c r="T169" s="29"/>
      <c r="U169" s="110"/>
    </row>
    <row r="170" spans="2:21" x14ac:dyDescent="0.55000000000000004">
      <c r="B170" s="107">
        <v>43076</v>
      </c>
      <c r="C170" s="29">
        <v>2</v>
      </c>
      <c r="D170" s="108">
        <f t="shared" si="6"/>
        <v>43076.083333333336</v>
      </c>
      <c r="E170" s="29">
        <v>149</v>
      </c>
      <c r="F170" s="29">
        <f t="shared" si="7"/>
        <v>231.26970574971762</v>
      </c>
      <c r="G170" s="29"/>
      <c r="Q170" s="109">
        <v>43217</v>
      </c>
      <c r="R170" s="29">
        <v>25861</v>
      </c>
      <c r="S170" s="29">
        <f t="shared" si="8"/>
        <v>19160.861218697872</v>
      </c>
      <c r="T170" s="29"/>
      <c r="U170" s="110"/>
    </row>
    <row r="171" spans="2:21" x14ac:dyDescent="0.55000000000000004">
      <c r="B171" s="107">
        <v>43076</v>
      </c>
      <c r="C171" s="29">
        <v>3</v>
      </c>
      <c r="D171" s="108">
        <f t="shared" si="6"/>
        <v>43076.125</v>
      </c>
      <c r="E171" s="29">
        <v>102</v>
      </c>
      <c r="F171" s="29">
        <f t="shared" si="7"/>
        <v>214.81576459977413</v>
      </c>
      <c r="G171" s="29"/>
      <c r="Q171" s="109">
        <v>43218</v>
      </c>
      <c r="R171" s="29">
        <v>24940</v>
      </c>
      <c r="S171" s="29">
        <f t="shared" si="8"/>
        <v>20500.8889749583</v>
      </c>
      <c r="T171" s="29"/>
      <c r="U171" s="110"/>
    </row>
    <row r="172" spans="2:21" x14ac:dyDescent="0.55000000000000004">
      <c r="B172" s="107">
        <v>43076</v>
      </c>
      <c r="C172" s="29">
        <v>4</v>
      </c>
      <c r="D172" s="108">
        <f t="shared" si="6"/>
        <v>43076.166666666664</v>
      </c>
      <c r="E172" s="29">
        <v>62</v>
      </c>
      <c r="F172" s="29">
        <f t="shared" si="7"/>
        <v>192.25261167981932</v>
      </c>
      <c r="G172" s="29"/>
      <c r="Q172" s="109">
        <v>43219</v>
      </c>
      <c r="R172" s="29">
        <v>25349</v>
      </c>
      <c r="S172" s="29">
        <f t="shared" si="8"/>
        <v>21388.711179966642</v>
      </c>
      <c r="T172" s="29"/>
      <c r="U172" s="110"/>
    </row>
    <row r="173" spans="2:21" x14ac:dyDescent="0.55000000000000004">
      <c r="B173" s="107">
        <v>43076</v>
      </c>
      <c r="C173" s="29">
        <v>5</v>
      </c>
      <c r="D173" s="108">
        <f t="shared" si="6"/>
        <v>43076.208333333336</v>
      </c>
      <c r="E173" s="29">
        <v>83</v>
      </c>
      <c r="F173" s="29">
        <f t="shared" si="7"/>
        <v>166.20208934385548</v>
      </c>
      <c r="G173" s="29"/>
      <c r="Q173" s="109">
        <v>43220</v>
      </c>
      <c r="R173" s="29">
        <v>25462</v>
      </c>
      <c r="S173" s="29">
        <f t="shared" si="8"/>
        <v>22180.768943973315</v>
      </c>
      <c r="T173" s="29"/>
      <c r="U173" s="110"/>
    </row>
    <row r="174" spans="2:21" x14ac:dyDescent="0.55000000000000004">
      <c r="B174" s="107">
        <v>43076</v>
      </c>
      <c r="C174" s="29">
        <v>6</v>
      </c>
      <c r="D174" s="108">
        <f t="shared" si="6"/>
        <v>43076.25</v>
      </c>
      <c r="E174" s="29">
        <v>137</v>
      </c>
      <c r="F174" s="29">
        <f t="shared" si="7"/>
        <v>149.56167147508438</v>
      </c>
      <c r="G174" s="29"/>
      <c r="Q174" s="109">
        <v>43221</v>
      </c>
      <c r="R174" s="29">
        <v>26820</v>
      </c>
      <c r="S174" s="29">
        <f t="shared" si="8"/>
        <v>22837.015155178655</v>
      </c>
      <c r="T174" s="29"/>
      <c r="U174" s="110"/>
    </row>
    <row r="175" spans="2:21" x14ac:dyDescent="0.55000000000000004">
      <c r="B175" s="107">
        <v>43076</v>
      </c>
      <c r="C175" s="29">
        <v>7</v>
      </c>
      <c r="D175" s="108">
        <f t="shared" si="6"/>
        <v>43076.291666666664</v>
      </c>
      <c r="E175" s="29">
        <v>367</v>
      </c>
      <c r="F175" s="29">
        <f t="shared" si="7"/>
        <v>147.04933718006751</v>
      </c>
      <c r="G175" s="29"/>
      <c r="Q175" s="109">
        <v>43222</v>
      </c>
      <c r="R175" s="29">
        <v>7448</v>
      </c>
      <c r="S175" s="29">
        <f t="shared" si="8"/>
        <v>23633.612124142925</v>
      </c>
      <c r="T175" s="29"/>
      <c r="U175" s="110"/>
    </row>
    <row r="176" spans="2:21" x14ac:dyDescent="0.55000000000000004">
      <c r="B176" s="107">
        <v>43076</v>
      </c>
      <c r="C176" s="29">
        <v>8</v>
      </c>
      <c r="D176" s="108">
        <f t="shared" si="6"/>
        <v>43076.333333333336</v>
      </c>
      <c r="E176" s="29">
        <v>754</v>
      </c>
      <c r="F176" s="29">
        <f t="shared" si="7"/>
        <v>191.03946974405403</v>
      </c>
      <c r="G176" s="29"/>
      <c r="Q176" s="109">
        <v>43223</v>
      </c>
      <c r="R176" s="29">
        <v>21027</v>
      </c>
      <c r="S176" s="29">
        <f t="shared" si="8"/>
        <v>20396.489699314337</v>
      </c>
      <c r="T176" s="29"/>
      <c r="U176" s="110"/>
    </row>
    <row r="177" spans="2:21" x14ac:dyDescent="0.55000000000000004">
      <c r="B177" s="107">
        <v>43076</v>
      </c>
      <c r="C177" s="29">
        <v>9</v>
      </c>
      <c r="D177" s="108">
        <f t="shared" si="6"/>
        <v>43076.375</v>
      </c>
      <c r="E177" s="29">
        <v>415</v>
      </c>
      <c r="F177" s="29">
        <f t="shared" si="7"/>
        <v>303.63157579524324</v>
      </c>
      <c r="G177" s="29"/>
      <c r="Q177" s="109">
        <v>43224</v>
      </c>
      <c r="R177" s="29">
        <v>26670</v>
      </c>
      <c r="S177" s="29">
        <f t="shared" si="8"/>
        <v>20522.591759451472</v>
      </c>
      <c r="T177" s="29"/>
      <c r="U177" s="110"/>
    </row>
    <row r="178" spans="2:21" x14ac:dyDescent="0.55000000000000004">
      <c r="B178" s="107">
        <v>43076</v>
      </c>
      <c r="C178" s="29">
        <v>10</v>
      </c>
      <c r="D178" s="108">
        <f t="shared" si="6"/>
        <v>43076.416666666664</v>
      </c>
      <c r="E178" s="29">
        <v>321</v>
      </c>
      <c r="F178" s="29">
        <f t="shared" si="7"/>
        <v>325.90526063619461</v>
      </c>
      <c r="G178" s="29"/>
      <c r="Q178" s="109">
        <v>43225</v>
      </c>
      <c r="R178" s="29">
        <v>25353</v>
      </c>
      <c r="S178" s="29">
        <f t="shared" si="8"/>
        <v>21752.07340756118</v>
      </c>
      <c r="T178" s="29"/>
      <c r="U178" s="110"/>
    </row>
    <row r="179" spans="2:21" x14ac:dyDescent="0.55000000000000004">
      <c r="B179" s="107">
        <v>43076</v>
      </c>
      <c r="C179" s="29">
        <v>11</v>
      </c>
      <c r="D179" s="108">
        <f t="shared" si="6"/>
        <v>43076.458333333336</v>
      </c>
      <c r="E179" s="29">
        <v>333</v>
      </c>
      <c r="F179" s="29">
        <f t="shared" si="7"/>
        <v>324.9242085089557</v>
      </c>
      <c r="G179" s="29"/>
      <c r="Q179" s="109">
        <v>43226</v>
      </c>
      <c r="R179" s="29">
        <v>14556</v>
      </c>
      <c r="S179" s="29">
        <f t="shared" si="8"/>
        <v>22472.258726048945</v>
      </c>
      <c r="T179" s="29"/>
      <c r="U179" s="110"/>
    </row>
    <row r="180" spans="2:21" x14ac:dyDescent="0.55000000000000004">
      <c r="B180" s="107">
        <v>43076</v>
      </c>
      <c r="C180" s="29">
        <v>12</v>
      </c>
      <c r="D180" s="108">
        <f t="shared" si="6"/>
        <v>43076.5</v>
      </c>
      <c r="E180" s="29">
        <v>431</v>
      </c>
      <c r="F180" s="29">
        <f t="shared" si="7"/>
        <v>326.53936680716458</v>
      </c>
      <c r="G180" s="29"/>
      <c r="Q180" s="109">
        <v>43227</v>
      </c>
      <c r="R180" s="29">
        <v>28140</v>
      </c>
      <c r="S180" s="29">
        <f t="shared" si="8"/>
        <v>20889.006980839156</v>
      </c>
      <c r="T180" s="29"/>
      <c r="U180" s="110"/>
    </row>
    <row r="181" spans="2:21" x14ac:dyDescent="0.55000000000000004">
      <c r="B181" s="107">
        <v>43076</v>
      </c>
      <c r="C181" s="29">
        <v>13</v>
      </c>
      <c r="D181" s="108">
        <f t="shared" si="6"/>
        <v>43076.541666666664</v>
      </c>
      <c r="E181" s="29">
        <v>394</v>
      </c>
      <c r="F181" s="29">
        <f t="shared" si="7"/>
        <v>347.43149344573169</v>
      </c>
      <c r="G181" s="29"/>
      <c r="Q181" s="109">
        <v>43228</v>
      </c>
      <c r="R181" s="29">
        <v>26429</v>
      </c>
      <c r="S181" s="29">
        <f t="shared" si="8"/>
        <v>22339.205584671327</v>
      </c>
      <c r="T181" s="29"/>
      <c r="U181" s="110"/>
    </row>
    <row r="182" spans="2:21" x14ac:dyDescent="0.55000000000000004">
      <c r="B182" s="107">
        <v>43076</v>
      </c>
      <c r="C182" s="29">
        <v>14</v>
      </c>
      <c r="D182" s="108">
        <f t="shared" si="6"/>
        <v>43076.583333333336</v>
      </c>
      <c r="E182" s="29">
        <v>390</v>
      </c>
      <c r="F182" s="29">
        <f t="shared" si="7"/>
        <v>356.74519475658536</v>
      </c>
      <c r="G182" s="29"/>
      <c r="Q182" s="109">
        <v>43229</v>
      </c>
      <c r="R182" s="29">
        <v>28895</v>
      </c>
      <c r="S182" s="29">
        <f t="shared" si="8"/>
        <v>23157.16446773706</v>
      </c>
      <c r="T182" s="29"/>
      <c r="U182" s="110"/>
    </row>
    <row r="183" spans="2:21" x14ac:dyDescent="0.55000000000000004">
      <c r="B183" s="107">
        <v>43076</v>
      </c>
      <c r="C183" s="29">
        <v>15</v>
      </c>
      <c r="D183" s="108">
        <f t="shared" si="6"/>
        <v>43076.625</v>
      </c>
      <c r="E183" s="29">
        <v>430</v>
      </c>
      <c r="F183" s="29">
        <f t="shared" si="7"/>
        <v>363.39615580526828</v>
      </c>
      <c r="G183" s="29"/>
      <c r="Q183" s="109">
        <v>43231</v>
      </c>
      <c r="R183" s="29">
        <v>26649</v>
      </c>
      <c r="S183" s="29">
        <f t="shared" si="8"/>
        <v>24304.731574189649</v>
      </c>
      <c r="T183" s="29"/>
      <c r="U183" s="110"/>
    </row>
    <row r="184" spans="2:21" x14ac:dyDescent="0.55000000000000004">
      <c r="B184" s="107">
        <v>43076</v>
      </c>
      <c r="C184" s="29">
        <v>16</v>
      </c>
      <c r="D184" s="108">
        <f t="shared" si="6"/>
        <v>43076.666666666664</v>
      </c>
      <c r="E184" s="29">
        <v>471</v>
      </c>
      <c r="F184" s="29">
        <f t="shared" si="7"/>
        <v>376.71692464421466</v>
      </c>
      <c r="G184" s="29"/>
      <c r="Q184" s="109">
        <v>43232</v>
      </c>
      <c r="R184" s="29">
        <v>3034</v>
      </c>
      <c r="S184" s="29">
        <f t="shared" si="8"/>
        <v>24773.585259351719</v>
      </c>
      <c r="T184" s="29"/>
      <c r="U184" s="110"/>
    </row>
    <row r="185" spans="2:21" x14ac:dyDescent="0.55000000000000004">
      <c r="B185" s="107">
        <v>43076</v>
      </c>
      <c r="C185" s="29">
        <v>17</v>
      </c>
      <c r="D185" s="108">
        <f t="shared" si="6"/>
        <v>43076.708333333336</v>
      </c>
      <c r="E185" s="29">
        <v>552</v>
      </c>
      <c r="F185" s="29">
        <f t="shared" si="7"/>
        <v>395.57353971537174</v>
      </c>
      <c r="G185" s="29"/>
      <c r="Q185" s="109">
        <v>43233</v>
      </c>
      <c r="R185" s="29">
        <v>25913</v>
      </c>
      <c r="S185" s="29">
        <f t="shared" si="8"/>
        <v>20425.668207481376</v>
      </c>
      <c r="T185" s="29"/>
      <c r="U185" s="110"/>
    </row>
    <row r="186" spans="2:21" x14ac:dyDescent="0.55000000000000004">
      <c r="B186" s="107">
        <v>43076</v>
      </c>
      <c r="C186" s="29">
        <v>18</v>
      </c>
      <c r="D186" s="108">
        <f t="shared" si="6"/>
        <v>43076.75</v>
      </c>
      <c r="E186" s="29">
        <v>795</v>
      </c>
      <c r="F186" s="29">
        <f t="shared" si="7"/>
        <v>426.85883177229744</v>
      </c>
      <c r="G186" s="29"/>
      <c r="Q186" s="109">
        <v>43234</v>
      </c>
      <c r="R186" s="29">
        <v>27793</v>
      </c>
      <c r="S186" s="29">
        <f t="shared" si="8"/>
        <v>21523.134565985099</v>
      </c>
      <c r="T186" s="29"/>
      <c r="U186" s="110"/>
    </row>
    <row r="187" spans="2:21" x14ac:dyDescent="0.55000000000000004">
      <c r="B187" s="107">
        <v>43076</v>
      </c>
      <c r="C187" s="29">
        <v>19</v>
      </c>
      <c r="D187" s="108">
        <f t="shared" si="6"/>
        <v>43076.791666666664</v>
      </c>
      <c r="E187" s="29">
        <v>507</v>
      </c>
      <c r="F187" s="29">
        <f t="shared" si="7"/>
        <v>500.48706541783798</v>
      </c>
      <c r="G187" s="29"/>
      <c r="Q187" s="109">
        <v>43235</v>
      </c>
      <c r="R187" s="29">
        <v>28478</v>
      </c>
      <c r="S187" s="29">
        <f t="shared" si="8"/>
        <v>22777.10765278808</v>
      </c>
      <c r="T187" s="29"/>
      <c r="U187" s="110"/>
    </row>
    <row r="188" spans="2:21" x14ac:dyDescent="0.55000000000000004">
      <c r="B188" s="107">
        <v>43076</v>
      </c>
      <c r="C188" s="29">
        <v>20</v>
      </c>
      <c r="D188" s="108">
        <f t="shared" si="6"/>
        <v>43076.833333333336</v>
      </c>
      <c r="E188" s="29">
        <v>390</v>
      </c>
      <c r="F188" s="29">
        <f t="shared" si="7"/>
        <v>501.78965233427039</v>
      </c>
      <c r="G188" s="29"/>
      <c r="Q188" s="109">
        <v>43236</v>
      </c>
      <c r="R188" s="29">
        <v>6416</v>
      </c>
      <c r="S188" s="29">
        <f t="shared" si="8"/>
        <v>23917.286122230464</v>
      </c>
      <c r="T188" s="29"/>
      <c r="U188" s="110"/>
    </row>
    <row r="189" spans="2:21" x14ac:dyDescent="0.55000000000000004">
      <c r="B189" s="107">
        <v>43076</v>
      </c>
      <c r="C189" s="29">
        <v>21</v>
      </c>
      <c r="D189" s="108">
        <f t="shared" si="6"/>
        <v>43076.875</v>
      </c>
      <c r="E189" s="29">
        <v>402</v>
      </c>
      <c r="F189" s="29">
        <f t="shared" si="7"/>
        <v>479.43172186741634</v>
      </c>
      <c r="G189" s="29"/>
      <c r="Q189" s="109">
        <v>43237</v>
      </c>
      <c r="R189" s="29">
        <v>3521</v>
      </c>
      <c r="S189" s="29">
        <f t="shared" si="8"/>
        <v>20417.028897784374</v>
      </c>
      <c r="T189" s="29"/>
      <c r="U189" s="110"/>
    </row>
    <row r="190" spans="2:21" x14ac:dyDescent="0.55000000000000004">
      <c r="B190" s="107">
        <v>43076</v>
      </c>
      <c r="C190" s="29">
        <v>22</v>
      </c>
      <c r="D190" s="108">
        <f t="shared" si="6"/>
        <v>43076.916666666664</v>
      </c>
      <c r="E190" s="29">
        <v>389</v>
      </c>
      <c r="F190" s="29">
        <f t="shared" si="7"/>
        <v>463.94537749393305</v>
      </c>
      <c r="G190" s="29"/>
      <c r="Q190" s="109">
        <v>43238</v>
      </c>
      <c r="R190" s="29">
        <v>16087</v>
      </c>
      <c r="S190" s="29">
        <f t="shared" si="8"/>
        <v>17037.823118227501</v>
      </c>
      <c r="T190" s="29"/>
      <c r="U190" s="110"/>
    </row>
    <row r="191" spans="2:21" x14ac:dyDescent="0.55000000000000004">
      <c r="B191" s="107">
        <v>43076</v>
      </c>
      <c r="C191" s="29">
        <v>23</v>
      </c>
      <c r="D191" s="108">
        <f t="shared" si="6"/>
        <v>43076.958333333336</v>
      </c>
      <c r="E191" s="29">
        <v>259</v>
      </c>
      <c r="F191" s="29">
        <f t="shared" si="7"/>
        <v>448.95630199514648</v>
      </c>
      <c r="G191" s="29"/>
      <c r="Q191" s="109">
        <v>43239</v>
      </c>
      <c r="R191" s="29">
        <v>30994</v>
      </c>
      <c r="S191" s="29">
        <f t="shared" si="8"/>
        <v>16847.658494582003</v>
      </c>
      <c r="T191" s="29"/>
      <c r="U191" s="110"/>
    </row>
    <row r="192" spans="2:21" x14ac:dyDescent="0.55000000000000004">
      <c r="B192" s="107">
        <v>43077</v>
      </c>
      <c r="C192" s="29">
        <v>0</v>
      </c>
      <c r="D192" s="108">
        <f t="shared" si="6"/>
        <v>43077</v>
      </c>
      <c r="E192" s="29">
        <v>233</v>
      </c>
      <c r="F192" s="29">
        <f t="shared" si="7"/>
        <v>410.9650415961172</v>
      </c>
      <c r="G192" s="29"/>
      <c r="Q192" s="109">
        <v>43240</v>
      </c>
      <c r="R192" s="29">
        <v>27829</v>
      </c>
      <c r="S192" s="29">
        <f t="shared" si="8"/>
        <v>19676.926795665604</v>
      </c>
      <c r="T192" s="29"/>
      <c r="U192" s="110"/>
    </row>
    <row r="193" spans="2:21" x14ac:dyDescent="0.55000000000000004">
      <c r="B193" s="107">
        <v>43077</v>
      </c>
      <c r="C193" s="29">
        <v>1</v>
      </c>
      <c r="D193" s="108">
        <f t="shared" si="6"/>
        <v>43077.041666666664</v>
      </c>
      <c r="E193" s="29">
        <v>230</v>
      </c>
      <c r="F193" s="29">
        <f t="shared" si="7"/>
        <v>375.37203327689383</v>
      </c>
      <c r="G193" s="29"/>
      <c r="Q193" s="109">
        <v>43241</v>
      </c>
      <c r="R193" s="29">
        <v>31236</v>
      </c>
      <c r="S193" s="29">
        <f t="shared" si="8"/>
        <v>21307.341436532482</v>
      </c>
      <c r="T193" s="29"/>
      <c r="U193" s="110"/>
    </row>
    <row r="194" spans="2:21" x14ac:dyDescent="0.55000000000000004">
      <c r="B194" s="107">
        <v>43077</v>
      </c>
      <c r="C194" s="29">
        <v>2</v>
      </c>
      <c r="D194" s="108">
        <f t="shared" si="6"/>
        <v>43077.083333333336</v>
      </c>
      <c r="E194" s="29">
        <v>131</v>
      </c>
      <c r="F194" s="29">
        <f t="shared" si="7"/>
        <v>346.29762662151506</v>
      </c>
      <c r="G194" s="29"/>
      <c r="Q194" s="109">
        <v>43242</v>
      </c>
      <c r="R194" s="29">
        <v>13790</v>
      </c>
      <c r="S194" s="29">
        <f t="shared" si="8"/>
        <v>23293.073149225987</v>
      </c>
      <c r="T194" s="29"/>
      <c r="U194" s="110"/>
    </row>
    <row r="195" spans="2:21" x14ac:dyDescent="0.55000000000000004">
      <c r="B195" s="107">
        <v>43077</v>
      </c>
      <c r="C195" s="29">
        <v>3</v>
      </c>
      <c r="D195" s="108">
        <f t="shared" si="6"/>
        <v>43077.125</v>
      </c>
      <c r="E195" s="29">
        <v>99</v>
      </c>
      <c r="F195" s="29">
        <f t="shared" si="7"/>
        <v>303.23810129721204</v>
      </c>
      <c r="G195" s="29"/>
      <c r="Q195" s="109">
        <v>43243</v>
      </c>
      <c r="R195" s="29">
        <v>27674</v>
      </c>
      <c r="S195" s="29">
        <f t="shared" si="8"/>
        <v>21392.458519380791</v>
      </c>
      <c r="T195" s="29"/>
      <c r="U195" s="110"/>
    </row>
    <row r="196" spans="2:21" x14ac:dyDescent="0.55000000000000004">
      <c r="B196" s="107">
        <v>43077</v>
      </c>
      <c r="C196" s="29">
        <v>4</v>
      </c>
      <c r="D196" s="108">
        <f t="shared" si="6"/>
        <v>43077.166666666664</v>
      </c>
      <c r="E196" s="29">
        <v>71</v>
      </c>
      <c r="F196" s="29">
        <f t="shared" si="7"/>
        <v>262.39048103776963</v>
      </c>
      <c r="G196" s="29"/>
      <c r="Q196" s="109">
        <v>43244</v>
      </c>
      <c r="R196" s="29">
        <v>28781</v>
      </c>
      <c r="S196" s="29">
        <f t="shared" si="8"/>
        <v>22648.766815504634</v>
      </c>
      <c r="T196" s="29"/>
      <c r="U196" s="110"/>
    </row>
    <row r="197" spans="2:21" x14ac:dyDescent="0.55000000000000004">
      <c r="B197" s="107">
        <v>43077</v>
      </c>
      <c r="C197" s="29">
        <v>5</v>
      </c>
      <c r="D197" s="108">
        <f t="shared" si="6"/>
        <v>43077.208333333336</v>
      </c>
      <c r="E197" s="29">
        <v>84</v>
      </c>
      <c r="F197" s="29">
        <f t="shared" si="7"/>
        <v>224.11238483021572</v>
      </c>
      <c r="G197" s="29"/>
      <c r="Q197" s="109">
        <v>43245</v>
      </c>
      <c r="R197" s="29">
        <v>29057</v>
      </c>
      <c r="S197" s="29">
        <f t="shared" si="8"/>
        <v>23875.21345240371</v>
      </c>
      <c r="T197" s="29"/>
      <c r="U197" s="110"/>
    </row>
    <row r="198" spans="2:21" x14ac:dyDescent="0.55000000000000004">
      <c r="B198" s="107">
        <v>43077</v>
      </c>
      <c r="C198" s="29">
        <v>6</v>
      </c>
      <c r="D198" s="108">
        <f t="shared" si="6"/>
        <v>43077.25</v>
      </c>
      <c r="E198" s="29">
        <v>158</v>
      </c>
      <c r="F198" s="29">
        <f t="shared" si="7"/>
        <v>196.0899078641726</v>
      </c>
      <c r="G198" s="29"/>
      <c r="Q198" s="109">
        <v>43246</v>
      </c>
      <c r="R198" s="29">
        <v>28079</v>
      </c>
      <c r="S198" s="29">
        <f t="shared" si="8"/>
        <v>24911.570761922969</v>
      </c>
      <c r="T198" s="29"/>
      <c r="U198" s="110"/>
    </row>
    <row r="199" spans="2:21" x14ac:dyDescent="0.55000000000000004">
      <c r="B199" s="107">
        <v>43077</v>
      </c>
      <c r="C199" s="29">
        <v>7</v>
      </c>
      <c r="D199" s="108">
        <f t="shared" si="6"/>
        <v>43077.291666666664</v>
      </c>
      <c r="E199" s="29">
        <v>387</v>
      </c>
      <c r="F199" s="29">
        <f t="shared" si="7"/>
        <v>188.47192629133809</v>
      </c>
      <c r="G199" s="29"/>
      <c r="Q199" s="109">
        <v>43247</v>
      </c>
      <c r="R199" s="29">
        <v>28991</v>
      </c>
      <c r="S199" s="29">
        <f t="shared" si="8"/>
        <v>25545.056609538377</v>
      </c>
      <c r="T199" s="29"/>
      <c r="U199" s="110"/>
    </row>
    <row r="200" spans="2:21" x14ac:dyDescent="0.55000000000000004">
      <c r="B200" s="107">
        <v>43077</v>
      </c>
      <c r="C200" s="29">
        <v>8</v>
      </c>
      <c r="D200" s="108">
        <f t="shared" si="6"/>
        <v>43077.333333333336</v>
      </c>
      <c r="E200" s="29">
        <v>780</v>
      </c>
      <c r="F200" s="29">
        <f t="shared" si="7"/>
        <v>228.1775410330705</v>
      </c>
      <c r="G200" s="29"/>
      <c r="Q200" s="109">
        <v>43248</v>
      </c>
      <c r="R200" s="29">
        <v>31020</v>
      </c>
      <c r="S200" s="29">
        <f t="shared" si="8"/>
        <v>26234.245287630703</v>
      </c>
      <c r="T200" s="29"/>
      <c r="U200" s="110"/>
    </row>
    <row r="201" spans="2:21" x14ac:dyDescent="0.55000000000000004">
      <c r="B201" s="107">
        <v>43077</v>
      </c>
      <c r="C201" s="29">
        <v>9</v>
      </c>
      <c r="D201" s="108">
        <f t="shared" si="6"/>
        <v>43077.375</v>
      </c>
      <c r="E201" s="29">
        <v>395</v>
      </c>
      <c r="F201" s="29">
        <f t="shared" si="7"/>
        <v>338.54203282645642</v>
      </c>
      <c r="G201" s="29"/>
      <c r="Q201" s="109">
        <v>43249</v>
      </c>
      <c r="R201" s="29">
        <v>24355</v>
      </c>
      <c r="S201" s="29">
        <f t="shared" si="8"/>
        <v>27191.396230104565</v>
      </c>
      <c r="T201" s="29"/>
      <c r="U201" s="110"/>
    </row>
    <row r="202" spans="2:21" x14ac:dyDescent="0.55000000000000004">
      <c r="B202" s="107">
        <v>43077</v>
      </c>
      <c r="C202" s="29">
        <v>10</v>
      </c>
      <c r="D202" s="108">
        <f t="shared" si="6"/>
        <v>43077.416666666664</v>
      </c>
      <c r="E202" s="29">
        <v>261</v>
      </c>
      <c r="F202" s="29">
        <f t="shared" si="7"/>
        <v>349.83362626116514</v>
      </c>
      <c r="G202" s="29"/>
      <c r="Q202" s="109">
        <v>43250</v>
      </c>
      <c r="R202" s="29">
        <v>30372</v>
      </c>
      <c r="S202" s="29">
        <f t="shared" si="8"/>
        <v>26624.116984083652</v>
      </c>
      <c r="T202" s="29"/>
      <c r="U202" s="110"/>
    </row>
    <row r="203" spans="2:21" x14ac:dyDescent="0.55000000000000004">
      <c r="B203" s="107">
        <v>43077</v>
      </c>
      <c r="C203" s="29">
        <v>11</v>
      </c>
      <c r="D203" s="108">
        <f t="shared" si="6"/>
        <v>43077.458333333336</v>
      </c>
      <c r="E203" s="29">
        <v>310</v>
      </c>
      <c r="F203" s="29">
        <f t="shared" si="7"/>
        <v>332.06690100893212</v>
      </c>
      <c r="G203" s="29"/>
      <c r="Q203" s="109">
        <v>43251</v>
      </c>
      <c r="R203" s="29">
        <v>31681</v>
      </c>
      <c r="S203" s="29">
        <f t="shared" si="8"/>
        <v>27373.693587266924</v>
      </c>
      <c r="T203" s="29"/>
      <c r="U203" s="110"/>
    </row>
    <row r="204" spans="2:21" x14ac:dyDescent="0.55000000000000004">
      <c r="B204" s="107">
        <v>43077</v>
      </c>
      <c r="C204" s="29">
        <v>12</v>
      </c>
      <c r="D204" s="108">
        <f t="shared" si="6"/>
        <v>43077.5</v>
      </c>
      <c r="E204" s="29">
        <v>355</v>
      </c>
      <c r="F204" s="29">
        <f t="shared" si="7"/>
        <v>327.6535208071457</v>
      </c>
      <c r="G204" s="29"/>
      <c r="Q204" s="109">
        <v>43252</v>
      </c>
      <c r="R204" s="29">
        <v>31928</v>
      </c>
      <c r="S204" s="29">
        <f t="shared" si="8"/>
        <v>28235.154869813541</v>
      </c>
      <c r="T204" s="29"/>
      <c r="U204" s="110"/>
    </row>
    <row r="205" spans="2:21" x14ac:dyDescent="0.55000000000000004">
      <c r="B205" s="107">
        <v>43077</v>
      </c>
      <c r="C205" s="29">
        <v>13</v>
      </c>
      <c r="D205" s="108">
        <f t="shared" si="6"/>
        <v>43077.541666666664</v>
      </c>
      <c r="E205" s="29">
        <v>354</v>
      </c>
      <c r="F205" s="29">
        <f t="shared" si="7"/>
        <v>333.12281664571657</v>
      </c>
      <c r="G205" s="29"/>
      <c r="Q205" s="109">
        <v>43253</v>
      </c>
      <c r="R205" s="29">
        <v>30693</v>
      </c>
      <c r="S205" s="29">
        <f t="shared" si="8"/>
        <v>28973.723895850831</v>
      </c>
      <c r="T205" s="29"/>
      <c r="U205" s="110"/>
    </row>
    <row r="206" spans="2:21" x14ac:dyDescent="0.55000000000000004">
      <c r="B206" s="107">
        <v>43077</v>
      </c>
      <c r="C206" s="29">
        <v>14</v>
      </c>
      <c r="D206" s="108">
        <f t="shared" si="6"/>
        <v>43077.583333333336</v>
      </c>
      <c r="E206" s="29">
        <v>350</v>
      </c>
      <c r="F206" s="29">
        <f t="shared" si="7"/>
        <v>337.29825331657327</v>
      </c>
      <c r="G206" s="29"/>
      <c r="Q206" s="109">
        <v>43254</v>
      </c>
      <c r="R206" s="29">
        <v>29761</v>
      </c>
      <c r="S206" s="29">
        <f t="shared" si="8"/>
        <v>29317.579116680667</v>
      </c>
      <c r="T206" s="29"/>
      <c r="U206" s="110"/>
    </row>
    <row r="207" spans="2:21" x14ac:dyDescent="0.55000000000000004">
      <c r="B207" s="107">
        <v>43077</v>
      </c>
      <c r="C207" s="29">
        <v>15</v>
      </c>
      <c r="D207" s="108">
        <f t="shared" si="6"/>
        <v>43077.625</v>
      </c>
      <c r="E207" s="29">
        <v>362</v>
      </c>
      <c r="F207" s="29">
        <f t="shared" si="7"/>
        <v>339.83860265325865</v>
      </c>
      <c r="G207" s="29"/>
      <c r="Q207" s="109">
        <v>43255</v>
      </c>
      <c r="R207" s="29">
        <v>33257</v>
      </c>
      <c r="S207" s="29">
        <f t="shared" si="8"/>
        <v>29406.263293344535</v>
      </c>
      <c r="T207" s="29"/>
      <c r="U207" s="110"/>
    </row>
    <row r="208" spans="2:21" x14ac:dyDescent="0.55000000000000004">
      <c r="B208" s="107">
        <v>43077</v>
      </c>
      <c r="C208" s="29">
        <v>16</v>
      </c>
      <c r="D208" s="108">
        <f t="shared" si="6"/>
        <v>43077.666666666664</v>
      </c>
      <c r="E208" s="29">
        <v>401</v>
      </c>
      <c r="F208" s="29">
        <f t="shared" si="7"/>
        <v>344.27088212260696</v>
      </c>
      <c r="G208" s="29"/>
      <c r="Q208" s="109">
        <v>43256</v>
      </c>
      <c r="R208" s="29">
        <v>33424</v>
      </c>
      <c r="S208" s="29">
        <f t="shared" si="8"/>
        <v>30176.410634675631</v>
      </c>
      <c r="T208" s="29"/>
      <c r="U208" s="110"/>
    </row>
    <row r="209" spans="2:21" x14ac:dyDescent="0.55000000000000004">
      <c r="B209" s="107">
        <v>43077</v>
      </c>
      <c r="C209" s="29">
        <v>17</v>
      </c>
      <c r="D209" s="108">
        <f t="shared" si="6"/>
        <v>43077.708333333336</v>
      </c>
      <c r="E209" s="29">
        <v>500</v>
      </c>
      <c r="F209" s="29">
        <f t="shared" si="7"/>
        <v>355.61670569808558</v>
      </c>
      <c r="G209" s="29"/>
      <c r="Q209" s="109">
        <v>43257</v>
      </c>
      <c r="R209" s="29">
        <v>30498</v>
      </c>
      <c r="S209" s="29">
        <f t="shared" si="8"/>
        <v>30825.928507740504</v>
      </c>
      <c r="T209" s="29"/>
      <c r="U209" s="110"/>
    </row>
    <row r="210" spans="2:21" x14ac:dyDescent="0.55000000000000004">
      <c r="B210" s="107">
        <v>43077</v>
      </c>
      <c r="C210" s="29">
        <v>18</v>
      </c>
      <c r="D210" s="108">
        <f t="shared" si="6"/>
        <v>43077.75</v>
      </c>
      <c r="E210" s="29">
        <v>752</v>
      </c>
      <c r="F210" s="29">
        <f t="shared" si="7"/>
        <v>384.4933645584685</v>
      </c>
      <c r="G210" s="29"/>
      <c r="Q210" s="109">
        <v>43258</v>
      </c>
      <c r="R210" s="29">
        <v>32002</v>
      </c>
      <c r="S210" s="29">
        <f t="shared" si="8"/>
        <v>30760.342806192406</v>
      </c>
      <c r="T210" s="29"/>
      <c r="U210" s="110"/>
    </row>
    <row r="211" spans="2:21" x14ac:dyDescent="0.55000000000000004">
      <c r="B211" s="107">
        <v>43077</v>
      </c>
      <c r="C211" s="29">
        <v>19</v>
      </c>
      <c r="D211" s="108">
        <f t="shared" si="6"/>
        <v>43077.791666666664</v>
      </c>
      <c r="E211" s="29">
        <v>477</v>
      </c>
      <c r="F211" s="29">
        <f t="shared" si="7"/>
        <v>457.99469164677487</v>
      </c>
      <c r="G211" s="29"/>
      <c r="Q211" s="109">
        <v>43259</v>
      </c>
      <c r="R211" s="29">
        <v>35103</v>
      </c>
      <c r="S211" s="29">
        <f t="shared" si="8"/>
        <v>31008.674244953927</v>
      </c>
      <c r="T211" s="29"/>
      <c r="U211" s="110"/>
    </row>
    <row r="212" spans="2:21" x14ac:dyDescent="0.55000000000000004">
      <c r="B212" s="107">
        <v>43077</v>
      </c>
      <c r="C212" s="29">
        <v>20</v>
      </c>
      <c r="D212" s="108">
        <f t="shared" si="6"/>
        <v>43077.833333333336</v>
      </c>
      <c r="E212" s="29">
        <v>384</v>
      </c>
      <c r="F212" s="29">
        <f t="shared" si="7"/>
        <v>461.79575331741989</v>
      </c>
      <c r="G212" s="29"/>
      <c r="Q212" s="109">
        <v>43260</v>
      </c>
      <c r="R212" s="29">
        <v>25911</v>
      </c>
      <c r="S212" s="29">
        <f t="shared" si="8"/>
        <v>31827.53939596314</v>
      </c>
      <c r="T212" s="29"/>
      <c r="U212" s="110"/>
    </row>
    <row r="213" spans="2:21" x14ac:dyDescent="0.55000000000000004">
      <c r="B213" s="107">
        <v>43077</v>
      </c>
      <c r="C213" s="29">
        <v>21</v>
      </c>
      <c r="D213" s="108">
        <f t="shared" si="6"/>
        <v>43077.875</v>
      </c>
      <c r="E213" s="29">
        <v>336</v>
      </c>
      <c r="F213" s="29">
        <f t="shared" si="7"/>
        <v>446.23660265393596</v>
      </c>
      <c r="G213" s="29"/>
      <c r="Q213" s="109">
        <v>43261</v>
      </c>
      <c r="R213" s="29">
        <v>29342</v>
      </c>
      <c r="S213" s="29">
        <f t="shared" si="8"/>
        <v>30644.231516770513</v>
      </c>
      <c r="T213" s="29"/>
      <c r="U213" s="110"/>
    </row>
    <row r="214" spans="2:21" x14ac:dyDescent="0.55000000000000004">
      <c r="B214" s="107">
        <v>43077</v>
      </c>
      <c r="C214" s="29">
        <v>22</v>
      </c>
      <c r="D214" s="108">
        <f t="shared" si="6"/>
        <v>43077.916666666664</v>
      </c>
      <c r="E214" s="29">
        <v>347</v>
      </c>
      <c r="F214" s="29">
        <f t="shared" si="7"/>
        <v>424.18928212314876</v>
      </c>
      <c r="G214" s="29"/>
      <c r="Q214" s="109">
        <v>43262</v>
      </c>
      <c r="R214" s="29">
        <v>24832</v>
      </c>
      <c r="S214" s="29">
        <f t="shared" si="8"/>
        <v>30383.785213416413</v>
      </c>
      <c r="T214" s="29"/>
      <c r="U214" s="110"/>
    </row>
    <row r="215" spans="2:21" x14ac:dyDescent="0.55000000000000004">
      <c r="B215" s="107">
        <v>43077</v>
      </c>
      <c r="C215" s="29">
        <v>23</v>
      </c>
      <c r="D215" s="108">
        <f t="shared" si="6"/>
        <v>43077.958333333336</v>
      </c>
      <c r="E215" s="29">
        <v>275</v>
      </c>
      <c r="F215" s="29">
        <f t="shared" si="7"/>
        <v>408.75142569851903</v>
      </c>
      <c r="G215" s="29"/>
      <c r="Q215" s="109">
        <v>43263</v>
      </c>
      <c r="R215" s="29">
        <v>34544</v>
      </c>
      <c r="S215" s="29">
        <f t="shared" si="8"/>
        <v>29273.428170733132</v>
      </c>
      <c r="T215" s="29"/>
      <c r="U215" s="110"/>
    </row>
    <row r="216" spans="2:21" x14ac:dyDescent="0.55000000000000004">
      <c r="B216" s="107">
        <v>43078</v>
      </c>
      <c r="C216" s="29">
        <v>0</v>
      </c>
      <c r="D216" s="108">
        <f t="shared" si="6"/>
        <v>43078</v>
      </c>
      <c r="E216" s="29">
        <v>267</v>
      </c>
      <c r="F216" s="29">
        <f t="shared" si="7"/>
        <v>382.00114055881522</v>
      </c>
      <c r="G216" s="29"/>
      <c r="Q216" s="109">
        <v>43264</v>
      </c>
      <c r="R216" s="29">
        <v>36149</v>
      </c>
      <c r="S216" s="29">
        <f t="shared" si="8"/>
        <v>30327.542536586505</v>
      </c>
      <c r="T216" s="29"/>
      <c r="U216" s="110"/>
    </row>
    <row r="217" spans="2:21" x14ac:dyDescent="0.55000000000000004">
      <c r="B217" s="107">
        <v>43078</v>
      </c>
      <c r="C217" s="29">
        <v>1</v>
      </c>
      <c r="D217" s="108">
        <f t="shared" ref="D217:D280" si="9">B217 + TIME(VALUE(C217),0,0)</f>
        <v>43078.041666666664</v>
      </c>
      <c r="E217" s="29">
        <v>296</v>
      </c>
      <c r="F217" s="29">
        <f t="shared" si="7"/>
        <v>359.0009124470522</v>
      </c>
      <c r="G217" s="29"/>
      <c r="Q217" s="109">
        <v>43265</v>
      </c>
      <c r="R217" s="29">
        <v>23818</v>
      </c>
      <c r="S217" s="29">
        <f t="shared" si="8"/>
        <v>31491.834029269205</v>
      </c>
      <c r="T217" s="29"/>
      <c r="U217" s="110"/>
    </row>
    <row r="218" spans="2:21" x14ac:dyDescent="0.55000000000000004">
      <c r="B218" s="107">
        <v>43078</v>
      </c>
      <c r="C218" s="29">
        <v>2</v>
      </c>
      <c r="D218" s="108">
        <f t="shared" si="9"/>
        <v>43078.083333333336</v>
      </c>
      <c r="E218" s="29">
        <v>237</v>
      </c>
      <c r="F218" s="29">
        <f t="shared" ref="F218:F281" si="10">0.2*E217+0.8*F217</f>
        <v>346.40072995764177</v>
      </c>
      <c r="G218" s="29"/>
      <c r="Q218" s="109">
        <v>43266</v>
      </c>
      <c r="R218" s="29">
        <v>33492</v>
      </c>
      <c r="S218" s="29">
        <f t="shared" ref="S218:S281" si="11">0.2*R217+0.8*S217</f>
        <v>29957.067223415368</v>
      </c>
      <c r="T218" s="29"/>
      <c r="U218" s="110"/>
    </row>
    <row r="219" spans="2:21" x14ac:dyDescent="0.55000000000000004">
      <c r="B219" s="107">
        <v>43078</v>
      </c>
      <c r="C219" s="29">
        <v>3</v>
      </c>
      <c r="D219" s="108">
        <f t="shared" si="9"/>
        <v>43078.125</v>
      </c>
      <c r="E219" s="29">
        <v>169</v>
      </c>
      <c r="F219" s="29">
        <f t="shared" si="10"/>
        <v>324.52058396611346</v>
      </c>
      <c r="G219" s="29"/>
      <c r="Q219" s="109">
        <v>43267</v>
      </c>
      <c r="R219" s="29">
        <v>34360</v>
      </c>
      <c r="S219" s="29">
        <f t="shared" si="11"/>
        <v>30664.053778732297</v>
      </c>
      <c r="T219" s="29"/>
      <c r="U219" s="110"/>
    </row>
    <row r="220" spans="2:21" x14ac:dyDescent="0.55000000000000004">
      <c r="B220" s="107">
        <v>43078</v>
      </c>
      <c r="C220" s="29">
        <v>4</v>
      </c>
      <c r="D220" s="108">
        <f t="shared" si="9"/>
        <v>43078.166666666664</v>
      </c>
      <c r="E220" s="29">
        <v>96</v>
      </c>
      <c r="F220" s="29">
        <f t="shared" si="10"/>
        <v>293.4164671728908</v>
      </c>
      <c r="G220" s="29"/>
      <c r="Q220" s="109">
        <v>43268</v>
      </c>
      <c r="R220" s="29">
        <v>32487</v>
      </c>
      <c r="S220" s="29">
        <f t="shared" si="11"/>
        <v>31403.24302298584</v>
      </c>
      <c r="T220" s="29"/>
      <c r="U220" s="110"/>
    </row>
    <row r="221" spans="2:21" x14ac:dyDescent="0.55000000000000004">
      <c r="B221" s="107">
        <v>43078</v>
      </c>
      <c r="C221" s="29">
        <v>5</v>
      </c>
      <c r="D221" s="108">
        <f t="shared" si="9"/>
        <v>43078.208333333336</v>
      </c>
      <c r="E221" s="29">
        <v>56</v>
      </c>
      <c r="F221" s="29">
        <f t="shared" si="10"/>
        <v>253.93317373831263</v>
      </c>
      <c r="G221" s="29"/>
      <c r="Q221" s="109">
        <v>43269</v>
      </c>
      <c r="R221" s="29">
        <v>27541</v>
      </c>
      <c r="S221" s="29">
        <f t="shared" si="11"/>
        <v>31619.994418388676</v>
      </c>
      <c r="T221" s="29"/>
      <c r="U221" s="110"/>
    </row>
    <row r="222" spans="2:21" x14ac:dyDescent="0.55000000000000004">
      <c r="B222" s="107">
        <v>43078</v>
      </c>
      <c r="C222" s="29">
        <v>6</v>
      </c>
      <c r="D222" s="108">
        <f t="shared" si="9"/>
        <v>43078.25</v>
      </c>
      <c r="E222" s="29">
        <v>76</v>
      </c>
      <c r="F222" s="29">
        <f t="shared" si="10"/>
        <v>214.34653899065012</v>
      </c>
      <c r="G222" s="29"/>
      <c r="Q222" s="109">
        <v>43270</v>
      </c>
      <c r="R222" s="29">
        <v>35349</v>
      </c>
      <c r="S222" s="29">
        <f t="shared" si="11"/>
        <v>30804.195534710943</v>
      </c>
      <c r="T222" s="29"/>
      <c r="U222" s="110"/>
    </row>
    <row r="223" spans="2:21" x14ac:dyDescent="0.55000000000000004">
      <c r="B223" s="107">
        <v>43078</v>
      </c>
      <c r="C223" s="29">
        <v>7</v>
      </c>
      <c r="D223" s="108">
        <f t="shared" si="9"/>
        <v>43078.291666666664</v>
      </c>
      <c r="E223" s="29">
        <v>127</v>
      </c>
      <c r="F223" s="29">
        <f t="shared" si="10"/>
        <v>186.67723119252008</v>
      </c>
      <c r="G223" s="29"/>
      <c r="Q223" s="109">
        <v>43271</v>
      </c>
      <c r="R223" s="29">
        <v>34639</v>
      </c>
      <c r="S223" s="29">
        <f t="shared" si="11"/>
        <v>31713.156427768754</v>
      </c>
      <c r="T223" s="29"/>
      <c r="U223" s="110"/>
    </row>
    <row r="224" spans="2:21" x14ac:dyDescent="0.55000000000000004">
      <c r="B224" s="107">
        <v>43078</v>
      </c>
      <c r="C224" s="29">
        <v>8</v>
      </c>
      <c r="D224" s="108">
        <f t="shared" si="9"/>
        <v>43078.333333333336</v>
      </c>
      <c r="E224" s="29">
        <v>222</v>
      </c>
      <c r="F224" s="29">
        <f t="shared" si="10"/>
        <v>174.74178495401608</v>
      </c>
      <c r="G224" s="29"/>
      <c r="Q224" s="109">
        <v>43272</v>
      </c>
      <c r="R224" s="29">
        <v>34621</v>
      </c>
      <c r="S224" s="29">
        <f t="shared" si="11"/>
        <v>32298.325142215002</v>
      </c>
      <c r="T224" s="29"/>
      <c r="U224" s="110"/>
    </row>
    <row r="225" spans="2:21" x14ac:dyDescent="0.55000000000000004">
      <c r="B225" s="107">
        <v>43078</v>
      </c>
      <c r="C225" s="29">
        <v>9</v>
      </c>
      <c r="D225" s="108">
        <f t="shared" si="9"/>
        <v>43078.375</v>
      </c>
      <c r="E225" s="29">
        <v>291</v>
      </c>
      <c r="F225" s="29">
        <f t="shared" si="10"/>
        <v>184.19342796321288</v>
      </c>
      <c r="G225" s="29"/>
      <c r="Q225" s="109">
        <v>43273</v>
      </c>
      <c r="R225" s="29">
        <v>34079</v>
      </c>
      <c r="S225" s="29">
        <f t="shared" si="11"/>
        <v>32762.860113772003</v>
      </c>
      <c r="T225" s="29"/>
      <c r="U225" s="110"/>
    </row>
    <row r="226" spans="2:21" x14ac:dyDescent="0.55000000000000004">
      <c r="B226" s="107">
        <v>43078</v>
      </c>
      <c r="C226" s="29">
        <v>10</v>
      </c>
      <c r="D226" s="108">
        <f t="shared" si="9"/>
        <v>43078.416666666664</v>
      </c>
      <c r="E226" s="29">
        <v>273</v>
      </c>
      <c r="F226" s="29">
        <f t="shared" si="10"/>
        <v>205.5547423705703</v>
      </c>
      <c r="G226" s="29"/>
      <c r="Q226" s="109">
        <v>43274</v>
      </c>
      <c r="R226" s="29">
        <v>31949</v>
      </c>
      <c r="S226" s="29">
        <f t="shared" si="11"/>
        <v>33026.088091017606</v>
      </c>
      <c r="T226" s="29"/>
      <c r="U226" s="110"/>
    </row>
    <row r="227" spans="2:21" x14ac:dyDescent="0.55000000000000004">
      <c r="B227" s="107">
        <v>43078</v>
      </c>
      <c r="C227" s="29">
        <v>11</v>
      </c>
      <c r="D227" s="108">
        <f t="shared" si="9"/>
        <v>43078.458333333336</v>
      </c>
      <c r="E227" s="29">
        <v>351</v>
      </c>
      <c r="F227" s="29">
        <f t="shared" si="10"/>
        <v>219.04379389645624</v>
      </c>
      <c r="G227" s="29"/>
      <c r="Q227" s="109">
        <v>43275</v>
      </c>
      <c r="R227" s="29">
        <v>27028</v>
      </c>
      <c r="S227" s="29">
        <f t="shared" si="11"/>
        <v>32810.67047281409</v>
      </c>
      <c r="T227" s="29"/>
      <c r="U227" s="110"/>
    </row>
    <row r="228" spans="2:21" x14ac:dyDescent="0.55000000000000004">
      <c r="B228" s="107">
        <v>43078</v>
      </c>
      <c r="C228" s="29">
        <v>12</v>
      </c>
      <c r="D228" s="108">
        <f t="shared" si="9"/>
        <v>43078.5</v>
      </c>
      <c r="E228" s="29">
        <v>427</v>
      </c>
      <c r="F228" s="29">
        <f t="shared" si="10"/>
        <v>245.435035117165</v>
      </c>
      <c r="G228" s="29"/>
      <c r="Q228" s="109">
        <v>43276</v>
      </c>
      <c r="R228" s="29">
        <v>32702</v>
      </c>
      <c r="S228" s="29">
        <f t="shared" si="11"/>
        <v>31654.136378251271</v>
      </c>
      <c r="T228" s="29"/>
      <c r="U228" s="110"/>
    </row>
    <row r="229" spans="2:21" x14ac:dyDescent="0.55000000000000004">
      <c r="B229" s="107">
        <v>43078</v>
      </c>
      <c r="C229" s="29">
        <v>13</v>
      </c>
      <c r="D229" s="108">
        <f t="shared" si="9"/>
        <v>43078.541666666664</v>
      </c>
      <c r="E229" s="29">
        <v>431</v>
      </c>
      <c r="F229" s="29">
        <f t="shared" si="10"/>
        <v>281.74802809373205</v>
      </c>
      <c r="G229" s="29"/>
      <c r="Q229" s="109">
        <v>43277</v>
      </c>
      <c r="R229" s="29">
        <v>5200</v>
      </c>
      <c r="S229" s="29">
        <f t="shared" si="11"/>
        <v>31863.70910260102</v>
      </c>
      <c r="T229" s="29"/>
      <c r="U229" s="110"/>
    </row>
    <row r="230" spans="2:21" x14ac:dyDescent="0.55000000000000004">
      <c r="B230" s="107">
        <v>43078</v>
      </c>
      <c r="C230" s="29">
        <v>14</v>
      </c>
      <c r="D230" s="108">
        <f t="shared" si="9"/>
        <v>43078.583333333336</v>
      </c>
      <c r="E230" s="29">
        <v>486</v>
      </c>
      <c r="F230" s="29">
        <f t="shared" si="10"/>
        <v>311.59842247498563</v>
      </c>
      <c r="G230" s="29"/>
      <c r="Q230" s="109">
        <v>43278</v>
      </c>
      <c r="R230" s="29">
        <v>29755</v>
      </c>
      <c r="S230" s="29">
        <f t="shared" si="11"/>
        <v>26530.967282080819</v>
      </c>
      <c r="T230" s="29"/>
      <c r="U230" s="110"/>
    </row>
    <row r="231" spans="2:21" x14ac:dyDescent="0.55000000000000004">
      <c r="B231" s="107">
        <v>43078</v>
      </c>
      <c r="C231" s="29">
        <v>15</v>
      </c>
      <c r="D231" s="108">
        <f t="shared" si="9"/>
        <v>43078.625</v>
      </c>
      <c r="E231" s="29">
        <v>569</v>
      </c>
      <c r="F231" s="29">
        <f t="shared" si="10"/>
        <v>346.47873797998852</v>
      </c>
      <c r="G231" s="29"/>
      <c r="Q231" s="109">
        <v>43279</v>
      </c>
      <c r="R231" s="29">
        <v>21647</v>
      </c>
      <c r="S231" s="29">
        <f t="shared" si="11"/>
        <v>27175.773825664655</v>
      </c>
      <c r="T231" s="29"/>
      <c r="U231" s="110"/>
    </row>
    <row r="232" spans="2:21" x14ac:dyDescent="0.55000000000000004">
      <c r="B232" s="107">
        <v>43078</v>
      </c>
      <c r="C232" s="29">
        <v>16</v>
      </c>
      <c r="D232" s="108">
        <f t="shared" si="9"/>
        <v>43078.666666666664</v>
      </c>
      <c r="E232" s="29">
        <v>546</v>
      </c>
      <c r="F232" s="29">
        <f t="shared" si="10"/>
        <v>390.98299038399085</v>
      </c>
      <c r="G232" s="29"/>
      <c r="Q232" s="109">
        <v>43280</v>
      </c>
      <c r="R232" s="29">
        <v>30297</v>
      </c>
      <c r="S232" s="29">
        <f t="shared" si="11"/>
        <v>26070.019060531726</v>
      </c>
      <c r="T232" s="29"/>
      <c r="U232" s="110"/>
    </row>
    <row r="233" spans="2:21" x14ac:dyDescent="0.55000000000000004">
      <c r="B233" s="107">
        <v>43078</v>
      </c>
      <c r="C233" s="29">
        <v>17</v>
      </c>
      <c r="D233" s="108">
        <f t="shared" si="9"/>
        <v>43078.708333333336</v>
      </c>
      <c r="E233" s="29">
        <v>481</v>
      </c>
      <c r="F233" s="29">
        <f t="shared" si="10"/>
        <v>421.98639230719272</v>
      </c>
      <c r="G233" s="29"/>
      <c r="Q233" s="109">
        <v>43281</v>
      </c>
      <c r="R233" s="29">
        <v>20479</v>
      </c>
      <c r="S233" s="29">
        <f t="shared" si="11"/>
        <v>26915.415248425383</v>
      </c>
      <c r="T233" s="29"/>
      <c r="U233" s="110"/>
    </row>
    <row r="234" spans="2:21" x14ac:dyDescent="0.55000000000000004">
      <c r="B234" s="107">
        <v>43078</v>
      </c>
      <c r="C234" s="29">
        <v>18</v>
      </c>
      <c r="D234" s="108">
        <f t="shared" si="9"/>
        <v>43078.75</v>
      </c>
      <c r="E234" s="29">
        <v>384</v>
      </c>
      <c r="F234" s="29">
        <f t="shared" si="10"/>
        <v>433.78911384575417</v>
      </c>
      <c r="G234" s="29"/>
      <c r="Q234" s="109">
        <v>43282</v>
      </c>
      <c r="R234" s="29">
        <v>3231</v>
      </c>
      <c r="S234" s="29">
        <f t="shared" si="11"/>
        <v>25628.132198740306</v>
      </c>
      <c r="T234" s="29"/>
      <c r="U234" s="110"/>
    </row>
    <row r="235" spans="2:21" x14ac:dyDescent="0.55000000000000004">
      <c r="B235" s="107">
        <v>43078</v>
      </c>
      <c r="C235" s="29">
        <v>19</v>
      </c>
      <c r="D235" s="108">
        <f t="shared" si="9"/>
        <v>43078.791666666664</v>
      </c>
      <c r="E235" s="29">
        <v>275</v>
      </c>
      <c r="F235" s="29">
        <f t="shared" si="10"/>
        <v>423.83129107660335</v>
      </c>
      <c r="G235" s="29"/>
      <c r="Q235" s="109">
        <v>43283</v>
      </c>
      <c r="R235" s="29">
        <v>5240</v>
      </c>
      <c r="S235" s="29">
        <f t="shared" si="11"/>
        <v>21148.705758992248</v>
      </c>
      <c r="T235" s="29"/>
      <c r="U235" s="110"/>
    </row>
    <row r="236" spans="2:21" x14ac:dyDescent="0.55000000000000004">
      <c r="B236" s="107">
        <v>43078</v>
      </c>
      <c r="C236" s="29">
        <v>20</v>
      </c>
      <c r="D236" s="108">
        <f t="shared" si="9"/>
        <v>43078.833333333336</v>
      </c>
      <c r="E236" s="29">
        <v>298</v>
      </c>
      <c r="F236" s="29">
        <f t="shared" si="10"/>
        <v>394.0650328612827</v>
      </c>
      <c r="G236" s="29"/>
      <c r="Q236" s="109">
        <v>43284</v>
      </c>
      <c r="R236" s="29">
        <v>29293</v>
      </c>
      <c r="S236" s="29">
        <f t="shared" si="11"/>
        <v>17966.9646071938</v>
      </c>
      <c r="T236" s="29"/>
      <c r="U236" s="110"/>
    </row>
    <row r="237" spans="2:21" x14ac:dyDescent="0.55000000000000004">
      <c r="B237" s="107">
        <v>43078</v>
      </c>
      <c r="C237" s="29">
        <v>21</v>
      </c>
      <c r="D237" s="108">
        <f t="shared" si="9"/>
        <v>43078.875</v>
      </c>
      <c r="E237" s="29">
        <v>321</v>
      </c>
      <c r="F237" s="29">
        <f t="shared" si="10"/>
        <v>374.85202628902618</v>
      </c>
      <c r="G237" s="29"/>
      <c r="Q237" s="109">
        <v>43285</v>
      </c>
      <c r="R237" s="29">
        <v>31781</v>
      </c>
      <c r="S237" s="29">
        <f t="shared" si="11"/>
        <v>20232.171685755042</v>
      </c>
      <c r="T237" s="29"/>
      <c r="U237" s="110"/>
    </row>
    <row r="238" spans="2:21" x14ac:dyDescent="0.55000000000000004">
      <c r="B238" s="107">
        <v>43078</v>
      </c>
      <c r="C238" s="29">
        <v>22</v>
      </c>
      <c r="D238" s="108">
        <f t="shared" si="9"/>
        <v>43078.916666666664</v>
      </c>
      <c r="E238" s="29">
        <v>289</v>
      </c>
      <c r="F238" s="29">
        <f t="shared" si="10"/>
        <v>364.08162103122095</v>
      </c>
      <c r="G238" s="29"/>
      <c r="Q238" s="109">
        <v>43286</v>
      </c>
      <c r="R238" s="29">
        <v>28182</v>
      </c>
      <c r="S238" s="29">
        <f t="shared" si="11"/>
        <v>22541.937348604035</v>
      </c>
      <c r="T238" s="29"/>
      <c r="U238" s="110"/>
    </row>
    <row r="239" spans="2:21" x14ac:dyDescent="0.55000000000000004">
      <c r="B239" s="107">
        <v>43078</v>
      </c>
      <c r="C239" s="29">
        <v>23</v>
      </c>
      <c r="D239" s="108">
        <f t="shared" si="9"/>
        <v>43078.958333333336</v>
      </c>
      <c r="E239" s="29">
        <v>265</v>
      </c>
      <c r="F239" s="29">
        <f t="shared" si="10"/>
        <v>349.06529682497677</v>
      </c>
      <c r="G239" s="29"/>
      <c r="Q239" s="109">
        <v>43287</v>
      </c>
      <c r="R239" s="29">
        <v>33676</v>
      </c>
      <c r="S239" s="29">
        <f t="shared" si="11"/>
        <v>23669.949878883232</v>
      </c>
      <c r="T239" s="29"/>
      <c r="U239" s="110"/>
    </row>
    <row r="240" spans="2:21" x14ac:dyDescent="0.55000000000000004">
      <c r="B240" s="107">
        <v>43079</v>
      </c>
      <c r="C240" s="29">
        <v>0</v>
      </c>
      <c r="D240" s="108">
        <f t="shared" si="9"/>
        <v>43079</v>
      </c>
      <c r="E240" s="29">
        <v>326</v>
      </c>
      <c r="F240" s="29">
        <f t="shared" si="10"/>
        <v>332.25223745998142</v>
      </c>
      <c r="G240" s="29"/>
      <c r="Q240" s="109">
        <v>43288</v>
      </c>
      <c r="R240" s="29">
        <v>31076</v>
      </c>
      <c r="S240" s="29">
        <f t="shared" si="11"/>
        <v>25671.159903106585</v>
      </c>
      <c r="T240" s="29"/>
      <c r="U240" s="110"/>
    </row>
    <row r="241" spans="2:21" x14ac:dyDescent="0.55000000000000004">
      <c r="B241" s="107">
        <v>43079</v>
      </c>
      <c r="C241" s="29">
        <v>1</v>
      </c>
      <c r="D241" s="108">
        <f t="shared" si="9"/>
        <v>43079.041666666664</v>
      </c>
      <c r="E241" s="29">
        <v>280</v>
      </c>
      <c r="F241" s="29">
        <f t="shared" si="10"/>
        <v>331.00178996798513</v>
      </c>
      <c r="G241" s="29"/>
      <c r="Q241" s="109">
        <v>43289</v>
      </c>
      <c r="R241" s="29">
        <v>30080</v>
      </c>
      <c r="S241" s="29">
        <f t="shared" si="11"/>
        <v>26752.12792248527</v>
      </c>
      <c r="T241" s="29"/>
      <c r="U241" s="110"/>
    </row>
    <row r="242" spans="2:21" x14ac:dyDescent="0.55000000000000004">
      <c r="B242" s="107">
        <v>43079</v>
      </c>
      <c r="C242" s="29">
        <v>2</v>
      </c>
      <c r="D242" s="108">
        <f t="shared" si="9"/>
        <v>43079.083333333336</v>
      </c>
      <c r="E242" s="29">
        <v>243</v>
      </c>
      <c r="F242" s="29">
        <f t="shared" si="10"/>
        <v>320.80143197438809</v>
      </c>
      <c r="G242" s="29"/>
      <c r="Q242" s="109">
        <v>43290</v>
      </c>
      <c r="R242" s="29">
        <v>6191</v>
      </c>
      <c r="S242" s="29">
        <f t="shared" si="11"/>
        <v>27417.702337988216</v>
      </c>
      <c r="T242" s="29"/>
      <c r="U242" s="110"/>
    </row>
    <row r="243" spans="2:21" x14ac:dyDescent="0.55000000000000004">
      <c r="B243" s="107">
        <v>43079</v>
      </c>
      <c r="C243" s="29">
        <v>3</v>
      </c>
      <c r="D243" s="108">
        <f t="shared" si="9"/>
        <v>43079.125</v>
      </c>
      <c r="E243" s="29">
        <v>169</v>
      </c>
      <c r="F243" s="29">
        <f t="shared" si="10"/>
        <v>305.24114557951049</v>
      </c>
      <c r="G243" s="29"/>
      <c r="Q243" s="109">
        <v>43291</v>
      </c>
      <c r="R243" s="29">
        <v>20641</v>
      </c>
      <c r="S243" s="29">
        <f t="shared" si="11"/>
        <v>23172.361870390574</v>
      </c>
      <c r="T243" s="29"/>
      <c r="U243" s="110"/>
    </row>
    <row r="244" spans="2:21" x14ac:dyDescent="0.55000000000000004">
      <c r="B244" s="107">
        <v>43079</v>
      </c>
      <c r="C244" s="29">
        <v>4</v>
      </c>
      <c r="D244" s="108">
        <f t="shared" si="9"/>
        <v>43079.166666666664</v>
      </c>
      <c r="E244" s="29">
        <v>71</v>
      </c>
      <c r="F244" s="29">
        <f t="shared" si="10"/>
        <v>277.99291646360842</v>
      </c>
      <c r="G244" s="29"/>
      <c r="Q244" s="109">
        <v>43292</v>
      </c>
      <c r="R244" s="29">
        <v>24135</v>
      </c>
      <c r="S244" s="29">
        <f t="shared" si="11"/>
        <v>22666.089496312459</v>
      </c>
      <c r="T244" s="29"/>
      <c r="U244" s="110"/>
    </row>
    <row r="245" spans="2:21" x14ac:dyDescent="0.55000000000000004">
      <c r="B245" s="107">
        <v>43079</v>
      </c>
      <c r="C245" s="29">
        <v>5</v>
      </c>
      <c r="D245" s="108">
        <f t="shared" si="9"/>
        <v>43079.208333333336</v>
      </c>
      <c r="E245" s="29">
        <v>13</v>
      </c>
      <c r="F245" s="29">
        <f t="shared" si="10"/>
        <v>236.59433317088673</v>
      </c>
      <c r="G245" s="29"/>
      <c r="Q245" s="109">
        <v>43293</v>
      </c>
      <c r="R245" s="29">
        <v>29428</v>
      </c>
      <c r="S245" s="29">
        <f t="shared" si="11"/>
        <v>22959.871597049969</v>
      </c>
      <c r="T245" s="29"/>
      <c r="U245" s="110"/>
    </row>
    <row r="246" spans="2:21" x14ac:dyDescent="0.55000000000000004">
      <c r="B246" s="107">
        <v>43079</v>
      </c>
      <c r="C246" s="29">
        <v>6</v>
      </c>
      <c r="D246" s="108">
        <f t="shared" si="9"/>
        <v>43079.25</v>
      </c>
      <c r="E246" s="29">
        <v>9</v>
      </c>
      <c r="F246" s="29">
        <f t="shared" si="10"/>
        <v>191.87546653670938</v>
      </c>
      <c r="G246" s="29"/>
      <c r="Q246" s="109">
        <v>43294</v>
      </c>
      <c r="R246" s="29">
        <v>30088</v>
      </c>
      <c r="S246" s="29">
        <f t="shared" si="11"/>
        <v>24253.497277639974</v>
      </c>
      <c r="T246" s="29"/>
      <c r="U246" s="110"/>
    </row>
    <row r="247" spans="2:21" x14ac:dyDescent="0.55000000000000004">
      <c r="B247" s="107">
        <v>43079</v>
      </c>
      <c r="C247" s="29">
        <v>7</v>
      </c>
      <c r="D247" s="108">
        <f t="shared" si="9"/>
        <v>43079.291666666664</v>
      </c>
      <c r="E247" s="29">
        <v>20</v>
      </c>
      <c r="F247" s="29">
        <f t="shared" si="10"/>
        <v>155.30037322936752</v>
      </c>
      <c r="G247" s="29"/>
      <c r="Q247" s="109">
        <v>43295</v>
      </c>
      <c r="R247" s="29">
        <v>25814</v>
      </c>
      <c r="S247" s="29">
        <f t="shared" si="11"/>
        <v>25420.397822111983</v>
      </c>
      <c r="T247" s="29"/>
      <c r="U247" s="110"/>
    </row>
    <row r="248" spans="2:21" x14ac:dyDescent="0.55000000000000004">
      <c r="B248" s="107">
        <v>43079</v>
      </c>
      <c r="C248" s="29">
        <v>8</v>
      </c>
      <c r="D248" s="108">
        <f t="shared" si="9"/>
        <v>43079.333333333336</v>
      </c>
      <c r="E248" s="29">
        <v>35</v>
      </c>
      <c r="F248" s="29">
        <f t="shared" si="10"/>
        <v>128.24029858349402</v>
      </c>
      <c r="G248" s="29"/>
      <c r="Q248" s="109">
        <v>43296</v>
      </c>
      <c r="R248" s="29">
        <v>22790</v>
      </c>
      <c r="S248" s="29">
        <f t="shared" si="11"/>
        <v>25499.118257689588</v>
      </c>
      <c r="T248" s="29"/>
      <c r="U248" s="110"/>
    </row>
    <row r="249" spans="2:21" x14ac:dyDescent="0.55000000000000004">
      <c r="B249" s="107">
        <v>43079</v>
      </c>
      <c r="C249" s="29">
        <v>9</v>
      </c>
      <c r="D249" s="108">
        <f t="shared" si="9"/>
        <v>43079.375</v>
      </c>
      <c r="E249" s="29">
        <v>31</v>
      </c>
      <c r="F249" s="29">
        <f t="shared" si="10"/>
        <v>109.59223886679523</v>
      </c>
      <c r="G249" s="29"/>
      <c r="Q249" s="109">
        <v>43297</v>
      </c>
      <c r="R249" s="29">
        <v>26823</v>
      </c>
      <c r="S249" s="29">
        <f t="shared" si="11"/>
        <v>24957.29460615167</v>
      </c>
      <c r="T249" s="29"/>
      <c r="U249" s="110"/>
    </row>
    <row r="250" spans="2:21" x14ac:dyDescent="0.55000000000000004">
      <c r="B250" s="107">
        <v>43079</v>
      </c>
      <c r="C250" s="29">
        <v>10</v>
      </c>
      <c r="D250" s="108">
        <f t="shared" si="9"/>
        <v>43079.416666666664</v>
      </c>
      <c r="E250" s="29">
        <v>19</v>
      </c>
      <c r="F250" s="29">
        <f t="shared" si="10"/>
        <v>93.873791093436196</v>
      </c>
      <c r="G250" s="29"/>
      <c r="Q250" s="109">
        <v>43298</v>
      </c>
      <c r="R250" s="29">
        <v>28435</v>
      </c>
      <c r="S250" s="29">
        <f t="shared" si="11"/>
        <v>25330.435684921336</v>
      </c>
      <c r="T250" s="29"/>
      <c r="U250" s="110"/>
    </row>
    <row r="251" spans="2:21" x14ac:dyDescent="0.55000000000000004">
      <c r="B251" s="107">
        <v>43079</v>
      </c>
      <c r="C251" s="29">
        <v>11</v>
      </c>
      <c r="D251" s="108">
        <f t="shared" si="9"/>
        <v>43079.458333333336</v>
      </c>
      <c r="E251" s="29">
        <v>58</v>
      </c>
      <c r="F251" s="29">
        <f t="shared" si="10"/>
        <v>78.899032874748954</v>
      </c>
      <c r="G251" s="29"/>
      <c r="Q251" s="109">
        <v>43299</v>
      </c>
      <c r="R251" s="29">
        <v>27896</v>
      </c>
      <c r="S251" s="29">
        <f t="shared" si="11"/>
        <v>25951.348547937072</v>
      </c>
      <c r="T251" s="29"/>
      <c r="U251" s="110"/>
    </row>
    <row r="252" spans="2:21" x14ac:dyDescent="0.55000000000000004">
      <c r="B252" s="107">
        <v>43079</v>
      </c>
      <c r="C252" s="29">
        <v>12</v>
      </c>
      <c r="D252" s="108">
        <f t="shared" si="9"/>
        <v>43079.5</v>
      </c>
      <c r="E252" s="29">
        <v>119</v>
      </c>
      <c r="F252" s="29">
        <f t="shared" si="10"/>
        <v>74.719226299799175</v>
      </c>
      <c r="G252" s="29"/>
      <c r="Q252" s="109">
        <v>43300</v>
      </c>
      <c r="R252" s="29">
        <v>27820</v>
      </c>
      <c r="S252" s="29">
        <f t="shared" si="11"/>
        <v>26340.278838349659</v>
      </c>
      <c r="T252" s="29"/>
      <c r="U252" s="110"/>
    </row>
    <row r="253" spans="2:21" x14ac:dyDescent="0.55000000000000004">
      <c r="B253" s="107">
        <v>43079</v>
      </c>
      <c r="C253" s="29">
        <v>13</v>
      </c>
      <c r="D253" s="108">
        <f t="shared" si="9"/>
        <v>43079.541666666664</v>
      </c>
      <c r="E253" s="29">
        <v>182</v>
      </c>
      <c r="F253" s="29">
        <f t="shared" si="10"/>
        <v>83.575381039839343</v>
      </c>
      <c r="G253" s="29"/>
      <c r="Q253" s="109">
        <v>43301</v>
      </c>
      <c r="R253" s="29">
        <v>26699</v>
      </c>
      <c r="S253" s="29">
        <f t="shared" si="11"/>
        <v>26636.223070679727</v>
      </c>
      <c r="T253" s="29"/>
      <c r="U253" s="110"/>
    </row>
    <row r="254" spans="2:21" x14ac:dyDescent="0.55000000000000004">
      <c r="B254" s="107">
        <v>43079</v>
      </c>
      <c r="C254" s="29">
        <v>14</v>
      </c>
      <c r="D254" s="108">
        <f t="shared" si="9"/>
        <v>43079.583333333336</v>
      </c>
      <c r="E254" s="29">
        <v>235</v>
      </c>
      <c r="F254" s="29">
        <f t="shared" si="10"/>
        <v>103.26030483187148</v>
      </c>
      <c r="G254" s="29"/>
      <c r="Q254" s="109">
        <v>43302</v>
      </c>
      <c r="R254" s="29">
        <v>21283</v>
      </c>
      <c r="S254" s="29">
        <f t="shared" si="11"/>
        <v>26648.778456543783</v>
      </c>
      <c r="T254" s="29"/>
      <c r="U254" s="110"/>
    </row>
    <row r="255" spans="2:21" x14ac:dyDescent="0.55000000000000004">
      <c r="B255" s="107">
        <v>43079</v>
      </c>
      <c r="C255" s="29">
        <v>15</v>
      </c>
      <c r="D255" s="108">
        <f t="shared" si="9"/>
        <v>43079.625</v>
      </c>
      <c r="E255" s="29">
        <v>180</v>
      </c>
      <c r="F255" s="29">
        <f t="shared" si="10"/>
        <v>129.60824386549717</v>
      </c>
      <c r="G255" s="29"/>
      <c r="Q255" s="109">
        <v>43303</v>
      </c>
      <c r="R255" s="29">
        <v>18563</v>
      </c>
      <c r="S255" s="29">
        <f t="shared" si="11"/>
        <v>25575.622765235028</v>
      </c>
      <c r="T255" s="29"/>
      <c r="U255" s="110"/>
    </row>
    <row r="256" spans="2:21" x14ac:dyDescent="0.55000000000000004">
      <c r="B256" s="107">
        <v>43079</v>
      </c>
      <c r="C256" s="29">
        <v>16</v>
      </c>
      <c r="D256" s="108">
        <f t="shared" si="9"/>
        <v>43079.666666666664</v>
      </c>
      <c r="E256" s="29">
        <v>214</v>
      </c>
      <c r="F256" s="29">
        <f t="shared" si="10"/>
        <v>139.68659509239774</v>
      </c>
      <c r="G256" s="29"/>
      <c r="Q256" s="109">
        <v>43304</v>
      </c>
      <c r="R256" s="29">
        <v>24890</v>
      </c>
      <c r="S256" s="29">
        <f t="shared" si="11"/>
        <v>24173.098212188022</v>
      </c>
      <c r="T256" s="29"/>
      <c r="U256" s="110"/>
    </row>
    <row r="257" spans="2:21" x14ac:dyDescent="0.55000000000000004">
      <c r="B257" s="107">
        <v>43079</v>
      </c>
      <c r="C257" s="29">
        <v>17</v>
      </c>
      <c r="D257" s="108">
        <f t="shared" si="9"/>
        <v>43079.708333333336</v>
      </c>
      <c r="E257" s="29">
        <v>226</v>
      </c>
      <c r="F257" s="29">
        <f t="shared" si="10"/>
        <v>154.54927607391821</v>
      </c>
      <c r="G257" s="29"/>
      <c r="Q257" s="109">
        <v>43305</v>
      </c>
      <c r="R257" s="29">
        <v>24635</v>
      </c>
      <c r="S257" s="29">
        <f t="shared" si="11"/>
        <v>24316.478569750419</v>
      </c>
      <c r="T257" s="29"/>
      <c r="U257" s="110"/>
    </row>
    <row r="258" spans="2:21" x14ac:dyDescent="0.55000000000000004">
      <c r="B258" s="107">
        <v>43079</v>
      </c>
      <c r="C258" s="29">
        <v>18</v>
      </c>
      <c r="D258" s="108">
        <f t="shared" si="9"/>
        <v>43079.75</v>
      </c>
      <c r="E258" s="29">
        <v>210</v>
      </c>
      <c r="F258" s="29">
        <f t="shared" si="10"/>
        <v>168.83942085913458</v>
      </c>
      <c r="G258" s="29"/>
      <c r="Q258" s="109">
        <v>43306</v>
      </c>
      <c r="R258" s="29">
        <v>25918</v>
      </c>
      <c r="S258" s="29">
        <f t="shared" si="11"/>
        <v>24380.182855800336</v>
      </c>
      <c r="T258" s="29"/>
      <c r="U258" s="110"/>
    </row>
    <row r="259" spans="2:21" x14ac:dyDescent="0.55000000000000004">
      <c r="B259" s="107">
        <v>43079</v>
      </c>
      <c r="C259" s="29">
        <v>19</v>
      </c>
      <c r="D259" s="108">
        <f t="shared" si="9"/>
        <v>43079.791666666664</v>
      </c>
      <c r="E259" s="29">
        <v>181</v>
      </c>
      <c r="F259" s="29">
        <f t="shared" si="10"/>
        <v>177.07153668730766</v>
      </c>
      <c r="G259" s="29"/>
      <c r="Q259" s="109">
        <v>43307</v>
      </c>
      <c r="R259" s="29">
        <v>24915</v>
      </c>
      <c r="S259" s="29">
        <f t="shared" si="11"/>
        <v>24687.74628464027</v>
      </c>
      <c r="T259" s="29"/>
      <c r="U259" s="110"/>
    </row>
    <row r="260" spans="2:21" x14ac:dyDescent="0.55000000000000004">
      <c r="B260" s="107">
        <v>43079</v>
      </c>
      <c r="C260" s="29">
        <v>20</v>
      </c>
      <c r="D260" s="108">
        <f t="shared" si="9"/>
        <v>43079.833333333336</v>
      </c>
      <c r="E260" s="29">
        <v>165</v>
      </c>
      <c r="F260" s="29">
        <f t="shared" si="10"/>
        <v>177.85722934984614</v>
      </c>
      <c r="G260" s="29"/>
      <c r="Q260" s="109">
        <v>43308</v>
      </c>
      <c r="R260" s="29">
        <v>23275</v>
      </c>
      <c r="S260" s="29">
        <f t="shared" si="11"/>
        <v>24733.197027712216</v>
      </c>
      <c r="T260" s="29"/>
      <c r="U260" s="110"/>
    </row>
    <row r="261" spans="2:21" x14ac:dyDescent="0.55000000000000004">
      <c r="B261" s="107">
        <v>43079</v>
      </c>
      <c r="C261" s="29">
        <v>21</v>
      </c>
      <c r="D261" s="108">
        <f t="shared" si="9"/>
        <v>43079.875</v>
      </c>
      <c r="E261" s="29">
        <v>167</v>
      </c>
      <c r="F261" s="29">
        <f t="shared" si="10"/>
        <v>175.28578347987693</v>
      </c>
      <c r="G261" s="29"/>
      <c r="Q261" s="109">
        <v>43309</v>
      </c>
      <c r="R261" s="29">
        <v>16880</v>
      </c>
      <c r="S261" s="29">
        <f t="shared" si="11"/>
        <v>24441.557622169774</v>
      </c>
      <c r="T261" s="29"/>
      <c r="U261" s="110"/>
    </row>
    <row r="262" spans="2:21" x14ac:dyDescent="0.55000000000000004">
      <c r="B262" s="107">
        <v>43079</v>
      </c>
      <c r="C262" s="29">
        <v>22</v>
      </c>
      <c r="D262" s="108">
        <f t="shared" si="9"/>
        <v>43079.916666666664</v>
      </c>
      <c r="E262" s="29">
        <v>152</v>
      </c>
      <c r="F262" s="29">
        <f t="shared" si="10"/>
        <v>173.62862678390155</v>
      </c>
      <c r="G262" s="29"/>
      <c r="Q262" s="109">
        <v>43310</v>
      </c>
      <c r="R262" s="29">
        <v>18190</v>
      </c>
      <c r="S262" s="29">
        <f t="shared" si="11"/>
        <v>22929.246097735821</v>
      </c>
      <c r="T262" s="29"/>
      <c r="U262" s="110"/>
    </row>
    <row r="263" spans="2:21" x14ac:dyDescent="0.55000000000000004">
      <c r="B263" s="107">
        <v>43079</v>
      </c>
      <c r="C263" s="29">
        <v>23</v>
      </c>
      <c r="D263" s="108">
        <f t="shared" si="9"/>
        <v>43079.958333333336</v>
      </c>
      <c r="E263" s="29">
        <v>148</v>
      </c>
      <c r="F263" s="29">
        <f t="shared" si="10"/>
        <v>169.30290142712124</v>
      </c>
      <c r="G263" s="29"/>
      <c r="Q263" s="109">
        <v>43311</v>
      </c>
      <c r="R263" s="29">
        <v>23695</v>
      </c>
      <c r="S263" s="29">
        <f t="shared" si="11"/>
        <v>21981.396878188658</v>
      </c>
      <c r="T263" s="29"/>
      <c r="U263" s="110"/>
    </row>
    <row r="264" spans="2:21" x14ac:dyDescent="0.55000000000000004">
      <c r="B264" s="107">
        <v>43080</v>
      </c>
      <c r="C264" s="29">
        <v>0</v>
      </c>
      <c r="D264" s="108">
        <f t="shared" si="9"/>
        <v>43080</v>
      </c>
      <c r="E264" s="29">
        <v>125</v>
      </c>
      <c r="F264" s="29">
        <f t="shared" si="10"/>
        <v>165.04232114169699</v>
      </c>
      <c r="G264" s="29"/>
      <c r="Q264" s="109">
        <v>43312</v>
      </c>
      <c r="R264" s="29">
        <v>22897</v>
      </c>
      <c r="S264" s="29">
        <f t="shared" si="11"/>
        <v>22324.117502550926</v>
      </c>
      <c r="T264" s="29"/>
      <c r="U264" s="110"/>
    </row>
    <row r="265" spans="2:21" x14ac:dyDescent="0.55000000000000004">
      <c r="B265" s="107">
        <v>43080</v>
      </c>
      <c r="C265" s="29">
        <v>1</v>
      </c>
      <c r="D265" s="108">
        <f t="shared" si="9"/>
        <v>43080.041666666664</v>
      </c>
      <c r="E265" s="29">
        <v>111</v>
      </c>
      <c r="F265" s="29">
        <f t="shared" si="10"/>
        <v>157.0338569133576</v>
      </c>
      <c r="G265" s="29"/>
      <c r="Q265" s="109">
        <v>43313</v>
      </c>
      <c r="R265" s="29">
        <v>20712</v>
      </c>
      <c r="S265" s="29">
        <f t="shared" si="11"/>
        <v>22438.694002040742</v>
      </c>
      <c r="T265" s="29"/>
      <c r="U265" s="110"/>
    </row>
    <row r="266" spans="2:21" x14ac:dyDescent="0.55000000000000004">
      <c r="B266" s="107">
        <v>43080</v>
      </c>
      <c r="C266" s="29">
        <v>2</v>
      </c>
      <c r="D266" s="108">
        <f t="shared" si="9"/>
        <v>43080.083333333336</v>
      </c>
      <c r="E266" s="29">
        <v>67</v>
      </c>
      <c r="F266" s="29">
        <f t="shared" si="10"/>
        <v>147.82708553068608</v>
      </c>
      <c r="G266" s="29"/>
      <c r="Q266" s="109">
        <v>43314</v>
      </c>
      <c r="R266" s="29">
        <v>20693</v>
      </c>
      <c r="S266" s="29">
        <f t="shared" si="11"/>
        <v>22093.355201632596</v>
      </c>
      <c r="T266" s="29"/>
      <c r="U266" s="110"/>
    </row>
    <row r="267" spans="2:21" x14ac:dyDescent="0.55000000000000004">
      <c r="B267" s="107">
        <v>43080</v>
      </c>
      <c r="C267" s="29">
        <v>3</v>
      </c>
      <c r="D267" s="108">
        <f t="shared" si="9"/>
        <v>43080.125</v>
      </c>
      <c r="E267" s="29">
        <v>45</v>
      </c>
      <c r="F267" s="29">
        <f t="shared" si="10"/>
        <v>131.66166842454888</v>
      </c>
      <c r="G267" s="29"/>
      <c r="Q267" s="109">
        <v>43315</v>
      </c>
      <c r="R267" s="29">
        <v>20794</v>
      </c>
      <c r="S267" s="29">
        <f t="shared" si="11"/>
        <v>21813.284161306081</v>
      </c>
      <c r="T267" s="29"/>
      <c r="U267" s="110"/>
    </row>
    <row r="268" spans="2:21" x14ac:dyDescent="0.55000000000000004">
      <c r="B268" s="107">
        <v>43080</v>
      </c>
      <c r="C268" s="29">
        <v>4</v>
      </c>
      <c r="D268" s="108">
        <f t="shared" si="9"/>
        <v>43080.166666666664</v>
      </c>
      <c r="E268" s="29">
        <v>44</v>
      </c>
      <c r="F268" s="29">
        <f t="shared" si="10"/>
        <v>114.32933473963911</v>
      </c>
      <c r="G268" s="29"/>
      <c r="Q268" s="109">
        <v>43316</v>
      </c>
      <c r="R268" s="29">
        <v>18363</v>
      </c>
      <c r="S268" s="29">
        <f t="shared" si="11"/>
        <v>21609.427329044865</v>
      </c>
      <c r="T268" s="29"/>
      <c r="U268" s="110"/>
    </row>
    <row r="269" spans="2:21" x14ac:dyDescent="0.55000000000000004">
      <c r="B269" s="107">
        <v>43080</v>
      </c>
      <c r="C269" s="29">
        <v>5</v>
      </c>
      <c r="D269" s="108">
        <f t="shared" si="9"/>
        <v>43080.208333333336</v>
      </c>
      <c r="E269" s="29">
        <v>86</v>
      </c>
      <c r="F269" s="29">
        <f t="shared" si="10"/>
        <v>100.26346779171129</v>
      </c>
      <c r="G269" s="29"/>
      <c r="Q269" s="109">
        <v>43317</v>
      </c>
      <c r="R269" s="29">
        <v>17415</v>
      </c>
      <c r="S269" s="29">
        <f t="shared" si="11"/>
        <v>20960.141863235891</v>
      </c>
      <c r="T269" s="29"/>
      <c r="U269" s="110"/>
    </row>
    <row r="270" spans="2:21" x14ac:dyDescent="0.55000000000000004">
      <c r="B270" s="107">
        <v>43080</v>
      </c>
      <c r="C270" s="29">
        <v>6</v>
      </c>
      <c r="D270" s="108">
        <f t="shared" si="9"/>
        <v>43080.25</v>
      </c>
      <c r="E270" s="29">
        <v>136</v>
      </c>
      <c r="F270" s="29">
        <f t="shared" si="10"/>
        <v>97.41077423336904</v>
      </c>
      <c r="G270" s="29"/>
      <c r="Q270" s="109">
        <v>43318</v>
      </c>
      <c r="R270" s="29">
        <v>19171</v>
      </c>
      <c r="S270" s="29">
        <f t="shared" si="11"/>
        <v>20251.113490588712</v>
      </c>
      <c r="T270" s="29"/>
      <c r="U270" s="110"/>
    </row>
    <row r="271" spans="2:21" x14ac:dyDescent="0.55000000000000004">
      <c r="B271" s="107">
        <v>43080</v>
      </c>
      <c r="C271" s="29">
        <v>7</v>
      </c>
      <c r="D271" s="108">
        <f t="shared" si="9"/>
        <v>43080.291666666664</v>
      </c>
      <c r="E271" s="29">
        <v>325</v>
      </c>
      <c r="F271" s="29">
        <f t="shared" si="10"/>
        <v>105.12861938669523</v>
      </c>
      <c r="G271" s="29"/>
      <c r="Q271" s="109">
        <v>43319</v>
      </c>
      <c r="R271" s="29">
        <v>23806</v>
      </c>
      <c r="S271" s="29">
        <f t="shared" si="11"/>
        <v>20035.090792470972</v>
      </c>
      <c r="T271" s="29"/>
      <c r="U271" s="110"/>
    </row>
    <row r="272" spans="2:21" x14ac:dyDescent="0.55000000000000004">
      <c r="B272" s="107">
        <v>43080</v>
      </c>
      <c r="C272" s="29">
        <v>8</v>
      </c>
      <c r="D272" s="108">
        <f t="shared" si="9"/>
        <v>43080.333333333336</v>
      </c>
      <c r="E272" s="29">
        <v>653</v>
      </c>
      <c r="F272" s="29">
        <f t="shared" si="10"/>
        <v>149.10289550935619</v>
      </c>
      <c r="G272" s="29"/>
      <c r="Q272" s="109">
        <v>43320</v>
      </c>
      <c r="R272" s="29">
        <v>23880</v>
      </c>
      <c r="S272" s="29">
        <f t="shared" si="11"/>
        <v>20789.27263397678</v>
      </c>
      <c r="T272" s="29"/>
      <c r="U272" s="110"/>
    </row>
    <row r="273" spans="2:21" x14ac:dyDescent="0.55000000000000004">
      <c r="B273" s="107">
        <v>43080</v>
      </c>
      <c r="C273" s="29">
        <v>9</v>
      </c>
      <c r="D273" s="108">
        <f t="shared" si="9"/>
        <v>43080.375</v>
      </c>
      <c r="E273" s="29">
        <v>326</v>
      </c>
      <c r="F273" s="29">
        <f t="shared" si="10"/>
        <v>249.88231640748495</v>
      </c>
      <c r="G273" s="29"/>
      <c r="Q273" s="109">
        <v>43321</v>
      </c>
      <c r="R273" s="29">
        <v>21644</v>
      </c>
      <c r="S273" s="29">
        <f t="shared" si="11"/>
        <v>21407.418107181424</v>
      </c>
      <c r="T273" s="29"/>
      <c r="U273" s="110"/>
    </row>
    <row r="274" spans="2:21" x14ac:dyDescent="0.55000000000000004">
      <c r="B274" s="107">
        <v>43080</v>
      </c>
      <c r="C274" s="29">
        <v>10</v>
      </c>
      <c r="D274" s="108">
        <f t="shared" si="9"/>
        <v>43080.416666666664</v>
      </c>
      <c r="E274" s="29">
        <v>212</v>
      </c>
      <c r="F274" s="29">
        <f t="shared" si="10"/>
        <v>265.10585312598795</v>
      </c>
      <c r="G274" s="29"/>
      <c r="Q274" s="109">
        <v>43322</v>
      </c>
      <c r="R274" s="29">
        <v>23833</v>
      </c>
      <c r="S274" s="29">
        <f t="shared" si="11"/>
        <v>21454.734485745139</v>
      </c>
      <c r="T274" s="29"/>
      <c r="U274" s="110"/>
    </row>
    <row r="275" spans="2:21" x14ac:dyDescent="0.55000000000000004">
      <c r="B275" s="107">
        <v>43080</v>
      </c>
      <c r="C275" s="29">
        <v>11</v>
      </c>
      <c r="D275" s="108">
        <f t="shared" si="9"/>
        <v>43080.458333333336</v>
      </c>
      <c r="E275" s="29">
        <v>226</v>
      </c>
      <c r="F275" s="29">
        <f t="shared" si="10"/>
        <v>254.48468250079037</v>
      </c>
      <c r="G275" s="29"/>
      <c r="Q275" s="109">
        <v>43323</v>
      </c>
      <c r="R275" s="29">
        <v>20009</v>
      </c>
      <c r="S275" s="29">
        <f t="shared" si="11"/>
        <v>21930.38758859611</v>
      </c>
      <c r="T275" s="29"/>
      <c r="U275" s="110"/>
    </row>
    <row r="276" spans="2:21" x14ac:dyDescent="0.55000000000000004">
      <c r="B276" s="107">
        <v>43080</v>
      </c>
      <c r="C276" s="29">
        <v>12</v>
      </c>
      <c r="D276" s="108">
        <f t="shared" si="9"/>
        <v>43080.5</v>
      </c>
      <c r="E276" s="29">
        <v>247</v>
      </c>
      <c r="F276" s="29">
        <f t="shared" si="10"/>
        <v>248.7877460006323</v>
      </c>
      <c r="G276" s="29"/>
      <c r="Q276" s="109">
        <v>43324</v>
      </c>
      <c r="R276" s="29">
        <v>17498</v>
      </c>
      <c r="S276" s="29">
        <f t="shared" si="11"/>
        <v>21546.110070876886</v>
      </c>
      <c r="T276" s="29"/>
      <c r="U276" s="110"/>
    </row>
    <row r="277" spans="2:21" x14ac:dyDescent="0.55000000000000004">
      <c r="B277" s="107">
        <v>43080</v>
      </c>
      <c r="C277" s="29">
        <v>13</v>
      </c>
      <c r="D277" s="108">
        <f t="shared" si="9"/>
        <v>43080.541666666664</v>
      </c>
      <c r="E277" s="29">
        <v>241</v>
      </c>
      <c r="F277" s="29">
        <f t="shared" si="10"/>
        <v>248.43019680050585</v>
      </c>
      <c r="G277" s="29"/>
      <c r="Q277" s="109">
        <v>43325</v>
      </c>
      <c r="R277" s="29">
        <v>22827</v>
      </c>
      <c r="S277" s="29">
        <f t="shared" si="11"/>
        <v>20736.488056701513</v>
      </c>
      <c r="T277" s="29"/>
      <c r="U277" s="110"/>
    </row>
    <row r="278" spans="2:21" x14ac:dyDescent="0.55000000000000004">
      <c r="B278" s="107">
        <v>43080</v>
      </c>
      <c r="C278" s="29">
        <v>14</v>
      </c>
      <c r="D278" s="108">
        <f t="shared" si="9"/>
        <v>43080.583333333336</v>
      </c>
      <c r="E278" s="29">
        <v>253</v>
      </c>
      <c r="F278" s="29">
        <f t="shared" si="10"/>
        <v>246.94415744040469</v>
      </c>
      <c r="G278" s="29"/>
      <c r="Q278" s="109">
        <v>43326</v>
      </c>
      <c r="R278" s="29">
        <v>23836</v>
      </c>
      <c r="S278" s="29">
        <f t="shared" si="11"/>
        <v>21154.590445361213</v>
      </c>
      <c r="T278" s="29"/>
      <c r="U278" s="110"/>
    </row>
    <row r="279" spans="2:21" x14ac:dyDescent="0.55000000000000004">
      <c r="B279" s="107">
        <v>43080</v>
      </c>
      <c r="C279" s="29">
        <v>15</v>
      </c>
      <c r="D279" s="108">
        <f t="shared" si="9"/>
        <v>43080.625</v>
      </c>
      <c r="E279" s="29">
        <v>269</v>
      </c>
      <c r="F279" s="29">
        <f t="shared" si="10"/>
        <v>248.15532595232375</v>
      </c>
      <c r="G279" s="29"/>
      <c r="Q279" s="109">
        <v>43327</v>
      </c>
      <c r="R279" s="29">
        <v>18565</v>
      </c>
      <c r="S279" s="29">
        <f t="shared" si="11"/>
        <v>21690.872356288972</v>
      </c>
      <c r="T279" s="29"/>
      <c r="U279" s="110"/>
    </row>
    <row r="280" spans="2:21" x14ac:dyDescent="0.55000000000000004">
      <c r="B280" s="107">
        <v>43080</v>
      </c>
      <c r="C280" s="29">
        <v>16</v>
      </c>
      <c r="D280" s="108">
        <f t="shared" si="9"/>
        <v>43080.666666666664</v>
      </c>
      <c r="E280" s="29">
        <v>277</v>
      </c>
      <c r="F280" s="29">
        <f t="shared" si="10"/>
        <v>252.32426076185902</v>
      </c>
      <c r="G280" s="29"/>
      <c r="Q280" s="109">
        <v>43328</v>
      </c>
      <c r="R280" s="29">
        <v>25329</v>
      </c>
      <c r="S280" s="29">
        <f t="shared" si="11"/>
        <v>21065.697885031179</v>
      </c>
      <c r="T280" s="29"/>
      <c r="U280" s="110"/>
    </row>
    <row r="281" spans="2:21" x14ac:dyDescent="0.55000000000000004">
      <c r="B281" s="107">
        <v>43080</v>
      </c>
      <c r="C281" s="29">
        <v>17</v>
      </c>
      <c r="D281" s="108">
        <f t="shared" ref="D281:D344" si="12">B281 + TIME(VALUE(C281),0,0)</f>
        <v>43080.708333333336</v>
      </c>
      <c r="E281" s="29">
        <v>361</v>
      </c>
      <c r="F281" s="29">
        <f t="shared" si="10"/>
        <v>257.2594086094872</v>
      </c>
      <c r="G281" s="29"/>
      <c r="Q281" s="109">
        <v>43329</v>
      </c>
      <c r="R281" s="29">
        <v>28820</v>
      </c>
      <c r="S281" s="29">
        <f t="shared" si="11"/>
        <v>21918.358308024945</v>
      </c>
      <c r="T281" s="29"/>
      <c r="U281" s="110"/>
    </row>
    <row r="282" spans="2:21" x14ac:dyDescent="0.55000000000000004">
      <c r="B282" s="107">
        <v>43080</v>
      </c>
      <c r="C282" s="29">
        <v>18</v>
      </c>
      <c r="D282" s="108">
        <f t="shared" si="12"/>
        <v>43080.75</v>
      </c>
      <c r="E282" s="29">
        <v>557</v>
      </c>
      <c r="F282" s="29">
        <f t="shared" ref="F282:F345" si="13">0.2*E281+0.8*F281</f>
        <v>278.00752688758979</v>
      </c>
      <c r="G282" s="29"/>
      <c r="Q282" s="109">
        <v>43330</v>
      </c>
      <c r="R282" s="29">
        <v>26398</v>
      </c>
      <c r="S282" s="29">
        <f t="shared" ref="S282:S345" si="14">0.2*R281+0.8*S281</f>
        <v>23298.686646419956</v>
      </c>
      <c r="T282" s="29"/>
      <c r="U282" s="110"/>
    </row>
    <row r="283" spans="2:21" x14ac:dyDescent="0.55000000000000004">
      <c r="B283" s="107">
        <v>43080</v>
      </c>
      <c r="C283" s="29">
        <v>19</v>
      </c>
      <c r="D283" s="108">
        <f t="shared" si="12"/>
        <v>43080.791666666664</v>
      </c>
      <c r="E283" s="29">
        <v>371</v>
      </c>
      <c r="F283" s="29">
        <f t="shared" si="13"/>
        <v>333.80602151007184</v>
      </c>
      <c r="G283" s="29"/>
      <c r="Q283" s="109">
        <v>43331</v>
      </c>
      <c r="R283" s="29">
        <v>24547</v>
      </c>
      <c r="S283" s="29">
        <f t="shared" si="14"/>
        <v>23918.549317135963</v>
      </c>
      <c r="T283" s="29"/>
      <c r="U283" s="110"/>
    </row>
    <row r="284" spans="2:21" x14ac:dyDescent="0.55000000000000004">
      <c r="B284" s="107">
        <v>43080</v>
      </c>
      <c r="C284" s="29">
        <v>20</v>
      </c>
      <c r="D284" s="108">
        <f t="shared" si="12"/>
        <v>43080.833333333336</v>
      </c>
      <c r="E284" s="29">
        <v>254</v>
      </c>
      <c r="F284" s="29">
        <f t="shared" si="13"/>
        <v>341.2448172080575</v>
      </c>
      <c r="G284" s="29"/>
      <c r="Q284" s="109">
        <v>43332</v>
      </c>
      <c r="R284" s="29">
        <v>26827</v>
      </c>
      <c r="S284" s="29">
        <f t="shared" si="14"/>
        <v>24044.239453708771</v>
      </c>
      <c r="T284" s="29"/>
      <c r="U284" s="110"/>
    </row>
    <row r="285" spans="2:21" x14ac:dyDescent="0.55000000000000004">
      <c r="B285" s="107">
        <v>43080</v>
      </c>
      <c r="C285" s="29">
        <v>21</v>
      </c>
      <c r="D285" s="108">
        <f t="shared" si="12"/>
        <v>43080.875</v>
      </c>
      <c r="E285" s="29">
        <v>266</v>
      </c>
      <c r="F285" s="29">
        <f t="shared" si="13"/>
        <v>323.79585376644604</v>
      </c>
      <c r="G285" s="29"/>
      <c r="Q285" s="109">
        <v>43333</v>
      </c>
      <c r="R285" s="29">
        <v>25133</v>
      </c>
      <c r="S285" s="29">
        <f t="shared" si="14"/>
        <v>24600.791562967021</v>
      </c>
      <c r="T285" s="29"/>
      <c r="U285" s="110"/>
    </row>
    <row r="286" spans="2:21" x14ac:dyDescent="0.55000000000000004">
      <c r="B286" s="107">
        <v>43080</v>
      </c>
      <c r="C286" s="29">
        <v>22</v>
      </c>
      <c r="D286" s="108">
        <f t="shared" si="12"/>
        <v>43080.916666666664</v>
      </c>
      <c r="E286" s="29">
        <v>222</v>
      </c>
      <c r="F286" s="29">
        <f t="shared" si="13"/>
        <v>312.23668301315683</v>
      </c>
      <c r="G286" s="29"/>
      <c r="Q286" s="109">
        <v>43334</v>
      </c>
      <c r="R286" s="29">
        <v>26072</v>
      </c>
      <c r="S286" s="29">
        <f t="shared" si="14"/>
        <v>24707.233250373618</v>
      </c>
      <c r="T286" s="29"/>
      <c r="U286" s="110"/>
    </row>
    <row r="287" spans="2:21" x14ac:dyDescent="0.55000000000000004">
      <c r="B287" s="107">
        <v>43080</v>
      </c>
      <c r="C287" s="29">
        <v>23</v>
      </c>
      <c r="D287" s="108">
        <f t="shared" si="12"/>
        <v>43080.958333333336</v>
      </c>
      <c r="E287" s="29">
        <v>174</v>
      </c>
      <c r="F287" s="29">
        <f t="shared" si="13"/>
        <v>294.18934641052545</v>
      </c>
      <c r="G287" s="29"/>
      <c r="Q287" s="109">
        <v>43335</v>
      </c>
      <c r="R287" s="29">
        <v>15958</v>
      </c>
      <c r="S287" s="29">
        <f t="shared" si="14"/>
        <v>24980.186600298897</v>
      </c>
      <c r="T287" s="29"/>
      <c r="U287" s="110"/>
    </row>
    <row r="288" spans="2:21" x14ac:dyDescent="0.55000000000000004">
      <c r="B288" s="107">
        <v>43081</v>
      </c>
      <c r="C288" s="29">
        <v>0</v>
      </c>
      <c r="D288" s="108">
        <f t="shared" si="12"/>
        <v>43081</v>
      </c>
      <c r="E288" s="29">
        <v>133</v>
      </c>
      <c r="F288" s="29">
        <f t="shared" si="13"/>
        <v>270.15147712842037</v>
      </c>
      <c r="G288" s="29"/>
      <c r="Q288" s="109">
        <v>43336</v>
      </c>
      <c r="R288" s="29">
        <v>11658</v>
      </c>
      <c r="S288" s="29">
        <f t="shared" si="14"/>
        <v>23175.749280239121</v>
      </c>
      <c r="T288" s="29"/>
      <c r="U288" s="110"/>
    </row>
    <row r="289" spans="2:21" x14ac:dyDescent="0.55000000000000004">
      <c r="B289" s="107">
        <v>43081</v>
      </c>
      <c r="C289" s="29">
        <v>1</v>
      </c>
      <c r="D289" s="108">
        <f t="shared" si="12"/>
        <v>43081.041666666664</v>
      </c>
      <c r="E289" s="29">
        <v>127</v>
      </c>
      <c r="F289" s="29">
        <f t="shared" si="13"/>
        <v>242.72118170273629</v>
      </c>
      <c r="G289" s="29"/>
      <c r="Q289" s="109">
        <v>43337</v>
      </c>
      <c r="R289" s="29">
        <v>27302</v>
      </c>
      <c r="S289" s="29">
        <f t="shared" si="14"/>
        <v>20872.199424191294</v>
      </c>
      <c r="T289" s="29"/>
      <c r="U289" s="110"/>
    </row>
    <row r="290" spans="2:21" x14ac:dyDescent="0.55000000000000004">
      <c r="B290" s="107">
        <v>43081</v>
      </c>
      <c r="C290" s="29">
        <v>2</v>
      </c>
      <c r="D290" s="108">
        <f t="shared" si="12"/>
        <v>43081.083333333336</v>
      </c>
      <c r="E290" s="29">
        <v>95</v>
      </c>
      <c r="F290" s="29">
        <f t="shared" si="13"/>
        <v>219.57694536218904</v>
      </c>
      <c r="G290" s="29"/>
      <c r="Q290" s="109">
        <v>43338</v>
      </c>
      <c r="R290" s="29">
        <v>19310</v>
      </c>
      <c r="S290" s="29">
        <f t="shared" si="14"/>
        <v>22158.159539353037</v>
      </c>
      <c r="T290" s="29"/>
      <c r="U290" s="110"/>
    </row>
    <row r="291" spans="2:21" x14ac:dyDescent="0.55000000000000004">
      <c r="B291" s="107">
        <v>43081</v>
      </c>
      <c r="C291" s="29">
        <v>3</v>
      </c>
      <c r="D291" s="108">
        <f t="shared" si="12"/>
        <v>43081.125</v>
      </c>
      <c r="E291" s="29">
        <v>54</v>
      </c>
      <c r="F291" s="29">
        <f t="shared" si="13"/>
        <v>194.66155628975125</v>
      </c>
      <c r="G291" s="29"/>
      <c r="Q291" s="109">
        <v>43339</v>
      </c>
      <c r="R291" s="29">
        <v>14435</v>
      </c>
      <c r="S291" s="29">
        <f t="shared" si="14"/>
        <v>21588.52763148243</v>
      </c>
      <c r="T291" s="29"/>
      <c r="U291" s="110"/>
    </row>
    <row r="292" spans="2:21" x14ac:dyDescent="0.55000000000000004">
      <c r="B292" s="107">
        <v>43081</v>
      </c>
      <c r="C292" s="29">
        <v>4</v>
      </c>
      <c r="D292" s="108">
        <f t="shared" si="12"/>
        <v>43081.166666666664</v>
      </c>
      <c r="E292" s="29">
        <v>46</v>
      </c>
      <c r="F292" s="29">
        <f t="shared" si="13"/>
        <v>166.52924503180103</v>
      </c>
      <c r="G292" s="29"/>
      <c r="Q292" s="109">
        <v>43340</v>
      </c>
      <c r="R292" s="29">
        <v>9092</v>
      </c>
      <c r="S292" s="29">
        <f t="shared" si="14"/>
        <v>20157.822105185944</v>
      </c>
      <c r="T292" s="29"/>
      <c r="U292" s="110"/>
    </row>
    <row r="293" spans="2:21" x14ac:dyDescent="0.55000000000000004">
      <c r="B293" s="107">
        <v>43081</v>
      </c>
      <c r="C293" s="29">
        <v>5</v>
      </c>
      <c r="D293" s="108">
        <f t="shared" si="12"/>
        <v>43081.208333333336</v>
      </c>
      <c r="E293" s="29">
        <v>65</v>
      </c>
      <c r="F293" s="29">
        <f t="shared" si="13"/>
        <v>142.42339602544081</v>
      </c>
      <c r="G293" s="29"/>
      <c r="Q293" s="109">
        <v>43341</v>
      </c>
      <c r="R293" s="29">
        <v>9184</v>
      </c>
      <c r="S293" s="29">
        <f t="shared" si="14"/>
        <v>17944.657684148755</v>
      </c>
      <c r="T293" s="29"/>
      <c r="U293" s="110"/>
    </row>
    <row r="294" spans="2:21" x14ac:dyDescent="0.55000000000000004">
      <c r="B294" s="107">
        <v>43081</v>
      </c>
      <c r="C294" s="29">
        <v>6</v>
      </c>
      <c r="D294" s="108">
        <f t="shared" si="12"/>
        <v>43081.25</v>
      </c>
      <c r="E294" s="29">
        <v>104</v>
      </c>
      <c r="F294" s="29">
        <f t="shared" si="13"/>
        <v>126.93871682035265</v>
      </c>
      <c r="G294" s="29"/>
      <c r="Q294" s="109">
        <v>43342</v>
      </c>
      <c r="R294" s="29">
        <v>20959</v>
      </c>
      <c r="S294" s="29">
        <f t="shared" si="14"/>
        <v>16192.526147319004</v>
      </c>
      <c r="T294" s="29"/>
      <c r="U294" s="110"/>
    </row>
    <row r="295" spans="2:21" x14ac:dyDescent="0.55000000000000004">
      <c r="B295" s="107">
        <v>43081</v>
      </c>
      <c r="C295" s="29">
        <v>7</v>
      </c>
      <c r="D295" s="108">
        <f t="shared" si="12"/>
        <v>43081.291666666664</v>
      </c>
      <c r="E295" s="29">
        <v>280</v>
      </c>
      <c r="F295" s="29">
        <f t="shared" si="13"/>
        <v>122.35097345628212</v>
      </c>
      <c r="G295" s="29"/>
      <c r="Q295" s="109">
        <v>43343</v>
      </c>
      <c r="R295" s="29">
        <v>27817</v>
      </c>
      <c r="S295" s="29">
        <f t="shared" si="14"/>
        <v>17145.820917855202</v>
      </c>
      <c r="T295" s="29"/>
      <c r="U295" s="110"/>
    </row>
    <row r="296" spans="2:21" x14ac:dyDescent="0.55000000000000004">
      <c r="B296" s="107">
        <v>43081</v>
      </c>
      <c r="C296" s="29">
        <v>8</v>
      </c>
      <c r="D296" s="108">
        <f t="shared" si="12"/>
        <v>43081.333333333336</v>
      </c>
      <c r="E296" s="29">
        <v>580</v>
      </c>
      <c r="F296" s="29">
        <f t="shared" si="13"/>
        <v>153.8807787650257</v>
      </c>
      <c r="G296" s="29"/>
      <c r="Q296" s="109">
        <v>43344</v>
      </c>
      <c r="R296" s="29">
        <v>26010</v>
      </c>
      <c r="S296" s="29">
        <f t="shared" si="14"/>
        <v>19280.056734284164</v>
      </c>
      <c r="T296" s="29"/>
      <c r="U296" s="110"/>
    </row>
    <row r="297" spans="2:21" x14ac:dyDescent="0.55000000000000004">
      <c r="B297" s="107">
        <v>43081</v>
      </c>
      <c r="C297" s="29">
        <v>9</v>
      </c>
      <c r="D297" s="108">
        <f t="shared" si="12"/>
        <v>43081.375</v>
      </c>
      <c r="E297" s="29">
        <v>275</v>
      </c>
      <c r="F297" s="29">
        <f t="shared" si="13"/>
        <v>239.10462301202057</v>
      </c>
      <c r="G297" s="29"/>
      <c r="Q297" s="109">
        <v>43345</v>
      </c>
      <c r="R297" s="29">
        <v>26881</v>
      </c>
      <c r="S297" s="29">
        <f t="shared" si="14"/>
        <v>20626.04538742733</v>
      </c>
      <c r="T297" s="29"/>
      <c r="U297" s="110"/>
    </row>
    <row r="298" spans="2:21" x14ac:dyDescent="0.55000000000000004">
      <c r="B298" s="107">
        <v>43081</v>
      </c>
      <c r="C298" s="29">
        <v>10</v>
      </c>
      <c r="D298" s="108">
        <f t="shared" si="12"/>
        <v>43081.416666666664</v>
      </c>
      <c r="E298" s="29">
        <v>184</v>
      </c>
      <c r="F298" s="29">
        <f t="shared" si="13"/>
        <v>246.28369840961648</v>
      </c>
      <c r="G298" s="29"/>
      <c r="Q298" s="109">
        <v>43346</v>
      </c>
      <c r="R298" s="29">
        <v>10802</v>
      </c>
      <c r="S298" s="29">
        <f t="shared" si="14"/>
        <v>21877.036309941865</v>
      </c>
      <c r="T298" s="29"/>
      <c r="U298" s="110"/>
    </row>
    <row r="299" spans="2:21" x14ac:dyDescent="0.55000000000000004">
      <c r="B299" s="107">
        <v>43081</v>
      </c>
      <c r="C299" s="29">
        <v>11</v>
      </c>
      <c r="D299" s="108">
        <f t="shared" si="12"/>
        <v>43081.458333333336</v>
      </c>
      <c r="E299" s="29">
        <v>201</v>
      </c>
      <c r="F299" s="29">
        <f t="shared" si="13"/>
        <v>233.82695872769321</v>
      </c>
      <c r="G299" s="29"/>
      <c r="Q299" s="109">
        <v>43347</v>
      </c>
      <c r="R299" s="29">
        <v>29529</v>
      </c>
      <c r="S299" s="29">
        <f t="shared" si="14"/>
        <v>19662.029047953492</v>
      </c>
      <c r="T299" s="29"/>
      <c r="U299" s="110"/>
    </row>
    <row r="300" spans="2:21" x14ac:dyDescent="0.55000000000000004">
      <c r="B300" s="107">
        <v>43081</v>
      </c>
      <c r="C300" s="29">
        <v>12</v>
      </c>
      <c r="D300" s="108">
        <f t="shared" si="12"/>
        <v>43081.5</v>
      </c>
      <c r="E300" s="29">
        <v>228</v>
      </c>
      <c r="F300" s="29">
        <f t="shared" si="13"/>
        <v>227.26156698215459</v>
      </c>
      <c r="G300" s="29"/>
      <c r="Q300" s="109">
        <v>43348</v>
      </c>
      <c r="R300" s="29">
        <v>31114</v>
      </c>
      <c r="S300" s="29">
        <f t="shared" si="14"/>
        <v>21635.423238362793</v>
      </c>
      <c r="T300" s="29"/>
      <c r="U300" s="110"/>
    </row>
    <row r="301" spans="2:21" x14ac:dyDescent="0.55000000000000004">
      <c r="B301" s="107">
        <v>43081</v>
      </c>
      <c r="C301" s="29">
        <v>13</v>
      </c>
      <c r="D301" s="108">
        <f t="shared" si="12"/>
        <v>43081.541666666664</v>
      </c>
      <c r="E301" s="29">
        <v>225</v>
      </c>
      <c r="F301" s="29">
        <f t="shared" si="13"/>
        <v>227.40925358572369</v>
      </c>
      <c r="G301" s="29"/>
      <c r="Q301" s="109">
        <v>43349</v>
      </c>
      <c r="R301" s="29">
        <v>27838</v>
      </c>
      <c r="S301" s="29">
        <f t="shared" si="14"/>
        <v>23531.138590690236</v>
      </c>
      <c r="T301" s="29"/>
      <c r="U301" s="110"/>
    </row>
    <row r="302" spans="2:21" x14ac:dyDescent="0.55000000000000004">
      <c r="B302" s="107">
        <v>43081</v>
      </c>
      <c r="C302" s="29">
        <v>14</v>
      </c>
      <c r="D302" s="108">
        <f t="shared" si="12"/>
        <v>43081.583333333336</v>
      </c>
      <c r="E302" s="29">
        <v>258</v>
      </c>
      <c r="F302" s="29">
        <f t="shared" si="13"/>
        <v>226.92740286857895</v>
      </c>
      <c r="G302" s="29"/>
      <c r="Q302" s="109">
        <v>43350</v>
      </c>
      <c r="R302" s="29">
        <v>30381</v>
      </c>
      <c r="S302" s="29">
        <f t="shared" si="14"/>
        <v>24392.510872552193</v>
      </c>
      <c r="T302" s="29"/>
      <c r="U302" s="110"/>
    </row>
    <row r="303" spans="2:21" x14ac:dyDescent="0.55000000000000004">
      <c r="B303" s="107">
        <v>43081</v>
      </c>
      <c r="C303" s="29">
        <v>15</v>
      </c>
      <c r="D303" s="108">
        <f t="shared" si="12"/>
        <v>43081.625</v>
      </c>
      <c r="E303" s="29">
        <v>250</v>
      </c>
      <c r="F303" s="29">
        <f t="shared" si="13"/>
        <v>233.14192229486318</v>
      </c>
      <c r="G303" s="29"/>
      <c r="Q303" s="109">
        <v>43351</v>
      </c>
      <c r="R303" s="29">
        <v>29813</v>
      </c>
      <c r="S303" s="29">
        <f t="shared" si="14"/>
        <v>25590.208698041755</v>
      </c>
      <c r="T303" s="29"/>
      <c r="U303" s="110"/>
    </row>
    <row r="304" spans="2:21" x14ac:dyDescent="0.55000000000000004">
      <c r="B304" s="107">
        <v>43081</v>
      </c>
      <c r="C304" s="29">
        <v>16</v>
      </c>
      <c r="D304" s="108">
        <f t="shared" si="12"/>
        <v>43081.666666666664</v>
      </c>
      <c r="E304" s="29">
        <v>248</v>
      </c>
      <c r="F304" s="29">
        <f t="shared" si="13"/>
        <v>236.51353783589056</v>
      </c>
      <c r="G304" s="29"/>
      <c r="Q304" s="109">
        <v>43352</v>
      </c>
      <c r="R304" s="29">
        <v>28354</v>
      </c>
      <c r="S304" s="29">
        <f t="shared" si="14"/>
        <v>26434.766958433407</v>
      </c>
      <c r="T304" s="29"/>
      <c r="U304" s="110"/>
    </row>
    <row r="305" spans="2:21" x14ac:dyDescent="0.55000000000000004">
      <c r="B305" s="107">
        <v>43081</v>
      </c>
      <c r="C305" s="29">
        <v>17</v>
      </c>
      <c r="D305" s="108">
        <f t="shared" si="12"/>
        <v>43081.708333333336</v>
      </c>
      <c r="E305" s="29">
        <v>305</v>
      </c>
      <c r="F305" s="29">
        <f t="shared" si="13"/>
        <v>238.81083026871246</v>
      </c>
      <c r="G305" s="29"/>
      <c r="Q305" s="109">
        <v>43353</v>
      </c>
      <c r="R305" s="29">
        <v>30781</v>
      </c>
      <c r="S305" s="29">
        <f t="shared" si="14"/>
        <v>26818.613566746728</v>
      </c>
      <c r="T305" s="29"/>
      <c r="U305" s="110"/>
    </row>
    <row r="306" spans="2:21" x14ac:dyDescent="0.55000000000000004">
      <c r="B306" s="107">
        <v>43081</v>
      </c>
      <c r="C306" s="29">
        <v>18</v>
      </c>
      <c r="D306" s="108">
        <f t="shared" si="12"/>
        <v>43081.75</v>
      </c>
      <c r="E306" s="29">
        <v>529</v>
      </c>
      <c r="F306" s="29">
        <f t="shared" si="13"/>
        <v>252.04866421496999</v>
      </c>
      <c r="G306" s="29"/>
      <c r="Q306" s="109">
        <v>43354</v>
      </c>
      <c r="R306" s="29">
        <v>31694</v>
      </c>
      <c r="S306" s="29">
        <f t="shared" si="14"/>
        <v>27611.090853397385</v>
      </c>
      <c r="T306" s="29"/>
      <c r="U306" s="110"/>
    </row>
    <row r="307" spans="2:21" x14ac:dyDescent="0.55000000000000004">
      <c r="B307" s="107">
        <v>43081</v>
      </c>
      <c r="C307" s="29">
        <v>19</v>
      </c>
      <c r="D307" s="108">
        <f t="shared" si="12"/>
        <v>43081.791666666664</v>
      </c>
      <c r="E307" s="29">
        <v>350</v>
      </c>
      <c r="F307" s="29">
        <f t="shared" si="13"/>
        <v>307.43893137197603</v>
      </c>
      <c r="G307" s="29"/>
      <c r="Q307" s="109">
        <v>43355</v>
      </c>
      <c r="R307" s="29">
        <v>31809</v>
      </c>
      <c r="S307" s="29">
        <f t="shared" si="14"/>
        <v>28427.672682717908</v>
      </c>
      <c r="T307" s="29"/>
      <c r="U307" s="110"/>
    </row>
    <row r="308" spans="2:21" x14ac:dyDescent="0.55000000000000004">
      <c r="B308" s="107">
        <v>43081</v>
      </c>
      <c r="C308" s="29">
        <v>20</v>
      </c>
      <c r="D308" s="108">
        <f t="shared" si="12"/>
        <v>43081.833333333336</v>
      </c>
      <c r="E308" s="29">
        <v>260</v>
      </c>
      <c r="F308" s="29">
        <f t="shared" si="13"/>
        <v>315.95114509758082</v>
      </c>
      <c r="G308" s="29"/>
      <c r="Q308" s="109">
        <v>43356</v>
      </c>
      <c r="R308" s="29">
        <v>30991</v>
      </c>
      <c r="S308" s="29">
        <f t="shared" si="14"/>
        <v>29103.938146174329</v>
      </c>
      <c r="T308" s="29"/>
      <c r="U308" s="110"/>
    </row>
    <row r="309" spans="2:21" x14ac:dyDescent="0.55000000000000004">
      <c r="B309" s="107">
        <v>43081</v>
      </c>
      <c r="C309" s="29">
        <v>21</v>
      </c>
      <c r="D309" s="108">
        <f t="shared" si="12"/>
        <v>43081.875</v>
      </c>
      <c r="E309" s="29">
        <v>270</v>
      </c>
      <c r="F309" s="29">
        <f t="shared" si="13"/>
        <v>304.76091607806467</v>
      </c>
      <c r="G309" s="29"/>
      <c r="Q309" s="109">
        <v>43357</v>
      </c>
      <c r="R309" s="29">
        <v>28199</v>
      </c>
      <c r="S309" s="29">
        <f t="shared" si="14"/>
        <v>29481.350516939467</v>
      </c>
      <c r="T309" s="29"/>
      <c r="U309" s="110"/>
    </row>
    <row r="310" spans="2:21" x14ac:dyDescent="0.55000000000000004">
      <c r="B310" s="107">
        <v>43081</v>
      </c>
      <c r="C310" s="29">
        <v>22</v>
      </c>
      <c r="D310" s="108">
        <f t="shared" si="12"/>
        <v>43081.916666666664</v>
      </c>
      <c r="E310" s="29">
        <v>256</v>
      </c>
      <c r="F310" s="29">
        <f t="shared" si="13"/>
        <v>297.80873286245173</v>
      </c>
      <c r="G310" s="29"/>
      <c r="Q310" s="109">
        <v>43358</v>
      </c>
      <c r="R310" s="29">
        <v>25079</v>
      </c>
      <c r="S310" s="29">
        <f t="shared" si="14"/>
        <v>29224.880413551575</v>
      </c>
      <c r="T310" s="29"/>
      <c r="U310" s="110"/>
    </row>
    <row r="311" spans="2:21" x14ac:dyDescent="0.55000000000000004">
      <c r="B311" s="107">
        <v>43081</v>
      </c>
      <c r="C311" s="29">
        <v>23</v>
      </c>
      <c r="D311" s="108">
        <f t="shared" si="12"/>
        <v>43081.958333333336</v>
      </c>
      <c r="E311" s="29">
        <v>173</v>
      </c>
      <c r="F311" s="29">
        <f t="shared" si="13"/>
        <v>289.44698628996139</v>
      </c>
      <c r="G311" s="29"/>
      <c r="Q311" s="109">
        <v>43359</v>
      </c>
      <c r="R311" s="29">
        <v>14178</v>
      </c>
      <c r="S311" s="29">
        <f t="shared" si="14"/>
        <v>28395.704330841261</v>
      </c>
      <c r="T311" s="29"/>
      <c r="U311" s="110"/>
    </row>
    <row r="312" spans="2:21" x14ac:dyDescent="0.55000000000000004">
      <c r="B312" s="107">
        <v>43082</v>
      </c>
      <c r="C312" s="29">
        <v>0</v>
      </c>
      <c r="D312" s="108">
        <f t="shared" si="12"/>
        <v>43082</v>
      </c>
      <c r="E312" s="29">
        <v>168</v>
      </c>
      <c r="F312" s="29">
        <f t="shared" si="13"/>
        <v>266.15758903196911</v>
      </c>
      <c r="G312" s="29"/>
      <c r="Q312" s="109">
        <v>43360</v>
      </c>
      <c r="R312" s="29">
        <v>30290</v>
      </c>
      <c r="S312" s="29">
        <f t="shared" si="14"/>
        <v>25552.163464673009</v>
      </c>
      <c r="T312" s="29"/>
      <c r="U312" s="110"/>
    </row>
    <row r="313" spans="2:21" x14ac:dyDescent="0.55000000000000004">
      <c r="B313" s="107">
        <v>43082</v>
      </c>
      <c r="C313" s="29">
        <v>1</v>
      </c>
      <c r="D313" s="108">
        <f t="shared" si="12"/>
        <v>43082.041666666664</v>
      </c>
      <c r="E313" s="29">
        <v>183</v>
      </c>
      <c r="F313" s="29">
        <f t="shared" si="13"/>
        <v>246.52607122557529</v>
      </c>
      <c r="G313" s="29"/>
      <c r="Q313" s="109">
        <v>43363</v>
      </c>
      <c r="R313" s="29">
        <v>14282</v>
      </c>
      <c r="S313" s="29">
        <f t="shared" si="14"/>
        <v>26499.73077173841</v>
      </c>
      <c r="T313" s="29"/>
      <c r="U313" s="110"/>
    </row>
    <row r="314" spans="2:21" x14ac:dyDescent="0.55000000000000004">
      <c r="B314" s="107">
        <v>43082</v>
      </c>
      <c r="C314" s="29">
        <v>2</v>
      </c>
      <c r="D314" s="108">
        <f t="shared" si="12"/>
        <v>43082.083333333336</v>
      </c>
      <c r="E314" s="29">
        <v>120</v>
      </c>
      <c r="F314" s="29">
        <f t="shared" si="13"/>
        <v>233.82085698046023</v>
      </c>
      <c r="G314" s="29"/>
      <c r="Q314" s="109">
        <v>43364</v>
      </c>
      <c r="R314" s="29">
        <v>18266</v>
      </c>
      <c r="S314" s="29">
        <f t="shared" si="14"/>
        <v>24056.184617390732</v>
      </c>
      <c r="T314" s="29"/>
      <c r="U314" s="110"/>
    </row>
    <row r="315" spans="2:21" x14ac:dyDescent="0.55000000000000004">
      <c r="B315" s="107">
        <v>43082</v>
      </c>
      <c r="C315" s="29">
        <v>3</v>
      </c>
      <c r="D315" s="108">
        <f t="shared" si="12"/>
        <v>43082.125</v>
      </c>
      <c r="E315" s="29">
        <v>79</v>
      </c>
      <c r="F315" s="29">
        <f t="shared" si="13"/>
        <v>211.05668558436821</v>
      </c>
      <c r="G315" s="29"/>
      <c r="Q315" s="109">
        <v>43365</v>
      </c>
      <c r="R315" s="29">
        <v>26398</v>
      </c>
      <c r="S315" s="29">
        <f t="shared" si="14"/>
        <v>22898.147693912586</v>
      </c>
      <c r="T315" s="29"/>
      <c r="U315" s="110"/>
    </row>
    <row r="316" spans="2:21" x14ac:dyDescent="0.55000000000000004">
      <c r="B316" s="107">
        <v>43082</v>
      </c>
      <c r="C316" s="29">
        <v>4</v>
      </c>
      <c r="D316" s="108">
        <f t="shared" si="12"/>
        <v>43082.166666666664</v>
      </c>
      <c r="E316" s="29">
        <v>41</v>
      </c>
      <c r="F316" s="29">
        <f t="shared" si="13"/>
        <v>184.64534846749459</v>
      </c>
      <c r="G316" s="29"/>
      <c r="Q316" s="109">
        <v>43366</v>
      </c>
      <c r="R316" s="29">
        <v>20060</v>
      </c>
      <c r="S316" s="29">
        <f t="shared" si="14"/>
        <v>23598.118155130069</v>
      </c>
      <c r="T316" s="29"/>
      <c r="U316" s="110"/>
    </row>
    <row r="317" spans="2:21" x14ac:dyDescent="0.55000000000000004">
      <c r="B317" s="107">
        <v>43082</v>
      </c>
      <c r="C317" s="29">
        <v>5</v>
      </c>
      <c r="D317" s="108">
        <f t="shared" si="12"/>
        <v>43082.208333333336</v>
      </c>
      <c r="E317" s="29">
        <v>68</v>
      </c>
      <c r="F317" s="29">
        <f t="shared" si="13"/>
        <v>155.91627877399566</v>
      </c>
      <c r="G317" s="29"/>
      <c r="Q317" s="109">
        <v>43367</v>
      </c>
      <c r="R317" s="29">
        <v>17259</v>
      </c>
      <c r="S317" s="29">
        <f t="shared" si="14"/>
        <v>22890.494524104055</v>
      </c>
      <c r="T317" s="29"/>
      <c r="U317" s="110"/>
    </row>
    <row r="318" spans="2:21" x14ac:dyDescent="0.55000000000000004">
      <c r="B318" s="107">
        <v>43082</v>
      </c>
      <c r="C318" s="29">
        <v>6</v>
      </c>
      <c r="D318" s="108">
        <f t="shared" si="12"/>
        <v>43082.25</v>
      </c>
      <c r="E318" s="29">
        <v>109</v>
      </c>
      <c r="F318" s="29">
        <f t="shared" si="13"/>
        <v>138.33302301919653</v>
      </c>
      <c r="G318" s="29"/>
      <c r="Q318" s="109">
        <v>43368</v>
      </c>
      <c r="R318" s="29">
        <v>23350</v>
      </c>
      <c r="S318" s="29">
        <f t="shared" si="14"/>
        <v>21764.195619283244</v>
      </c>
      <c r="T318" s="29"/>
      <c r="U318" s="110"/>
    </row>
    <row r="319" spans="2:21" x14ac:dyDescent="0.55000000000000004">
      <c r="B319" s="107">
        <v>43082</v>
      </c>
      <c r="C319" s="29">
        <v>7</v>
      </c>
      <c r="D319" s="108">
        <f t="shared" si="12"/>
        <v>43082.291666666664</v>
      </c>
      <c r="E319" s="29">
        <v>310</v>
      </c>
      <c r="F319" s="29">
        <f t="shared" si="13"/>
        <v>132.46641841535723</v>
      </c>
      <c r="G319" s="29"/>
      <c r="Q319" s="109">
        <v>43369</v>
      </c>
      <c r="R319" s="29">
        <v>28018</v>
      </c>
      <c r="S319" s="29">
        <f t="shared" si="14"/>
        <v>22081.356495426597</v>
      </c>
      <c r="T319" s="29"/>
      <c r="U319" s="110"/>
    </row>
    <row r="320" spans="2:21" x14ac:dyDescent="0.55000000000000004">
      <c r="B320" s="107">
        <v>43082</v>
      </c>
      <c r="C320" s="29">
        <v>8</v>
      </c>
      <c r="D320" s="108">
        <f t="shared" si="12"/>
        <v>43082.333333333336</v>
      </c>
      <c r="E320" s="29">
        <v>591</v>
      </c>
      <c r="F320" s="29">
        <f t="shared" si="13"/>
        <v>167.97313473228579</v>
      </c>
      <c r="G320" s="29"/>
      <c r="Q320" s="109">
        <v>43370</v>
      </c>
      <c r="R320" s="29">
        <v>30789</v>
      </c>
      <c r="S320" s="29">
        <f t="shared" si="14"/>
        <v>23268.685196341277</v>
      </c>
      <c r="T320" s="29"/>
      <c r="U320" s="110"/>
    </row>
    <row r="321" spans="2:21" x14ac:dyDescent="0.55000000000000004">
      <c r="B321" s="107">
        <v>43082</v>
      </c>
      <c r="C321" s="29">
        <v>9</v>
      </c>
      <c r="D321" s="108">
        <f t="shared" si="12"/>
        <v>43082.375</v>
      </c>
      <c r="E321" s="29">
        <v>340</v>
      </c>
      <c r="F321" s="29">
        <f t="shared" si="13"/>
        <v>252.57850778582866</v>
      </c>
      <c r="G321" s="29"/>
      <c r="Q321" s="109">
        <v>43372</v>
      </c>
      <c r="R321" s="29">
        <v>31447</v>
      </c>
      <c r="S321" s="29">
        <f t="shared" si="14"/>
        <v>24772.748157073023</v>
      </c>
      <c r="T321" s="29"/>
      <c r="U321" s="110"/>
    </row>
    <row r="322" spans="2:21" x14ac:dyDescent="0.55000000000000004">
      <c r="B322" s="107">
        <v>43082</v>
      </c>
      <c r="C322" s="29">
        <v>10</v>
      </c>
      <c r="D322" s="108">
        <f t="shared" si="12"/>
        <v>43082.416666666664</v>
      </c>
      <c r="E322" s="29">
        <v>202</v>
      </c>
      <c r="F322" s="29">
        <f t="shared" si="13"/>
        <v>270.06280622866291</v>
      </c>
      <c r="G322" s="29"/>
      <c r="Q322" s="109">
        <v>43374</v>
      </c>
      <c r="R322" s="29">
        <v>27909</v>
      </c>
      <c r="S322" s="29">
        <f t="shared" si="14"/>
        <v>26107.598525658421</v>
      </c>
      <c r="T322" s="29"/>
      <c r="U322" s="110"/>
    </row>
    <row r="323" spans="2:21" x14ac:dyDescent="0.55000000000000004">
      <c r="B323" s="107">
        <v>43082</v>
      </c>
      <c r="C323" s="29">
        <v>11</v>
      </c>
      <c r="D323" s="108">
        <f t="shared" si="12"/>
        <v>43082.458333333336</v>
      </c>
      <c r="E323" s="29">
        <v>251</v>
      </c>
      <c r="F323" s="29">
        <f t="shared" si="13"/>
        <v>256.45024498293037</v>
      </c>
      <c r="G323" s="29"/>
      <c r="Q323" s="109">
        <v>43376</v>
      </c>
      <c r="R323" s="29">
        <v>30349</v>
      </c>
      <c r="S323" s="29">
        <f t="shared" si="14"/>
        <v>26467.878820526737</v>
      </c>
      <c r="T323" s="29"/>
      <c r="U323" s="110"/>
    </row>
    <row r="324" spans="2:21" x14ac:dyDescent="0.55000000000000004">
      <c r="B324" s="107">
        <v>43082</v>
      </c>
      <c r="C324" s="29">
        <v>12</v>
      </c>
      <c r="D324" s="108">
        <f t="shared" si="12"/>
        <v>43082.5</v>
      </c>
      <c r="E324" s="29">
        <v>267</v>
      </c>
      <c r="F324" s="29">
        <f t="shared" si="13"/>
        <v>255.36019598634431</v>
      </c>
      <c r="G324" s="29"/>
      <c r="Q324" s="109">
        <v>43378</v>
      </c>
      <c r="R324" s="29">
        <v>4522</v>
      </c>
      <c r="S324" s="29">
        <f t="shared" si="14"/>
        <v>27244.103056421391</v>
      </c>
      <c r="T324" s="29"/>
      <c r="U324" s="110"/>
    </row>
    <row r="325" spans="2:21" x14ac:dyDescent="0.55000000000000004">
      <c r="B325" s="107">
        <v>43082</v>
      </c>
      <c r="C325" s="29">
        <v>13</v>
      </c>
      <c r="D325" s="108">
        <f t="shared" si="12"/>
        <v>43082.541666666664</v>
      </c>
      <c r="E325" s="29">
        <v>251</v>
      </c>
      <c r="F325" s="29">
        <f t="shared" si="13"/>
        <v>257.68815678907549</v>
      </c>
      <c r="G325" s="29"/>
      <c r="Q325" s="109">
        <v>43379</v>
      </c>
      <c r="R325" s="29">
        <v>16037</v>
      </c>
      <c r="S325" s="29">
        <f t="shared" si="14"/>
        <v>22699.682445137114</v>
      </c>
      <c r="T325" s="29"/>
      <c r="U325" s="110"/>
    </row>
    <row r="326" spans="2:21" x14ac:dyDescent="0.55000000000000004">
      <c r="B326" s="107">
        <v>43082</v>
      </c>
      <c r="C326" s="29">
        <v>14</v>
      </c>
      <c r="D326" s="108">
        <f t="shared" si="12"/>
        <v>43082.583333333336</v>
      </c>
      <c r="E326" s="29">
        <v>240</v>
      </c>
      <c r="F326" s="29">
        <f t="shared" si="13"/>
        <v>256.35052543126039</v>
      </c>
      <c r="G326" s="29"/>
      <c r="Q326" s="109">
        <v>43380</v>
      </c>
      <c r="R326" s="29">
        <v>27614</v>
      </c>
      <c r="S326" s="29">
        <f t="shared" si="14"/>
        <v>21367.145956109693</v>
      </c>
      <c r="T326" s="29"/>
      <c r="U326" s="110"/>
    </row>
    <row r="327" spans="2:21" x14ac:dyDescent="0.55000000000000004">
      <c r="B327" s="107">
        <v>43082</v>
      </c>
      <c r="C327" s="29">
        <v>15</v>
      </c>
      <c r="D327" s="108">
        <f t="shared" si="12"/>
        <v>43082.625</v>
      </c>
      <c r="E327" s="29">
        <v>240</v>
      </c>
      <c r="F327" s="29">
        <f t="shared" si="13"/>
        <v>253.08042034500832</v>
      </c>
      <c r="G327" s="29"/>
      <c r="Q327" s="109">
        <v>43381</v>
      </c>
      <c r="R327" s="29">
        <v>29362</v>
      </c>
      <c r="S327" s="29">
        <f t="shared" si="14"/>
        <v>22616.516764887754</v>
      </c>
      <c r="T327" s="29"/>
      <c r="U327" s="110"/>
    </row>
    <row r="328" spans="2:21" x14ac:dyDescent="0.55000000000000004">
      <c r="B328" s="107">
        <v>43082</v>
      </c>
      <c r="C328" s="29">
        <v>16</v>
      </c>
      <c r="D328" s="108">
        <f t="shared" si="12"/>
        <v>43082.666666666664</v>
      </c>
      <c r="E328" s="29">
        <v>278</v>
      </c>
      <c r="F328" s="29">
        <f t="shared" si="13"/>
        <v>250.46433627600666</v>
      </c>
      <c r="G328" s="29"/>
      <c r="Q328" s="109">
        <v>43383</v>
      </c>
      <c r="R328" s="29">
        <v>24410</v>
      </c>
      <c r="S328" s="29">
        <f t="shared" si="14"/>
        <v>23965.613411910206</v>
      </c>
      <c r="T328" s="29"/>
      <c r="U328" s="110"/>
    </row>
    <row r="329" spans="2:21" x14ac:dyDescent="0.55000000000000004">
      <c r="B329" s="107">
        <v>43082</v>
      </c>
      <c r="C329" s="29">
        <v>17</v>
      </c>
      <c r="D329" s="108">
        <f t="shared" si="12"/>
        <v>43082.708333333336</v>
      </c>
      <c r="E329" s="29">
        <v>392</v>
      </c>
      <c r="F329" s="29">
        <f t="shared" si="13"/>
        <v>255.97146902080533</v>
      </c>
      <c r="G329" s="29"/>
      <c r="Q329" s="109">
        <v>43384</v>
      </c>
      <c r="R329" s="29">
        <v>24526</v>
      </c>
      <c r="S329" s="29">
        <f t="shared" si="14"/>
        <v>24054.490729528166</v>
      </c>
      <c r="T329" s="29"/>
      <c r="U329" s="110"/>
    </row>
    <row r="330" spans="2:21" x14ac:dyDescent="0.55000000000000004">
      <c r="B330" s="107">
        <v>43082</v>
      </c>
      <c r="C330" s="29">
        <v>18</v>
      </c>
      <c r="D330" s="108">
        <f t="shared" si="12"/>
        <v>43082.75</v>
      </c>
      <c r="E330" s="29">
        <v>537</v>
      </c>
      <c r="F330" s="29">
        <f t="shared" si="13"/>
        <v>283.17717521664429</v>
      </c>
      <c r="G330" s="29"/>
      <c r="Q330" s="109">
        <v>43385</v>
      </c>
      <c r="R330" s="29">
        <v>26237</v>
      </c>
      <c r="S330" s="29">
        <f t="shared" si="14"/>
        <v>24148.792583622533</v>
      </c>
      <c r="T330" s="29"/>
      <c r="U330" s="110"/>
    </row>
    <row r="331" spans="2:21" x14ac:dyDescent="0.55000000000000004">
      <c r="B331" s="107">
        <v>43082</v>
      </c>
      <c r="C331" s="29">
        <v>19</v>
      </c>
      <c r="D331" s="108">
        <f t="shared" si="12"/>
        <v>43082.791666666664</v>
      </c>
      <c r="E331" s="29">
        <v>373</v>
      </c>
      <c r="F331" s="29">
        <f t="shared" si="13"/>
        <v>333.94174017331545</v>
      </c>
      <c r="G331" s="29"/>
      <c r="Q331" s="109">
        <v>43386</v>
      </c>
      <c r="R331" s="29">
        <v>25542</v>
      </c>
      <c r="S331" s="29">
        <f t="shared" si="14"/>
        <v>24566.434066898029</v>
      </c>
      <c r="T331" s="29"/>
      <c r="U331" s="110"/>
    </row>
    <row r="332" spans="2:21" x14ac:dyDescent="0.55000000000000004">
      <c r="B332" s="107">
        <v>43082</v>
      </c>
      <c r="C332" s="29">
        <v>20</v>
      </c>
      <c r="D332" s="108">
        <f t="shared" si="12"/>
        <v>43082.833333333336</v>
      </c>
      <c r="E332" s="29">
        <v>263</v>
      </c>
      <c r="F332" s="29">
        <f t="shared" si="13"/>
        <v>341.75339213865237</v>
      </c>
      <c r="G332" s="29"/>
      <c r="Q332" s="109">
        <v>43387</v>
      </c>
      <c r="R332" s="29">
        <v>24349</v>
      </c>
      <c r="S332" s="29">
        <f t="shared" si="14"/>
        <v>24761.547253518427</v>
      </c>
      <c r="T332" s="29"/>
      <c r="U332" s="110"/>
    </row>
    <row r="333" spans="2:21" x14ac:dyDescent="0.55000000000000004">
      <c r="B333" s="107">
        <v>43082</v>
      </c>
      <c r="C333" s="29">
        <v>21</v>
      </c>
      <c r="D333" s="108">
        <f t="shared" si="12"/>
        <v>43082.875</v>
      </c>
      <c r="E333" s="29">
        <v>271</v>
      </c>
      <c r="F333" s="29">
        <f t="shared" si="13"/>
        <v>326.00271371092191</v>
      </c>
      <c r="G333" s="29"/>
      <c r="Q333" s="109">
        <v>43388</v>
      </c>
      <c r="R333" s="29">
        <v>26198</v>
      </c>
      <c r="S333" s="29">
        <f t="shared" si="14"/>
        <v>24679.037802814742</v>
      </c>
      <c r="T333" s="29"/>
      <c r="U333" s="110"/>
    </row>
    <row r="334" spans="2:21" x14ac:dyDescent="0.55000000000000004">
      <c r="B334" s="107">
        <v>43082</v>
      </c>
      <c r="C334" s="29">
        <v>22</v>
      </c>
      <c r="D334" s="108">
        <f t="shared" si="12"/>
        <v>43082.916666666664</v>
      </c>
      <c r="E334" s="29">
        <v>271</v>
      </c>
      <c r="F334" s="29">
        <f t="shared" si="13"/>
        <v>315.00217096873752</v>
      </c>
      <c r="G334" s="29"/>
      <c r="Q334" s="109">
        <v>43389</v>
      </c>
      <c r="R334" s="29">
        <v>26956</v>
      </c>
      <c r="S334" s="29">
        <f t="shared" si="14"/>
        <v>24982.830242251795</v>
      </c>
      <c r="T334" s="29"/>
      <c r="U334" s="110"/>
    </row>
    <row r="335" spans="2:21" x14ac:dyDescent="0.55000000000000004">
      <c r="B335" s="107">
        <v>43082</v>
      </c>
      <c r="C335" s="29">
        <v>23</v>
      </c>
      <c r="D335" s="108">
        <f t="shared" si="12"/>
        <v>43082.958333333336</v>
      </c>
      <c r="E335" s="29">
        <v>174</v>
      </c>
      <c r="F335" s="29">
        <f t="shared" si="13"/>
        <v>306.20173677499002</v>
      </c>
      <c r="G335" s="29"/>
      <c r="Q335" s="109">
        <v>43390</v>
      </c>
      <c r="R335" s="29">
        <v>26502</v>
      </c>
      <c r="S335" s="29">
        <f t="shared" si="14"/>
        <v>25377.464193801439</v>
      </c>
      <c r="T335" s="29"/>
      <c r="U335" s="110"/>
    </row>
    <row r="336" spans="2:21" x14ac:dyDescent="0.55000000000000004">
      <c r="B336" s="107">
        <v>43083</v>
      </c>
      <c r="C336" s="29">
        <v>0</v>
      </c>
      <c r="D336" s="108">
        <f t="shared" si="12"/>
        <v>43083</v>
      </c>
      <c r="E336" s="29">
        <v>171</v>
      </c>
      <c r="F336" s="29">
        <f t="shared" si="13"/>
        <v>279.76138941999204</v>
      </c>
      <c r="G336" s="29"/>
      <c r="Q336" s="109">
        <v>43391</v>
      </c>
      <c r="R336" s="29">
        <v>26504</v>
      </c>
      <c r="S336" s="29">
        <f t="shared" si="14"/>
        <v>25602.371355041156</v>
      </c>
      <c r="T336" s="29"/>
      <c r="U336" s="110"/>
    </row>
    <row r="337" spans="2:21" x14ac:dyDescent="0.55000000000000004">
      <c r="B337" s="107">
        <v>43083</v>
      </c>
      <c r="C337" s="29">
        <v>1</v>
      </c>
      <c r="D337" s="108">
        <f t="shared" si="12"/>
        <v>43083.041666666664</v>
      </c>
      <c r="E337" s="29">
        <v>170</v>
      </c>
      <c r="F337" s="29">
        <f t="shared" si="13"/>
        <v>258.00911153599367</v>
      </c>
      <c r="G337" s="29"/>
      <c r="Q337" s="109">
        <v>43392</v>
      </c>
      <c r="R337" s="29">
        <v>27437</v>
      </c>
      <c r="S337" s="29">
        <f t="shared" si="14"/>
        <v>25782.697084032927</v>
      </c>
      <c r="T337" s="29"/>
      <c r="U337" s="110"/>
    </row>
    <row r="338" spans="2:21" x14ac:dyDescent="0.55000000000000004">
      <c r="B338" s="107">
        <v>43083</v>
      </c>
      <c r="C338" s="29">
        <v>2</v>
      </c>
      <c r="D338" s="108">
        <f t="shared" si="12"/>
        <v>43083.083333333336</v>
      </c>
      <c r="E338" s="29">
        <v>107</v>
      </c>
      <c r="F338" s="29">
        <f t="shared" si="13"/>
        <v>240.40728922879495</v>
      </c>
      <c r="G338" s="29"/>
      <c r="Q338" s="109">
        <v>43393</v>
      </c>
      <c r="R338" s="29">
        <v>25355</v>
      </c>
      <c r="S338" s="29">
        <f t="shared" si="14"/>
        <v>26113.557667226345</v>
      </c>
      <c r="T338" s="29"/>
      <c r="U338" s="110"/>
    </row>
    <row r="339" spans="2:21" x14ac:dyDescent="0.55000000000000004">
      <c r="B339" s="107">
        <v>43083</v>
      </c>
      <c r="C339" s="29">
        <v>3</v>
      </c>
      <c r="D339" s="108">
        <f t="shared" si="12"/>
        <v>43083.125</v>
      </c>
      <c r="E339" s="29">
        <v>80</v>
      </c>
      <c r="F339" s="29">
        <f t="shared" si="13"/>
        <v>213.72583138303597</v>
      </c>
      <c r="G339" s="29"/>
      <c r="Q339" s="109">
        <v>43394</v>
      </c>
      <c r="R339" s="29">
        <v>23906</v>
      </c>
      <c r="S339" s="29">
        <f t="shared" si="14"/>
        <v>25961.846133781077</v>
      </c>
      <c r="T339" s="29"/>
      <c r="U339" s="110"/>
    </row>
    <row r="340" spans="2:21" x14ac:dyDescent="0.55000000000000004">
      <c r="B340" s="107">
        <v>43083</v>
      </c>
      <c r="C340" s="29">
        <v>4</v>
      </c>
      <c r="D340" s="108">
        <f t="shared" si="12"/>
        <v>43083.166666666664</v>
      </c>
      <c r="E340" s="29">
        <v>52</v>
      </c>
      <c r="F340" s="29">
        <f t="shared" si="13"/>
        <v>186.98066510642877</v>
      </c>
      <c r="G340" s="29"/>
      <c r="Q340" s="109">
        <v>43395</v>
      </c>
      <c r="R340" s="29">
        <v>26075</v>
      </c>
      <c r="S340" s="29">
        <f t="shared" si="14"/>
        <v>25550.676907024863</v>
      </c>
      <c r="T340" s="29"/>
      <c r="U340" s="110"/>
    </row>
    <row r="341" spans="2:21" x14ac:dyDescent="0.55000000000000004">
      <c r="B341" s="107">
        <v>43083</v>
      </c>
      <c r="C341" s="29">
        <v>5</v>
      </c>
      <c r="D341" s="108">
        <f t="shared" si="12"/>
        <v>43083.208333333336</v>
      </c>
      <c r="E341" s="29">
        <v>62</v>
      </c>
      <c r="F341" s="29">
        <f t="shared" si="13"/>
        <v>159.98453208514303</v>
      </c>
      <c r="G341" s="29"/>
      <c r="Q341" s="109">
        <v>43396</v>
      </c>
      <c r="R341" s="29">
        <v>21601</v>
      </c>
      <c r="S341" s="29">
        <f t="shared" si="14"/>
        <v>25655.54152561989</v>
      </c>
      <c r="T341" s="29"/>
      <c r="U341" s="110"/>
    </row>
    <row r="342" spans="2:21" x14ac:dyDescent="0.55000000000000004">
      <c r="B342" s="107">
        <v>43083</v>
      </c>
      <c r="C342" s="29">
        <v>6</v>
      </c>
      <c r="D342" s="108">
        <f t="shared" si="12"/>
        <v>43083.25</v>
      </c>
      <c r="E342" s="29">
        <v>108</v>
      </c>
      <c r="F342" s="29">
        <f t="shared" si="13"/>
        <v>140.38762566811442</v>
      </c>
      <c r="G342" s="29"/>
      <c r="Q342" s="109">
        <v>43397</v>
      </c>
      <c r="R342" s="29">
        <v>26418</v>
      </c>
      <c r="S342" s="29">
        <f t="shared" si="14"/>
        <v>24844.633220495914</v>
      </c>
      <c r="T342" s="29"/>
      <c r="U342" s="110"/>
    </row>
    <row r="343" spans="2:21" x14ac:dyDescent="0.55000000000000004">
      <c r="B343" s="107">
        <v>43083</v>
      </c>
      <c r="C343" s="29">
        <v>7</v>
      </c>
      <c r="D343" s="108">
        <f t="shared" si="12"/>
        <v>43083.291666666664</v>
      </c>
      <c r="E343" s="29">
        <v>279</v>
      </c>
      <c r="F343" s="29">
        <f t="shared" si="13"/>
        <v>133.91010053449153</v>
      </c>
      <c r="G343" s="29"/>
      <c r="Q343" s="109">
        <v>43398</v>
      </c>
      <c r="R343" s="29">
        <v>27258</v>
      </c>
      <c r="S343" s="29">
        <f t="shared" si="14"/>
        <v>25159.306576396732</v>
      </c>
      <c r="T343" s="29"/>
      <c r="U343" s="110"/>
    </row>
    <row r="344" spans="2:21" x14ac:dyDescent="0.55000000000000004">
      <c r="B344" s="107">
        <v>43083</v>
      </c>
      <c r="C344" s="29">
        <v>8</v>
      </c>
      <c r="D344" s="108">
        <f t="shared" si="12"/>
        <v>43083.333333333336</v>
      </c>
      <c r="E344" s="29">
        <v>621</v>
      </c>
      <c r="F344" s="29">
        <f t="shared" si="13"/>
        <v>162.92808042759324</v>
      </c>
      <c r="G344" s="29"/>
      <c r="Q344" s="109">
        <v>43399</v>
      </c>
      <c r="R344" s="29">
        <v>13377</v>
      </c>
      <c r="S344" s="29">
        <f t="shared" si="14"/>
        <v>25579.04526111739</v>
      </c>
      <c r="T344" s="29"/>
      <c r="U344" s="110"/>
    </row>
    <row r="345" spans="2:21" x14ac:dyDescent="0.55000000000000004">
      <c r="B345" s="107">
        <v>43083</v>
      </c>
      <c r="C345" s="29">
        <v>9</v>
      </c>
      <c r="D345" s="108">
        <f t="shared" ref="D345:D408" si="15">B345 + TIME(VALUE(C345),0,0)</f>
        <v>43083.375</v>
      </c>
      <c r="E345" s="29">
        <v>305</v>
      </c>
      <c r="F345" s="29">
        <f t="shared" si="13"/>
        <v>254.5424643420746</v>
      </c>
      <c r="G345" s="29"/>
      <c r="Q345" s="109">
        <v>43400</v>
      </c>
      <c r="R345" s="29">
        <v>18398</v>
      </c>
      <c r="S345" s="29">
        <f t="shared" si="14"/>
        <v>23138.636208893913</v>
      </c>
      <c r="T345" s="29"/>
      <c r="U345" s="110"/>
    </row>
    <row r="346" spans="2:21" x14ac:dyDescent="0.55000000000000004">
      <c r="B346" s="107">
        <v>43083</v>
      </c>
      <c r="C346" s="29">
        <v>10</v>
      </c>
      <c r="D346" s="108">
        <f t="shared" si="15"/>
        <v>43083.416666666664</v>
      </c>
      <c r="E346" s="29">
        <v>189</v>
      </c>
      <c r="F346" s="29">
        <f t="shared" ref="F346:F409" si="16">0.2*E345+0.8*F345</f>
        <v>264.6339714736597</v>
      </c>
      <c r="G346" s="29"/>
      <c r="Q346" s="109">
        <v>43401</v>
      </c>
      <c r="R346" s="29">
        <v>11589</v>
      </c>
      <c r="S346" s="29">
        <f t="shared" ref="S346:S376" si="17">0.2*R345+0.8*S345</f>
        <v>22190.508967115129</v>
      </c>
      <c r="T346" s="29"/>
      <c r="U346" s="110"/>
    </row>
    <row r="347" spans="2:21" x14ac:dyDescent="0.55000000000000004">
      <c r="B347" s="107">
        <v>43083</v>
      </c>
      <c r="C347" s="29">
        <v>11</v>
      </c>
      <c r="D347" s="108">
        <f t="shared" si="15"/>
        <v>43083.458333333336</v>
      </c>
      <c r="E347" s="29">
        <v>247</v>
      </c>
      <c r="F347" s="29">
        <f t="shared" si="16"/>
        <v>249.50717717892778</v>
      </c>
      <c r="G347" s="29"/>
      <c r="Q347" s="109">
        <v>43402</v>
      </c>
      <c r="R347" s="29">
        <v>19877</v>
      </c>
      <c r="S347" s="29">
        <f t="shared" si="17"/>
        <v>20070.207173692103</v>
      </c>
      <c r="T347" s="29"/>
      <c r="U347" s="110"/>
    </row>
    <row r="348" spans="2:21" x14ac:dyDescent="0.55000000000000004">
      <c r="B348" s="107">
        <v>43083</v>
      </c>
      <c r="C348" s="29">
        <v>12</v>
      </c>
      <c r="D348" s="108">
        <f t="shared" si="15"/>
        <v>43083.5</v>
      </c>
      <c r="E348" s="29">
        <v>278</v>
      </c>
      <c r="F348" s="29">
        <f t="shared" si="16"/>
        <v>249.00574174314224</v>
      </c>
      <c r="G348" s="29"/>
      <c r="Q348" s="109">
        <v>43403</v>
      </c>
      <c r="R348" s="29">
        <v>20822</v>
      </c>
      <c r="S348" s="29">
        <f t="shared" si="17"/>
        <v>20031.565738953683</v>
      </c>
      <c r="T348" s="29"/>
      <c r="U348" s="110"/>
    </row>
    <row r="349" spans="2:21" x14ac:dyDescent="0.55000000000000004">
      <c r="B349" s="107">
        <v>43083</v>
      </c>
      <c r="C349" s="29">
        <v>13</v>
      </c>
      <c r="D349" s="108">
        <f t="shared" si="15"/>
        <v>43083.541666666664</v>
      </c>
      <c r="E349" s="29">
        <v>282</v>
      </c>
      <c r="F349" s="29">
        <f t="shared" si="16"/>
        <v>254.8045933945138</v>
      </c>
      <c r="G349" s="29"/>
      <c r="Q349" s="109">
        <v>43404</v>
      </c>
      <c r="R349" s="29">
        <v>21545</v>
      </c>
      <c r="S349" s="29">
        <f t="shared" si="17"/>
        <v>20189.652591162947</v>
      </c>
      <c r="T349" s="29"/>
      <c r="U349" s="110"/>
    </row>
    <row r="350" spans="2:21" x14ac:dyDescent="0.55000000000000004">
      <c r="B350" s="107">
        <v>43083</v>
      </c>
      <c r="C350" s="29">
        <v>14</v>
      </c>
      <c r="D350" s="108">
        <f t="shared" si="15"/>
        <v>43083.583333333336</v>
      </c>
      <c r="E350" s="29">
        <v>294</v>
      </c>
      <c r="F350" s="29">
        <f t="shared" si="16"/>
        <v>260.24367471561106</v>
      </c>
      <c r="G350" s="29"/>
      <c r="Q350" s="109">
        <v>43405</v>
      </c>
      <c r="R350" s="29">
        <v>22964</v>
      </c>
      <c r="S350" s="29">
        <f t="shared" si="17"/>
        <v>20460.722072930359</v>
      </c>
      <c r="T350" s="29"/>
      <c r="U350" s="110"/>
    </row>
    <row r="351" spans="2:21" x14ac:dyDescent="0.55000000000000004">
      <c r="B351" s="107">
        <v>43083</v>
      </c>
      <c r="C351" s="29">
        <v>15</v>
      </c>
      <c r="D351" s="108">
        <f t="shared" si="15"/>
        <v>43083.625</v>
      </c>
      <c r="E351" s="29">
        <v>301</v>
      </c>
      <c r="F351" s="29">
        <f t="shared" si="16"/>
        <v>266.99493977248886</v>
      </c>
      <c r="G351" s="29"/>
      <c r="Q351" s="109">
        <v>43406</v>
      </c>
      <c r="R351" s="29">
        <v>24077</v>
      </c>
      <c r="S351" s="29">
        <f t="shared" si="17"/>
        <v>20961.377658344289</v>
      </c>
      <c r="T351" s="29"/>
      <c r="U351" s="110"/>
    </row>
    <row r="352" spans="2:21" x14ac:dyDescent="0.55000000000000004">
      <c r="B352" s="107">
        <v>43083</v>
      </c>
      <c r="C352" s="29">
        <v>16</v>
      </c>
      <c r="D352" s="108">
        <f t="shared" si="15"/>
        <v>43083.666666666664</v>
      </c>
      <c r="E352" s="29">
        <v>335</v>
      </c>
      <c r="F352" s="29">
        <f t="shared" si="16"/>
        <v>273.79595181799112</v>
      </c>
      <c r="G352" s="29"/>
      <c r="Q352" s="109">
        <v>43408</v>
      </c>
      <c r="R352" s="29">
        <v>20471</v>
      </c>
      <c r="S352" s="29">
        <f t="shared" si="17"/>
        <v>21584.502126675434</v>
      </c>
      <c r="T352" s="29"/>
      <c r="U352" s="110"/>
    </row>
    <row r="353" spans="2:21" x14ac:dyDescent="0.55000000000000004">
      <c r="B353" s="107">
        <v>43083</v>
      </c>
      <c r="C353" s="29">
        <v>17</v>
      </c>
      <c r="D353" s="108">
        <f t="shared" si="15"/>
        <v>43083.708333333336</v>
      </c>
      <c r="E353" s="29">
        <v>382</v>
      </c>
      <c r="F353" s="29">
        <f t="shared" si="16"/>
        <v>286.03676145439294</v>
      </c>
      <c r="G353" s="29"/>
      <c r="Q353" s="109">
        <v>43409</v>
      </c>
      <c r="R353" s="29">
        <v>23472</v>
      </c>
      <c r="S353" s="29">
        <f t="shared" si="17"/>
        <v>21361.801701340348</v>
      </c>
      <c r="T353" s="29"/>
      <c r="U353" s="110"/>
    </row>
    <row r="354" spans="2:21" x14ac:dyDescent="0.55000000000000004">
      <c r="B354" s="107">
        <v>43083</v>
      </c>
      <c r="C354" s="29">
        <v>18</v>
      </c>
      <c r="D354" s="108">
        <f t="shared" si="15"/>
        <v>43083.75</v>
      </c>
      <c r="E354" s="29">
        <v>612</v>
      </c>
      <c r="F354" s="29">
        <f t="shared" si="16"/>
        <v>305.22940916351433</v>
      </c>
      <c r="G354" s="29"/>
      <c r="Q354" s="109">
        <v>43411</v>
      </c>
      <c r="R354" s="29">
        <v>16525</v>
      </c>
      <c r="S354" s="29">
        <f t="shared" si="17"/>
        <v>21783.841361072282</v>
      </c>
      <c r="T354" s="29"/>
      <c r="U354" s="110"/>
    </row>
    <row r="355" spans="2:21" x14ac:dyDescent="0.55000000000000004">
      <c r="B355" s="107">
        <v>43083</v>
      </c>
      <c r="C355" s="29">
        <v>19</v>
      </c>
      <c r="D355" s="108">
        <f t="shared" si="15"/>
        <v>43083.791666666664</v>
      </c>
      <c r="E355" s="29">
        <v>410</v>
      </c>
      <c r="F355" s="29">
        <f t="shared" si="16"/>
        <v>366.58352733081148</v>
      </c>
      <c r="G355" s="29"/>
      <c r="Q355" s="109">
        <v>43412</v>
      </c>
      <c r="R355" s="29">
        <v>1721</v>
      </c>
      <c r="S355" s="29">
        <f t="shared" si="17"/>
        <v>20732.073088857825</v>
      </c>
      <c r="T355" s="29"/>
      <c r="U355" s="110"/>
    </row>
    <row r="356" spans="2:21" x14ac:dyDescent="0.55000000000000004">
      <c r="B356" s="107">
        <v>43083</v>
      </c>
      <c r="C356" s="29">
        <v>20</v>
      </c>
      <c r="D356" s="108">
        <f t="shared" si="15"/>
        <v>43083.833333333336</v>
      </c>
      <c r="E356" s="29">
        <v>277</v>
      </c>
      <c r="F356" s="29">
        <f t="shared" si="16"/>
        <v>375.26682186464922</v>
      </c>
      <c r="G356" s="29"/>
      <c r="Q356" s="109">
        <v>43414</v>
      </c>
      <c r="R356" s="29">
        <v>18473</v>
      </c>
      <c r="S356" s="29">
        <f t="shared" si="17"/>
        <v>16929.858471086263</v>
      </c>
      <c r="T356" s="29"/>
      <c r="U356" s="110"/>
    </row>
    <row r="357" spans="2:21" x14ac:dyDescent="0.55000000000000004">
      <c r="B357" s="107">
        <v>43083</v>
      </c>
      <c r="C357" s="29">
        <v>21</v>
      </c>
      <c r="D357" s="108">
        <f t="shared" si="15"/>
        <v>43083.875</v>
      </c>
      <c r="E357" s="29">
        <v>316</v>
      </c>
      <c r="F357" s="29">
        <f t="shared" si="16"/>
        <v>355.61345749171937</v>
      </c>
      <c r="G357" s="29"/>
      <c r="Q357" s="109">
        <v>43415</v>
      </c>
      <c r="R357" s="29">
        <v>13138</v>
      </c>
      <c r="S357" s="29">
        <f t="shared" si="17"/>
        <v>17238.486776869009</v>
      </c>
      <c r="T357" s="29"/>
      <c r="U357" s="110"/>
    </row>
    <row r="358" spans="2:21" x14ac:dyDescent="0.55000000000000004">
      <c r="B358" s="107">
        <v>43083</v>
      </c>
      <c r="C358" s="29">
        <v>22</v>
      </c>
      <c r="D358" s="108">
        <f t="shared" si="15"/>
        <v>43083.916666666664</v>
      </c>
      <c r="E358" s="29">
        <v>309</v>
      </c>
      <c r="F358" s="29">
        <f t="shared" si="16"/>
        <v>347.69076599337552</v>
      </c>
      <c r="G358" s="29"/>
      <c r="Q358" s="109">
        <v>43416</v>
      </c>
      <c r="R358" s="29">
        <v>21003</v>
      </c>
      <c r="S358" s="29">
        <f t="shared" si="17"/>
        <v>16418.389421495209</v>
      </c>
      <c r="T358" s="29"/>
      <c r="U358" s="110"/>
    </row>
    <row r="359" spans="2:21" x14ac:dyDescent="0.55000000000000004">
      <c r="B359" s="107">
        <v>43083</v>
      </c>
      <c r="C359" s="29">
        <v>23</v>
      </c>
      <c r="D359" s="108">
        <f t="shared" si="15"/>
        <v>43083.958333333336</v>
      </c>
      <c r="E359" s="29">
        <v>211</v>
      </c>
      <c r="F359" s="29">
        <f t="shared" si="16"/>
        <v>339.95261279470043</v>
      </c>
      <c r="G359" s="29"/>
      <c r="Q359" s="109">
        <v>43417</v>
      </c>
      <c r="R359" s="29">
        <v>21992</v>
      </c>
      <c r="S359" s="29">
        <f t="shared" si="17"/>
        <v>17335.311537196169</v>
      </c>
      <c r="T359" s="29"/>
      <c r="U359" s="110"/>
    </row>
    <row r="360" spans="2:21" x14ac:dyDescent="0.55000000000000004">
      <c r="B360" s="107">
        <v>43084</v>
      </c>
      <c r="C360" s="29">
        <v>0</v>
      </c>
      <c r="D360" s="108">
        <f t="shared" si="15"/>
        <v>43084</v>
      </c>
      <c r="E360" s="29">
        <v>227</v>
      </c>
      <c r="F360" s="29">
        <f t="shared" si="16"/>
        <v>314.16209023576033</v>
      </c>
      <c r="G360" s="29"/>
      <c r="Q360" s="109">
        <v>43418</v>
      </c>
      <c r="R360" s="29">
        <v>22707</v>
      </c>
      <c r="S360" s="29">
        <f t="shared" si="17"/>
        <v>18266.649229756935</v>
      </c>
      <c r="T360" s="29"/>
      <c r="U360" s="110"/>
    </row>
    <row r="361" spans="2:21" x14ac:dyDescent="0.55000000000000004">
      <c r="B361" s="107">
        <v>43084</v>
      </c>
      <c r="C361" s="29">
        <v>1</v>
      </c>
      <c r="D361" s="108">
        <f t="shared" si="15"/>
        <v>43084.041666666664</v>
      </c>
      <c r="E361" s="29">
        <v>241</v>
      </c>
      <c r="F361" s="29">
        <f t="shared" si="16"/>
        <v>296.72967218860828</v>
      </c>
      <c r="G361" s="29"/>
      <c r="Q361" s="109">
        <v>43419</v>
      </c>
      <c r="R361" s="29">
        <v>21502</v>
      </c>
      <c r="S361" s="29">
        <f t="shared" si="17"/>
        <v>19154.71938380555</v>
      </c>
      <c r="T361" s="29"/>
      <c r="U361" s="110"/>
    </row>
    <row r="362" spans="2:21" x14ac:dyDescent="0.55000000000000004">
      <c r="B362" s="107">
        <v>43084</v>
      </c>
      <c r="C362" s="29">
        <v>2</v>
      </c>
      <c r="D362" s="108">
        <f t="shared" si="15"/>
        <v>43084.083333333336</v>
      </c>
      <c r="E362" s="29">
        <v>162</v>
      </c>
      <c r="F362" s="29">
        <f t="shared" si="16"/>
        <v>285.58373775088666</v>
      </c>
      <c r="G362" s="29"/>
      <c r="Q362" s="109">
        <v>43420</v>
      </c>
      <c r="R362" s="29">
        <v>20660</v>
      </c>
      <c r="S362" s="29">
        <f t="shared" si="17"/>
        <v>19624.175507044441</v>
      </c>
      <c r="T362" s="29"/>
      <c r="U362" s="110"/>
    </row>
    <row r="363" spans="2:21" x14ac:dyDescent="0.55000000000000004">
      <c r="B363" s="107">
        <v>43084</v>
      </c>
      <c r="C363" s="29">
        <v>3</v>
      </c>
      <c r="D363" s="108">
        <f t="shared" si="15"/>
        <v>43084.125</v>
      </c>
      <c r="E363" s="29">
        <v>110</v>
      </c>
      <c r="F363" s="29">
        <f t="shared" si="16"/>
        <v>260.86699020070932</v>
      </c>
      <c r="G363" s="29"/>
      <c r="Q363" s="109">
        <v>43421</v>
      </c>
      <c r="R363" s="29">
        <v>15689</v>
      </c>
      <c r="S363" s="29">
        <f t="shared" si="17"/>
        <v>19831.340405635554</v>
      </c>
      <c r="T363" s="29"/>
      <c r="U363" s="110"/>
    </row>
    <row r="364" spans="2:21" x14ac:dyDescent="0.55000000000000004">
      <c r="B364" s="107">
        <v>43084</v>
      </c>
      <c r="C364" s="29">
        <v>4</v>
      </c>
      <c r="D364" s="108">
        <f t="shared" si="15"/>
        <v>43084.166666666664</v>
      </c>
      <c r="E364" s="29">
        <v>69</v>
      </c>
      <c r="F364" s="29">
        <f t="shared" si="16"/>
        <v>230.69359216056748</v>
      </c>
      <c r="G364" s="29"/>
      <c r="Q364" s="109">
        <v>43422</v>
      </c>
      <c r="R364" s="29">
        <v>14319</v>
      </c>
      <c r="S364" s="29">
        <f t="shared" si="17"/>
        <v>19002.872324508444</v>
      </c>
      <c r="T364" s="29"/>
      <c r="U364" s="110"/>
    </row>
    <row r="365" spans="2:21" x14ac:dyDescent="0.55000000000000004">
      <c r="B365" s="107">
        <v>43084</v>
      </c>
      <c r="C365" s="29">
        <v>5</v>
      </c>
      <c r="D365" s="108">
        <f t="shared" si="15"/>
        <v>43084.208333333336</v>
      </c>
      <c r="E365" s="29">
        <v>68</v>
      </c>
      <c r="F365" s="29">
        <f t="shared" si="16"/>
        <v>198.35487372845401</v>
      </c>
      <c r="G365" s="29"/>
      <c r="Q365" s="109">
        <v>43423</v>
      </c>
      <c r="R365" s="29">
        <v>18956</v>
      </c>
      <c r="S365" s="29">
        <f t="shared" si="17"/>
        <v>18066.097859606754</v>
      </c>
      <c r="T365" s="29"/>
      <c r="U365" s="110"/>
    </row>
    <row r="366" spans="2:21" x14ac:dyDescent="0.55000000000000004">
      <c r="B366" s="107">
        <v>43084</v>
      </c>
      <c r="C366" s="29">
        <v>6</v>
      </c>
      <c r="D366" s="108">
        <f t="shared" si="15"/>
        <v>43084.25</v>
      </c>
      <c r="E366" s="29">
        <v>129</v>
      </c>
      <c r="F366" s="29">
        <f t="shared" si="16"/>
        <v>172.28389898276322</v>
      </c>
      <c r="G366" s="29"/>
      <c r="Q366" s="109">
        <v>43424</v>
      </c>
      <c r="R366" s="29">
        <v>19127</v>
      </c>
      <c r="S366" s="29">
        <f t="shared" si="17"/>
        <v>18244.078287685403</v>
      </c>
      <c r="T366" s="29"/>
      <c r="U366" s="110"/>
    </row>
    <row r="367" spans="2:21" x14ac:dyDescent="0.55000000000000004">
      <c r="B367" s="107">
        <v>43084</v>
      </c>
      <c r="C367" s="29">
        <v>7</v>
      </c>
      <c r="D367" s="108">
        <f t="shared" si="15"/>
        <v>43084.291666666664</v>
      </c>
      <c r="E367" s="29">
        <v>285</v>
      </c>
      <c r="F367" s="29">
        <f t="shared" si="16"/>
        <v>163.62711918621059</v>
      </c>
      <c r="G367" s="29"/>
      <c r="Q367" s="109">
        <v>43425</v>
      </c>
      <c r="R367" s="29">
        <v>15732</v>
      </c>
      <c r="S367" s="29">
        <f t="shared" si="17"/>
        <v>18420.662630148323</v>
      </c>
      <c r="T367" s="29"/>
      <c r="U367" s="110"/>
    </row>
    <row r="368" spans="2:21" x14ac:dyDescent="0.55000000000000004">
      <c r="B368" s="107">
        <v>43084</v>
      </c>
      <c r="C368" s="29">
        <v>8</v>
      </c>
      <c r="D368" s="108">
        <f t="shared" si="15"/>
        <v>43084.333333333336</v>
      </c>
      <c r="E368" s="29">
        <v>658</v>
      </c>
      <c r="F368" s="29">
        <f t="shared" si="16"/>
        <v>187.90169534896847</v>
      </c>
      <c r="G368" s="29"/>
      <c r="Q368" s="109">
        <v>43426</v>
      </c>
      <c r="R368" s="29">
        <v>16496</v>
      </c>
      <c r="S368" s="29">
        <f t="shared" si="17"/>
        <v>17882.930104118659</v>
      </c>
      <c r="T368" s="29"/>
      <c r="U368" s="110"/>
    </row>
    <row r="369" spans="2:21" x14ac:dyDescent="0.55000000000000004">
      <c r="B369" s="107">
        <v>43084</v>
      </c>
      <c r="C369" s="29">
        <v>9</v>
      </c>
      <c r="D369" s="108">
        <f t="shared" si="15"/>
        <v>43084.375</v>
      </c>
      <c r="E369" s="29">
        <v>330</v>
      </c>
      <c r="F369" s="29">
        <f t="shared" si="16"/>
        <v>281.9213562791748</v>
      </c>
      <c r="G369" s="29"/>
      <c r="Q369" s="109">
        <v>43427</v>
      </c>
      <c r="R369" s="29">
        <v>16314</v>
      </c>
      <c r="S369" s="29">
        <f t="shared" si="17"/>
        <v>17605.544083294928</v>
      </c>
      <c r="T369" s="29"/>
      <c r="U369" s="110"/>
    </row>
    <row r="370" spans="2:21" x14ac:dyDescent="0.55000000000000004">
      <c r="B370" s="107">
        <v>43084</v>
      </c>
      <c r="C370" s="29">
        <v>10</v>
      </c>
      <c r="D370" s="108">
        <f t="shared" si="15"/>
        <v>43084.416666666664</v>
      </c>
      <c r="E370" s="29">
        <v>221</v>
      </c>
      <c r="F370" s="29">
        <f t="shared" si="16"/>
        <v>291.53708502333984</v>
      </c>
      <c r="G370" s="29"/>
      <c r="Q370" s="109">
        <v>43428</v>
      </c>
      <c r="R370" s="29">
        <v>6477</v>
      </c>
      <c r="S370" s="29">
        <f t="shared" si="17"/>
        <v>17347.235266635944</v>
      </c>
      <c r="T370" s="29"/>
      <c r="U370" s="110"/>
    </row>
    <row r="371" spans="2:21" x14ac:dyDescent="0.55000000000000004">
      <c r="B371" s="107">
        <v>43084</v>
      </c>
      <c r="C371" s="29">
        <v>11</v>
      </c>
      <c r="D371" s="108">
        <f t="shared" si="15"/>
        <v>43084.458333333336</v>
      </c>
      <c r="E371" s="29">
        <v>279</v>
      </c>
      <c r="F371" s="29">
        <f t="shared" si="16"/>
        <v>277.42966801867186</v>
      </c>
      <c r="G371" s="29"/>
      <c r="Q371" s="109">
        <v>43429</v>
      </c>
      <c r="R371" s="29">
        <v>11212</v>
      </c>
      <c r="S371" s="29">
        <f t="shared" si="17"/>
        <v>15173.188213308755</v>
      </c>
      <c r="T371" s="29"/>
      <c r="U371" s="110"/>
    </row>
    <row r="372" spans="2:21" x14ac:dyDescent="0.55000000000000004">
      <c r="B372" s="107">
        <v>43084</v>
      </c>
      <c r="C372" s="29">
        <v>12</v>
      </c>
      <c r="D372" s="108">
        <f t="shared" si="15"/>
        <v>43084.5</v>
      </c>
      <c r="E372" s="29">
        <v>309</v>
      </c>
      <c r="F372" s="29">
        <f t="shared" si="16"/>
        <v>277.74373441493748</v>
      </c>
      <c r="G372" s="29"/>
      <c r="Q372" s="109">
        <v>43430</v>
      </c>
      <c r="R372" s="29">
        <v>17162</v>
      </c>
      <c r="S372" s="29">
        <f t="shared" si="17"/>
        <v>14380.950570647004</v>
      </c>
      <c r="T372" s="29"/>
      <c r="U372" s="110"/>
    </row>
    <row r="373" spans="2:21" x14ac:dyDescent="0.55000000000000004">
      <c r="B373" s="107">
        <v>43084</v>
      </c>
      <c r="C373" s="29">
        <v>13</v>
      </c>
      <c r="D373" s="108">
        <f t="shared" si="15"/>
        <v>43084.541666666664</v>
      </c>
      <c r="E373" s="29">
        <v>325</v>
      </c>
      <c r="F373" s="29">
        <f t="shared" si="16"/>
        <v>283.99498753195002</v>
      </c>
      <c r="G373" s="29"/>
      <c r="Q373" s="109">
        <v>43431</v>
      </c>
      <c r="R373" s="29">
        <v>16282</v>
      </c>
      <c r="S373" s="29">
        <f t="shared" si="17"/>
        <v>14937.160456517604</v>
      </c>
      <c r="T373" s="29"/>
      <c r="U373" s="110"/>
    </row>
    <row r="374" spans="2:21" x14ac:dyDescent="0.55000000000000004">
      <c r="B374" s="107">
        <v>43084</v>
      </c>
      <c r="C374" s="29">
        <v>14</v>
      </c>
      <c r="D374" s="108">
        <f t="shared" si="15"/>
        <v>43084.583333333336</v>
      </c>
      <c r="E374" s="29">
        <v>329</v>
      </c>
      <c r="F374" s="29">
        <f t="shared" si="16"/>
        <v>292.19599002556004</v>
      </c>
      <c r="G374" s="29"/>
      <c r="Q374" s="109">
        <v>43432</v>
      </c>
      <c r="R374" s="29">
        <v>16524</v>
      </c>
      <c r="S374" s="29">
        <f t="shared" si="17"/>
        <v>15206.128365214083</v>
      </c>
      <c r="T374" s="29"/>
      <c r="U374" s="110"/>
    </row>
    <row r="375" spans="2:21" x14ac:dyDescent="0.55000000000000004">
      <c r="B375" s="107">
        <v>43084</v>
      </c>
      <c r="C375" s="29">
        <v>15</v>
      </c>
      <c r="D375" s="108">
        <f t="shared" si="15"/>
        <v>43084.625</v>
      </c>
      <c r="E375" s="29">
        <v>342</v>
      </c>
      <c r="F375" s="29">
        <f t="shared" si="16"/>
        <v>299.55679202044803</v>
      </c>
      <c r="G375" s="29"/>
      <c r="Q375" s="109">
        <v>43433</v>
      </c>
      <c r="R375" s="29">
        <v>16423</v>
      </c>
      <c r="S375" s="29">
        <f t="shared" si="17"/>
        <v>15469.702692171268</v>
      </c>
      <c r="T375" s="29"/>
      <c r="U375" s="110"/>
    </row>
    <row r="376" spans="2:21" x14ac:dyDescent="0.55000000000000004">
      <c r="B376" s="107">
        <v>43084</v>
      </c>
      <c r="C376" s="29">
        <v>16</v>
      </c>
      <c r="D376" s="108">
        <f t="shared" si="15"/>
        <v>43084.666666666664</v>
      </c>
      <c r="E376" s="29">
        <v>354</v>
      </c>
      <c r="F376" s="29">
        <f t="shared" si="16"/>
        <v>308.04543361635842</v>
      </c>
      <c r="G376" s="29"/>
      <c r="Q376" s="109">
        <v>43434</v>
      </c>
      <c r="R376" s="29">
        <v>16297</v>
      </c>
      <c r="S376" s="29">
        <f t="shared" si="17"/>
        <v>15660.362153737015</v>
      </c>
      <c r="T376" s="29"/>
      <c r="U376" s="110"/>
    </row>
    <row r="377" spans="2:21" x14ac:dyDescent="0.55000000000000004">
      <c r="B377" s="107">
        <v>43084</v>
      </c>
      <c r="C377" s="29">
        <v>17</v>
      </c>
      <c r="D377" s="108">
        <f t="shared" si="15"/>
        <v>43084.708333333336</v>
      </c>
      <c r="E377" s="29">
        <v>464</v>
      </c>
      <c r="F377" s="29">
        <f t="shared" si="16"/>
        <v>317.23634689308676</v>
      </c>
      <c r="G377" s="29"/>
      <c r="Q377" s="109">
        <v>43435</v>
      </c>
      <c r="R377" s="107"/>
      <c r="S377" s="29"/>
      <c r="T377" s="29">
        <f>_xlfn.FORECAST.ETS(Q377,S25:S376,Q25:Q376,U25)</f>
        <v>15720.118125655965</v>
      </c>
      <c r="U377" s="29"/>
    </row>
    <row r="378" spans="2:21" x14ac:dyDescent="0.55000000000000004">
      <c r="B378" s="107">
        <v>43084</v>
      </c>
      <c r="C378" s="29">
        <v>18</v>
      </c>
      <c r="D378" s="108">
        <f t="shared" si="15"/>
        <v>43084.75</v>
      </c>
      <c r="E378" s="29">
        <v>682</v>
      </c>
      <c r="F378" s="29">
        <f t="shared" si="16"/>
        <v>346.58907751446941</v>
      </c>
      <c r="G378" s="29"/>
      <c r="Q378" s="109">
        <v>43436</v>
      </c>
      <c r="R378" s="107"/>
      <c r="S378" s="29"/>
      <c r="T378" s="29">
        <f t="shared" ref="T378:T441" si="18">_xlfn.FORECAST.ETS(Q378,S26:S377,Q26:Q377,U26)</f>
        <v>15780.12775770201</v>
      </c>
      <c r="U378" s="29"/>
    </row>
    <row r="379" spans="2:21" x14ac:dyDescent="0.55000000000000004">
      <c r="B379" s="107">
        <v>43084</v>
      </c>
      <c r="C379" s="29">
        <v>19</v>
      </c>
      <c r="D379" s="108">
        <f t="shared" si="15"/>
        <v>43084.791666666664</v>
      </c>
      <c r="E379" s="29">
        <v>451</v>
      </c>
      <c r="F379" s="29">
        <f t="shared" si="16"/>
        <v>413.67126201157555</v>
      </c>
      <c r="G379" s="29"/>
      <c r="Q379" s="109">
        <v>43437</v>
      </c>
      <c r="R379" s="107"/>
      <c r="S379" s="29"/>
      <c r="T379" s="29">
        <f t="shared" si="18"/>
        <v>15840.361154535298</v>
      </c>
      <c r="U379" s="29"/>
    </row>
    <row r="380" spans="2:21" x14ac:dyDescent="0.55000000000000004">
      <c r="B380" s="107">
        <v>43084</v>
      </c>
      <c r="C380" s="29">
        <v>20</v>
      </c>
      <c r="D380" s="108">
        <f t="shared" si="15"/>
        <v>43084.833333333336</v>
      </c>
      <c r="E380" s="29">
        <v>320</v>
      </c>
      <c r="F380" s="29">
        <f t="shared" si="16"/>
        <v>421.13700960926047</v>
      </c>
      <c r="G380" s="29"/>
      <c r="Q380" s="109">
        <v>43438</v>
      </c>
      <c r="R380" s="107"/>
      <c r="S380" s="29"/>
      <c r="T380" s="29">
        <f t="shared" si="18"/>
        <v>15900.746941554451</v>
      </c>
      <c r="U380" s="29"/>
    </row>
    <row r="381" spans="2:21" x14ac:dyDescent="0.55000000000000004">
      <c r="B381" s="107">
        <v>43084</v>
      </c>
      <c r="C381" s="29">
        <v>21</v>
      </c>
      <c r="D381" s="108">
        <f t="shared" si="15"/>
        <v>43084.875</v>
      </c>
      <c r="E381" s="29">
        <v>300</v>
      </c>
      <c r="F381" s="29">
        <f t="shared" si="16"/>
        <v>400.90960768740842</v>
      </c>
      <c r="G381" s="29"/>
      <c r="Q381" s="109">
        <v>43439</v>
      </c>
      <c r="R381" s="107"/>
      <c r="S381" s="29"/>
      <c r="T381" s="29">
        <f t="shared" si="18"/>
        <v>15961.311383589131</v>
      </c>
      <c r="U381" s="29"/>
    </row>
    <row r="382" spans="2:21" x14ac:dyDescent="0.55000000000000004">
      <c r="B382" s="107">
        <v>43084</v>
      </c>
      <c r="C382" s="29">
        <v>22</v>
      </c>
      <c r="D382" s="108">
        <f t="shared" si="15"/>
        <v>43084.916666666664</v>
      </c>
      <c r="E382" s="29">
        <v>296</v>
      </c>
      <c r="F382" s="29">
        <f t="shared" si="16"/>
        <v>380.72768614992674</v>
      </c>
      <c r="G382" s="29"/>
      <c r="Q382" s="109">
        <v>43440</v>
      </c>
      <c r="R382" s="107"/>
      <c r="S382" s="29"/>
      <c r="T382" s="29">
        <f t="shared" si="18"/>
        <v>16022.023818217138</v>
      </c>
      <c r="U382" s="29"/>
    </row>
    <row r="383" spans="2:21" x14ac:dyDescent="0.55000000000000004">
      <c r="B383" s="107">
        <v>43084</v>
      </c>
      <c r="C383" s="29">
        <v>23</v>
      </c>
      <c r="D383" s="108">
        <f t="shared" si="15"/>
        <v>43084.958333333336</v>
      </c>
      <c r="E383" s="29">
        <v>247</v>
      </c>
      <c r="F383" s="29">
        <f t="shared" si="16"/>
        <v>363.78214891994139</v>
      </c>
      <c r="G383" s="29"/>
      <c r="Q383" s="109">
        <v>43441</v>
      </c>
      <c r="R383" s="107"/>
      <c r="S383" s="29"/>
      <c r="T383" s="29">
        <f t="shared" si="18"/>
        <v>16082.763329168594</v>
      </c>
      <c r="U383" s="29"/>
    </row>
    <row r="384" spans="2:21" x14ac:dyDescent="0.55000000000000004">
      <c r="B384" s="107">
        <v>43085</v>
      </c>
      <c r="C384" s="29">
        <v>0</v>
      </c>
      <c r="D384" s="108">
        <f t="shared" si="15"/>
        <v>43085</v>
      </c>
      <c r="E384" s="29">
        <v>217</v>
      </c>
      <c r="F384" s="29">
        <f t="shared" si="16"/>
        <v>340.42571913595316</v>
      </c>
      <c r="G384" s="29"/>
      <c r="Q384" s="109">
        <v>43442</v>
      </c>
      <c r="R384" s="107"/>
      <c r="S384" s="29"/>
      <c r="T384" s="29">
        <f t="shared" si="18"/>
        <v>16143.636653398728</v>
      </c>
      <c r="U384" s="29"/>
    </row>
    <row r="385" spans="2:21" x14ac:dyDescent="0.55000000000000004">
      <c r="B385" s="107">
        <v>43085</v>
      </c>
      <c r="C385" s="29">
        <v>1</v>
      </c>
      <c r="D385" s="108">
        <f t="shared" si="15"/>
        <v>43085.041666666664</v>
      </c>
      <c r="E385" s="29">
        <v>302</v>
      </c>
      <c r="F385" s="29">
        <f t="shared" si="16"/>
        <v>315.74057530876257</v>
      </c>
      <c r="G385" s="29"/>
      <c r="Q385" s="109">
        <v>43443</v>
      </c>
      <c r="R385" s="107"/>
      <c r="S385" s="29"/>
      <c r="T385" s="29">
        <f t="shared" si="18"/>
        <v>16204.596705801903</v>
      </c>
      <c r="U385" s="29"/>
    </row>
    <row r="386" spans="2:21" x14ac:dyDescent="0.55000000000000004">
      <c r="B386" s="107">
        <v>43085</v>
      </c>
      <c r="C386" s="29">
        <v>2</v>
      </c>
      <c r="D386" s="108">
        <f t="shared" si="15"/>
        <v>43085.083333333336</v>
      </c>
      <c r="E386" s="29">
        <v>228</v>
      </c>
      <c r="F386" s="29">
        <f t="shared" si="16"/>
        <v>312.99246024701006</v>
      </c>
      <c r="G386" s="29"/>
      <c r="Q386" s="109">
        <v>43444</v>
      </c>
      <c r="R386" s="107"/>
      <c r="S386" s="29"/>
      <c r="T386" s="29">
        <f t="shared" si="18"/>
        <v>16265.557431626532</v>
      </c>
      <c r="U386" s="29"/>
    </row>
    <row r="387" spans="2:21" x14ac:dyDescent="0.55000000000000004">
      <c r="B387" s="107">
        <v>43085</v>
      </c>
      <c r="C387" s="29">
        <v>3</v>
      </c>
      <c r="D387" s="108">
        <f t="shared" si="15"/>
        <v>43085.125</v>
      </c>
      <c r="E387" s="29">
        <v>129</v>
      </c>
      <c r="F387" s="29">
        <f t="shared" si="16"/>
        <v>295.99396819760807</v>
      </c>
      <c r="G387" s="29"/>
      <c r="Q387" s="109">
        <v>43445</v>
      </c>
      <c r="R387" s="107"/>
      <c r="S387" s="29"/>
      <c r="T387" s="29">
        <f t="shared" si="18"/>
        <v>16326.102770839598</v>
      </c>
      <c r="U387" s="29"/>
    </row>
    <row r="388" spans="2:21" x14ac:dyDescent="0.55000000000000004">
      <c r="B388" s="107">
        <v>43085</v>
      </c>
      <c r="C388" s="29">
        <v>4</v>
      </c>
      <c r="D388" s="108">
        <f t="shared" si="15"/>
        <v>43085.166666666664</v>
      </c>
      <c r="E388" s="29">
        <v>80</v>
      </c>
      <c r="F388" s="29">
        <f t="shared" si="16"/>
        <v>262.59517455808646</v>
      </c>
      <c r="G388" s="29"/>
      <c r="Q388" s="109">
        <v>43446</v>
      </c>
      <c r="R388" s="107"/>
      <c r="S388" s="29"/>
      <c r="T388" s="29">
        <f t="shared" si="18"/>
        <v>16386.465127349347</v>
      </c>
      <c r="U388" s="29"/>
    </row>
    <row r="389" spans="2:21" x14ac:dyDescent="0.55000000000000004">
      <c r="B389" s="107">
        <v>43085</v>
      </c>
      <c r="C389" s="29">
        <v>5</v>
      </c>
      <c r="D389" s="108">
        <f t="shared" si="15"/>
        <v>43085.208333333336</v>
      </c>
      <c r="E389" s="29">
        <v>45</v>
      </c>
      <c r="F389" s="29">
        <f t="shared" si="16"/>
        <v>226.07613964646919</v>
      </c>
      <c r="G389" s="29"/>
      <c r="Q389" s="109">
        <v>43447</v>
      </c>
      <c r="R389" s="107"/>
      <c r="S389" s="29"/>
      <c r="T389" s="29">
        <f t="shared" si="18"/>
        <v>16446.581858853351</v>
      </c>
      <c r="U389" s="29"/>
    </row>
    <row r="390" spans="2:21" x14ac:dyDescent="0.55000000000000004">
      <c r="B390" s="107">
        <v>43085</v>
      </c>
      <c r="C390" s="29">
        <v>6</v>
      </c>
      <c r="D390" s="108">
        <f t="shared" si="15"/>
        <v>43085.25</v>
      </c>
      <c r="E390" s="29">
        <v>66</v>
      </c>
      <c r="F390" s="29">
        <f t="shared" si="16"/>
        <v>189.86091171717536</v>
      </c>
      <c r="G390" s="29"/>
      <c r="Q390" s="109">
        <v>43448</v>
      </c>
      <c r="R390" s="107"/>
      <c r="S390" s="29"/>
      <c r="T390" s="29">
        <f t="shared" si="18"/>
        <v>16506.507096550897</v>
      </c>
      <c r="U390" s="29"/>
    </row>
    <row r="391" spans="2:21" x14ac:dyDescent="0.55000000000000004">
      <c r="B391" s="107">
        <v>43085</v>
      </c>
      <c r="C391" s="29">
        <v>7</v>
      </c>
      <c r="D391" s="108">
        <f t="shared" si="15"/>
        <v>43085.291666666664</v>
      </c>
      <c r="E391" s="29">
        <v>90</v>
      </c>
      <c r="F391" s="29">
        <f t="shared" si="16"/>
        <v>165.08872937374028</v>
      </c>
      <c r="G391" s="29"/>
      <c r="Q391" s="109">
        <v>43449</v>
      </c>
      <c r="R391" s="107"/>
      <c r="S391" s="29"/>
      <c r="T391" s="29">
        <f t="shared" si="18"/>
        <v>16566.283197264536</v>
      </c>
      <c r="U391" s="29"/>
    </row>
    <row r="392" spans="2:21" x14ac:dyDescent="0.55000000000000004">
      <c r="B392" s="107">
        <v>43085</v>
      </c>
      <c r="C392" s="29">
        <v>8</v>
      </c>
      <c r="D392" s="108">
        <f t="shared" si="15"/>
        <v>43085.333333333336</v>
      </c>
      <c r="E392" s="29">
        <v>190</v>
      </c>
      <c r="F392" s="29">
        <f t="shared" si="16"/>
        <v>150.07098349899223</v>
      </c>
      <c r="G392" s="29"/>
      <c r="Q392" s="109">
        <v>43450</v>
      </c>
      <c r="R392" s="107"/>
      <c r="S392" s="29"/>
      <c r="T392" s="29">
        <f t="shared" si="18"/>
        <v>16626.024247567915</v>
      </c>
      <c r="U392" s="29"/>
    </row>
    <row r="393" spans="2:21" x14ac:dyDescent="0.55000000000000004">
      <c r="B393" s="107">
        <v>43085</v>
      </c>
      <c r="C393" s="29">
        <v>9</v>
      </c>
      <c r="D393" s="108">
        <f t="shared" si="15"/>
        <v>43085.375</v>
      </c>
      <c r="E393" s="29">
        <v>195</v>
      </c>
      <c r="F393" s="29">
        <f t="shared" si="16"/>
        <v>158.05678679919379</v>
      </c>
      <c r="G393" s="29"/>
      <c r="Q393" s="109">
        <v>43451</v>
      </c>
      <c r="R393" s="107"/>
      <c r="S393" s="29"/>
      <c r="T393" s="29">
        <f t="shared" si="18"/>
        <v>16685.28392531706</v>
      </c>
      <c r="U393" s="29"/>
    </row>
    <row r="394" spans="2:21" x14ac:dyDescent="0.55000000000000004">
      <c r="B394" s="107">
        <v>43085</v>
      </c>
      <c r="C394" s="29">
        <v>10</v>
      </c>
      <c r="D394" s="108">
        <f t="shared" si="15"/>
        <v>43085.416666666664</v>
      </c>
      <c r="E394" s="29">
        <v>201</v>
      </c>
      <c r="F394" s="29">
        <f t="shared" si="16"/>
        <v>165.44542943935505</v>
      </c>
      <c r="G394" s="29"/>
      <c r="Q394" s="109">
        <v>43452</v>
      </c>
      <c r="R394" s="107"/>
      <c r="S394" s="29"/>
      <c r="T394" s="29">
        <f t="shared" si="18"/>
        <v>16743.899690901191</v>
      </c>
      <c r="U394" s="29"/>
    </row>
    <row r="395" spans="2:21" x14ac:dyDescent="0.55000000000000004">
      <c r="B395" s="107">
        <v>43085</v>
      </c>
      <c r="C395" s="29">
        <v>11</v>
      </c>
      <c r="D395" s="108">
        <f t="shared" si="15"/>
        <v>43085.458333333336</v>
      </c>
      <c r="E395" s="29">
        <v>239</v>
      </c>
      <c r="F395" s="29">
        <f t="shared" si="16"/>
        <v>172.55634355148408</v>
      </c>
      <c r="G395" s="29"/>
      <c r="Q395" s="109">
        <v>43453</v>
      </c>
      <c r="R395" s="107"/>
      <c r="S395" s="29"/>
      <c r="T395" s="29">
        <f t="shared" si="18"/>
        <v>16801.645991884321</v>
      </c>
      <c r="U395" s="29"/>
    </row>
    <row r="396" spans="2:21" x14ac:dyDescent="0.55000000000000004">
      <c r="B396" s="107">
        <v>43085</v>
      </c>
      <c r="C396" s="29">
        <v>12</v>
      </c>
      <c r="D396" s="108">
        <f t="shared" si="15"/>
        <v>43085.5</v>
      </c>
      <c r="E396" s="29">
        <v>252</v>
      </c>
      <c r="F396" s="29">
        <f t="shared" si="16"/>
        <v>185.84507484118728</v>
      </c>
      <c r="G396" s="29"/>
      <c r="Q396" s="109">
        <v>43454</v>
      </c>
      <c r="R396" s="107"/>
      <c r="S396" s="29"/>
      <c r="T396" s="29">
        <f t="shared" si="18"/>
        <v>16602.041127582685</v>
      </c>
      <c r="U396" s="29"/>
    </row>
    <row r="397" spans="2:21" x14ac:dyDescent="0.55000000000000004">
      <c r="B397" s="107">
        <v>43085</v>
      </c>
      <c r="C397" s="29">
        <v>13</v>
      </c>
      <c r="D397" s="108">
        <f t="shared" si="15"/>
        <v>43085.541666666664</v>
      </c>
      <c r="E397" s="29">
        <v>296</v>
      </c>
      <c r="F397" s="29">
        <f t="shared" si="16"/>
        <v>199.07605987294983</v>
      </c>
      <c r="G397" s="29"/>
      <c r="Q397" s="109">
        <v>43455</v>
      </c>
      <c r="R397" s="107"/>
      <c r="S397" s="29"/>
      <c r="T397" s="29">
        <f t="shared" si="18"/>
        <v>16645.995596245182</v>
      </c>
      <c r="U397" s="29"/>
    </row>
    <row r="398" spans="2:21" x14ac:dyDescent="0.55000000000000004">
      <c r="B398" s="107">
        <v>43085</v>
      </c>
      <c r="C398" s="29">
        <v>14</v>
      </c>
      <c r="D398" s="108">
        <f t="shared" si="15"/>
        <v>43085.583333333336</v>
      </c>
      <c r="E398" s="29">
        <v>292</v>
      </c>
      <c r="F398" s="29">
        <f t="shared" si="16"/>
        <v>218.46084789835987</v>
      </c>
      <c r="G398" s="29"/>
      <c r="Q398" s="109">
        <v>43456</v>
      </c>
      <c r="R398" s="107"/>
      <c r="S398" s="29"/>
      <c r="T398" s="29">
        <f t="shared" si="18"/>
        <v>16685.314999440114</v>
      </c>
      <c r="U398" s="29"/>
    </row>
    <row r="399" spans="2:21" x14ac:dyDescent="0.55000000000000004">
      <c r="B399" s="107">
        <v>43085</v>
      </c>
      <c r="C399" s="29">
        <v>15</v>
      </c>
      <c r="D399" s="108">
        <f t="shared" si="15"/>
        <v>43085.625</v>
      </c>
      <c r="E399" s="29">
        <v>291</v>
      </c>
      <c r="F399" s="29">
        <f t="shared" si="16"/>
        <v>233.16867831868791</v>
      </c>
      <c r="G399" s="29"/>
      <c r="Q399" s="109">
        <v>43457</v>
      </c>
      <c r="R399" s="107"/>
      <c r="S399" s="29"/>
      <c r="T399" s="29">
        <f t="shared" si="18"/>
        <v>16727.587907997724</v>
      </c>
      <c r="U399" s="29"/>
    </row>
    <row r="400" spans="2:21" x14ac:dyDescent="0.55000000000000004">
      <c r="B400" s="107">
        <v>43085</v>
      </c>
      <c r="C400" s="29">
        <v>16</v>
      </c>
      <c r="D400" s="108">
        <f t="shared" si="15"/>
        <v>43085.666666666664</v>
      </c>
      <c r="E400" s="29">
        <v>258</v>
      </c>
      <c r="F400" s="29">
        <f t="shared" si="16"/>
        <v>244.73494265495032</v>
      </c>
      <c r="G400" s="29"/>
      <c r="Q400" s="109">
        <v>43458</v>
      </c>
      <c r="R400" s="107"/>
      <c r="S400" s="29"/>
      <c r="T400" s="29">
        <f t="shared" si="18"/>
        <v>16787.291260952781</v>
      </c>
      <c r="U400" s="29"/>
    </row>
    <row r="401" spans="2:21" x14ac:dyDescent="0.55000000000000004">
      <c r="B401" s="107">
        <v>43085</v>
      </c>
      <c r="C401" s="29">
        <v>17</v>
      </c>
      <c r="D401" s="108">
        <f t="shared" si="15"/>
        <v>43085.708333333336</v>
      </c>
      <c r="E401" s="29">
        <v>277</v>
      </c>
      <c r="F401" s="29">
        <f t="shared" si="16"/>
        <v>247.38795412396027</v>
      </c>
      <c r="G401" s="29"/>
      <c r="Q401" s="109">
        <v>43459</v>
      </c>
      <c r="R401" s="107"/>
      <c r="S401" s="29"/>
      <c r="T401" s="29">
        <f t="shared" si="18"/>
        <v>17140.295074839618</v>
      </c>
      <c r="U401" s="29"/>
    </row>
    <row r="402" spans="2:21" x14ac:dyDescent="0.55000000000000004">
      <c r="B402" s="107">
        <v>43085</v>
      </c>
      <c r="C402" s="29">
        <v>18</v>
      </c>
      <c r="D402" s="108">
        <f t="shared" si="15"/>
        <v>43085.75</v>
      </c>
      <c r="E402" s="29">
        <v>212</v>
      </c>
      <c r="F402" s="29">
        <f t="shared" si="16"/>
        <v>253.31036329916824</v>
      </c>
      <c r="G402" s="29"/>
      <c r="Q402" s="109">
        <v>43460</v>
      </c>
      <c r="R402" s="107"/>
      <c r="S402" s="29"/>
      <c r="T402" s="29">
        <f t="shared" si="18"/>
        <v>17194.649313063259</v>
      </c>
      <c r="U402" s="29"/>
    </row>
    <row r="403" spans="2:21" x14ac:dyDescent="0.55000000000000004">
      <c r="B403" s="107">
        <v>43085</v>
      </c>
      <c r="C403" s="29">
        <v>19</v>
      </c>
      <c r="D403" s="108">
        <f t="shared" si="15"/>
        <v>43085.791666666664</v>
      </c>
      <c r="E403" s="29">
        <v>173</v>
      </c>
      <c r="F403" s="29">
        <f t="shared" si="16"/>
        <v>245.04829063933462</v>
      </c>
      <c r="G403" s="29"/>
      <c r="Q403" s="109">
        <v>43461</v>
      </c>
      <c r="R403" s="107"/>
      <c r="S403" s="29"/>
      <c r="T403" s="29">
        <f t="shared" si="18"/>
        <v>17248.695485389373</v>
      </c>
      <c r="U403" s="29"/>
    </row>
    <row r="404" spans="2:21" x14ac:dyDescent="0.55000000000000004">
      <c r="B404" s="107">
        <v>43085</v>
      </c>
      <c r="C404" s="29">
        <v>20</v>
      </c>
      <c r="D404" s="108">
        <f t="shared" si="15"/>
        <v>43085.833333333336</v>
      </c>
      <c r="E404" s="29">
        <v>143</v>
      </c>
      <c r="F404" s="29">
        <f t="shared" si="16"/>
        <v>230.6386325114677</v>
      </c>
      <c r="G404" s="29"/>
      <c r="Q404" s="109">
        <v>43462</v>
      </c>
      <c r="R404" s="107"/>
      <c r="S404" s="29"/>
      <c r="T404" s="29">
        <f t="shared" si="18"/>
        <v>17302.317828575982</v>
      </c>
      <c r="U404" s="29"/>
    </row>
    <row r="405" spans="2:21" x14ac:dyDescent="0.55000000000000004">
      <c r="B405" s="107">
        <v>43085</v>
      </c>
      <c r="C405" s="29">
        <v>21</v>
      </c>
      <c r="D405" s="108">
        <f t="shared" si="15"/>
        <v>43085.875</v>
      </c>
      <c r="E405" s="29">
        <v>159</v>
      </c>
      <c r="F405" s="29">
        <f t="shared" si="16"/>
        <v>213.11090600917416</v>
      </c>
      <c r="G405" s="29"/>
      <c r="Q405" s="109">
        <v>43463</v>
      </c>
      <c r="R405" s="107"/>
      <c r="S405" s="29"/>
      <c r="T405" s="29">
        <f>_xlfn.FORECAST.ETS(Q405,S53:S404,Q53:Q404,U53)</f>
        <v>17355.868093142373</v>
      </c>
      <c r="U405" s="29"/>
    </row>
    <row r="406" spans="2:21" x14ac:dyDescent="0.55000000000000004">
      <c r="B406" s="107">
        <v>43085</v>
      </c>
      <c r="C406" s="29">
        <v>22</v>
      </c>
      <c r="D406" s="108">
        <f t="shared" si="15"/>
        <v>43085.916666666664</v>
      </c>
      <c r="E406" s="29">
        <v>155</v>
      </c>
      <c r="F406" s="29">
        <f t="shared" si="16"/>
        <v>202.28872480733935</v>
      </c>
      <c r="G406" s="29"/>
      <c r="Q406" s="109">
        <v>43464</v>
      </c>
      <c r="R406" s="107"/>
      <c r="S406" s="29"/>
      <c r="T406" s="29">
        <f t="shared" si="18"/>
        <v>17409.627851038698</v>
      </c>
      <c r="U406" s="29"/>
    </row>
    <row r="407" spans="2:21" x14ac:dyDescent="0.55000000000000004">
      <c r="B407" s="107">
        <v>43085</v>
      </c>
      <c r="C407" s="29">
        <v>23</v>
      </c>
      <c r="D407" s="108">
        <f t="shared" si="15"/>
        <v>43085.958333333336</v>
      </c>
      <c r="E407" s="29">
        <v>142</v>
      </c>
      <c r="F407" s="29">
        <f t="shared" si="16"/>
        <v>192.8309798458715</v>
      </c>
      <c r="G407" s="29"/>
      <c r="Q407" s="109">
        <v>43465</v>
      </c>
      <c r="R407" s="107"/>
      <c r="S407" s="29"/>
      <c r="T407" s="29">
        <f t="shared" si="18"/>
        <v>17462.295710689999</v>
      </c>
      <c r="U407" s="29"/>
    </row>
    <row r="408" spans="2:21" x14ac:dyDescent="0.55000000000000004">
      <c r="B408" s="107">
        <v>43086</v>
      </c>
      <c r="C408" s="29">
        <v>0</v>
      </c>
      <c r="D408" s="108">
        <f t="shared" si="15"/>
        <v>43086</v>
      </c>
      <c r="E408" s="29">
        <v>175</v>
      </c>
      <c r="F408" s="29">
        <f t="shared" si="16"/>
        <v>182.66478387669721</v>
      </c>
      <c r="G408" s="29"/>
      <c r="Q408" s="109">
        <v>43466</v>
      </c>
      <c r="R408" s="107"/>
      <c r="S408" s="29"/>
      <c r="T408" s="29">
        <f t="shared" si="18"/>
        <v>17513.690880547565</v>
      </c>
      <c r="U408" s="29"/>
    </row>
    <row r="409" spans="2:21" x14ac:dyDescent="0.55000000000000004">
      <c r="B409" s="107">
        <v>43086</v>
      </c>
      <c r="C409" s="29">
        <v>1</v>
      </c>
      <c r="D409" s="108">
        <f t="shared" ref="D409:D472" si="19">B409 + TIME(VALUE(C409),0,0)</f>
        <v>43086.041666666664</v>
      </c>
      <c r="E409" s="29">
        <v>146</v>
      </c>
      <c r="F409" s="29">
        <f t="shared" si="16"/>
        <v>181.13182710135777</v>
      </c>
      <c r="G409" s="29"/>
      <c r="Q409" s="109">
        <v>43467</v>
      </c>
      <c r="R409" s="107"/>
      <c r="S409" s="29"/>
      <c r="T409" s="29">
        <f t="shared" si="18"/>
        <v>17564.164312714915</v>
      </c>
      <c r="U409" s="29"/>
    </row>
    <row r="410" spans="2:21" x14ac:dyDescent="0.55000000000000004">
      <c r="B410" s="107">
        <v>43086</v>
      </c>
      <c r="C410" s="29">
        <v>2</v>
      </c>
      <c r="D410" s="108">
        <f t="shared" si="19"/>
        <v>43086.083333333336</v>
      </c>
      <c r="E410" s="29">
        <v>132</v>
      </c>
      <c r="F410" s="29">
        <f t="shared" ref="F410:F473" si="20">0.2*E409+0.8*F409</f>
        <v>174.10546168108624</v>
      </c>
      <c r="G410" s="29"/>
      <c r="Q410" s="109">
        <v>43468</v>
      </c>
      <c r="R410" s="107"/>
      <c r="S410" s="29"/>
      <c r="T410" s="29">
        <f t="shared" si="18"/>
        <v>17614.52011448023</v>
      </c>
      <c r="U410" s="29"/>
    </row>
    <row r="411" spans="2:21" x14ac:dyDescent="0.55000000000000004">
      <c r="B411" s="107">
        <v>43086</v>
      </c>
      <c r="C411" s="29">
        <v>3</v>
      </c>
      <c r="D411" s="108">
        <f t="shared" si="19"/>
        <v>43086.125</v>
      </c>
      <c r="E411" s="29">
        <v>100</v>
      </c>
      <c r="F411" s="29">
        <f t="shared" si="20"/>
        <v>165.684369344869</v>
      </c>
      <c r="G411" s="29"/>
      <c r="Q411" s="109">
        <v>43469</v>
      </c>
      <c r="R411" s="107"/>
      <c r="S411" s="29"/>
      <c r="T411" s="29">
        <f t="shared" si="18"/>
        <v>17259.192011939667</v>
      </c>
      <c r="U411" s="29"/>
    </row>
    <row r="412" spans="2:21" x14ac:dyDescent="0.55000000000000004">
      <c r="B412" s="107">
        <v>43086</v>
      </c>
      <c r="C412" s="29">
        <v>4</v>
      </c>
      <c r="D412" s="108">
        <f t="shared" si="19"/>
        <v>43086.166666666664</v>
      </c>
      <c r="E412" s="29">
        <v>41</v>
      </c>
      <c r="F412" s="29">
        <f t="shared" si="20"/>
        <v>152.5474954758952</v>
      </c>
      <c r="G412" s="29"/>
      <c r="Q412" s="109">
        <v>43470</v>
      </c>
      <c r="R412" s="107"/>
      <c r="S412" s="29"/>
      <c r="T412" s="29">
        <f t="shared" si="18"/>
        <v>17294.549447324884</v>
      </c>
      <c r="U412" s="29"/>
    </row>
    <row r="413" spans="2:21" x14ac:dyDescent="0.55000000000000004">
      <c r="B413" s="107">
        <v>43086</v>
      </c>
      <c r="C413" s="29">
        <v>5</v>
      </c>
      <c r="D413" s="108">
        <f t="shared" si="19"/>
        <v>43086.208333333336</v>
      </c>
      <c r="E413" s="29">
        <v>31</v>
      </c>
      <c r="F413" s="29">
        <f t="shared" si="20"/>
        <v>130.23799638071617</v>
      </c>
      <c r="G413" s="29"/>
      <c r="Q413" s="109">
        <v>43471</v>
      </c>
      <c r="R413" s="107"/>
      <c r="S413" s="29"/>
      <c r="T413" s="29">
        <f t="shared" si="18"/>
        <v>17341.232570151533</v>
      </c>
      <c r="U413" s="29"/>
    </row>
    <row r="414" spans="2:21" x14ac:dyDescent="0.55000000000000004">
      <c r="B414" s="107">
        <v>43086</v>
      </c>
      <c r="C414" s="29">
        <v>6</v>
      </c>
      <c r="D414" s="108">
        <f t="shared" si="19"/>
        <v>43086.25</v>
      </c>
      <c r="E414" s="29">
        <v>39</v>
      </c>
      <c r="F414" s="29">
        <f t="shared" si="20"/>
        <v>110.39039710457294</v>
      </c>
      <c r="G414" s="29"/>
      <c r="Q414" s="109">
        <v>43472</v>
      </c>
      <c r="R414" s="107"/>
      <c r="S414" s="29"/>
      <c r="T414" s="29">
        <f t="shared" si="18"/>
        <v>17389.42370613337</v>
      </c>
      <c r="U414" s="29"/>
    </row>
    <row r="415" spans="2:21" x14ac:dyDescent="0.55000000000000004">
      <c r="B415" s="107">
        <v>43086</v>
      </c>
      <c r="C415" s="29">
        <v>7</v>
      </c>
      <c r="D415" s="108">
        <f t="shared" si="19"/>
        <v>43086.291666666664</v>
      </c>
      <c r="E415" s="29">
        <v>53</v>
      </c>
      <c r="F415" s="29">
        <f t="shared" si="20"/>
        <v>96.112317683658361</v>
      </c>
      <c r="G415" s="29"/>
      <c r="Q415" s="109">
        <v>43473</v>
      </c>
      <c r="R415" s="107"/>
      <c r="S415" s="29"/>
      <c r="T415" s="29">
        <f t="shared" si="18"/>
        <v>17429.88731582414</v>
      </c>
      <c r="U415" s="29"/>
    </row>
    <row r="416" spans="2:21" x14ac:dyDescent="0.55000000000000004">
      <c r="B416" s="107">
        <v>43086</v>
      </c>
      <c r="C416" s="29">
        <v>8</v>
      </c>
      <c r="D416" s="108">
        <f t="shared" si="19"/>
        <v>43086.333333333336</v>
      </c>
      <c r="E416" s="29">
        <v>94</v>
      </c>
      <c r="F416" s="29">
        <f t="shared" si="20"/>
        <v>87.489854146926689</v>
      </c>
      <c r="G416" s="29"/>
      <c r="Q416" s="109">
        <v>43474</v>
      </c>
      <c r="R416" s="107"/>
      <c r="S416" s="29"/>
      <c r="T416" s="29">
        <f t="shared" si="18"/>
        <v>17907.797557180842</v>
      </c>
      <c r="U416" s="29"/>
    </row>
    <row r="417" spans="2:21" x14ac:dyDescent="0.55000000000000004">
      <c r="B417" s="107">
        <v>43086</v>
      </c>
      <c r="C417" s="29">
        <v>9</v>
      </c>
      <c r="D417" s="108">
        <f t="shared" si="19"/>
        <v>43086.375</v>
      </c>
      <c r="E417" s="29">
        <v>122</v>
      </c>
      <c r="F417" s="29">
        <f t="shared" si="20"/>
        <v>88.791883317541348</v>
      </c>
      <c r="G417" s="29"/>
      <c r="Q417" s="109">
        <v>43475</v>
      </c>
      <c r="R417" s="107"/>
      <c r="S417" s="29"/>
      <c r="T417" s="29">
        <f t="shared" si="18"/>
        <v>17953.915497994927</v>
      </c>
      <c r="U417" s="29"/>
    </row>
    <row r="418" spans="2:21" x14ac:dyDescent="0.55000000000000004">
      <c r="B418" s="107">
        <v>43086</v>
      </c>
      <c r="C418" s="29">
        <v>10</v>
      </c>
      <c r="D418" s="108">
        <f t="shared" si="19"/>
        <v>43086.416666666664</v>
      </c>
      <c r="E418" s="29">
        <v>142</v>
      </c>
      <c r="F418" s="29">
        <f t="shared" si="20"/>
        <v>95.433506654033081</v>
      </c>
      <c r="G418" s="29"/>
      <c r="Q418" s="109">
        <v>43476</v>
      </c>
      <c r="R418" s="107"/>
      <c r="S418" s="29"/>
      <c r="T418" s="29">
        <f t="shared" si="18"/>
        <v>17998.529540034724</v>
      </c>
      <c r="U418" s="29"/>
    </row>
    <row r="419" spans="2:21" x14ac:dyDescent="0.55000000000000004">
      <c r="B419" s="107">
        <v>43086</v>
      </c>
      <c r="C419" s="29">
        <v>11</v>
      </c>
      <c r="D419" s="108">
        <f t="shared" si="19"/>
        <v>43086.458333333336</v>
      </c>
      <c r="E419" s="29">
        <v>189</v>
      </c>
      <c r="F419" s="29">
        <f t="shared" si="20"/>
        <v>104.74680532322647</v>
      </c>
      <c r="G419" s="29"/>
      <c r="Q419" s="109">
        <v>43477</v>
      </c>
      <c r="R419" s="107"/>
      <c r="S419" s="29"/>
      <c r="T419" s="29">
        <f t="shared" si="18"/>
        <v>18041.611865158462</v>
      </c>
      <c r="U419" s="29"/>
    </row>
    <row r="420" spans="2:21" x14ac:dyDescent="0.55000000000000004">
      <c r="B420" s="107">
        <v>43086</v>
      </c>
      <c r="C420" s="29">
        <v>12</v>
      </c>
      <c r="D420" s="108">
        <f t="shared" si="19"/>
        <v>43086.5</v>
      </c>
      <c r="E420" s="29">
        <v>216</v>
      </c>
      <c r="F420" s="29">
        <f t="shared" si="20"/>
        <v>121.59744425858119</v>
      </c>
      <c r="G420" s="29"/>
      <c r="Q420" s="109">
        <v>43478</v>
      </c>
      <c r="R420" s="107"/>
      <c r="S420" s="29"/>
      <c r="T420" s="29">
        <f t="shared" si="18"/>
        <v>18083.248525860148</v>
      </c>
      <c r="U420" s="29"/>
    </row>
    <row r="421" spans="2:21" x14ac:dyDescent="0.55000000000000004">
      <c r="B421" s="107">
        <v>43086</v>
      </c>
      <c r="C421" s="29">
        <v>13</v>
      </c>
      <c r="D421" s="108">
        <f t="shared" si="19"/>
        <v>43086.541666666664</v>
      </c>
      <c r="E421" s="29">
        <v>223</v>
      </c>
      <c r="F421" s="29">
        <f t="shared" si="20"/>
        <v>140.47795540686496</v>
      </c>
      <c r="G421" s="29"/>
      <c r="Q421" s="109">
        <v>43479</v>
      </c>
      <c r="R421" s="107"/>
      <c r="S421" s="29"/>
      <c r="T421" s="29">
        <f t="shared" si="18"/>
        <v>18123.136615552634</v>
      </c>
      <c r="U421" s="29"/>
    </row>
    <row r="422" spans="2:21" x14ac:dyDescent="0.55000000000000004">
      <c r="B422" s="107">
        <v>43086</v>
      </c>
      <c r="C422" s="29">
        <v>14</v>
      </c>
      <c r="D422" s="108">
        <f t="shared" si="19"/>
        <v>43086.583333333336</v>
      </c>
      <c r="E422" s="29">
        <v>268</v>
      </c>
      <c r="F422" s="29">
        <f t="shared" si="20"/>
        <v>156.98236432549197</v>
      </c>
      <c r="G422" s="29"/>
      <c r="Q422" s="109">
        <v>43480</v>
      </c>
      <c r="R422" s="107"/>
      <c r="S422" s="29"/>
      <c r="T422" s="29">
        <f t="shared" si="18"/>
        <v>18161.713596477541</v>
      </c>
      <c r="U422" s="29"/>
    </row>
    <row r="423" spans="2:21" x14ac:dyDescent="0.55000000000000004">
      <c r="B423" s="107">
        <v>43086</v>
      </c>
      <c r="C423" s="29">
        <v>15</v>
      </c>
      <c r="D423" s="108">
        <f t="shared" si="19"/>
        <v>43086.625</v>
      </c>
      <c r="E423" s="29">
        <v>278</v>
      </c>
      <c r="F423" s="29">
        <f t="shared" si="20"/>
        <v>179.18589146039358</v>
      </c>
      <c r="G423" s="29"/>
      <c r="Q423" s="109">
        <v>43481</v>
      </c>
      <c r="R423" s="107"/>
      <c r="S423" s="29"/>
      <c r="T423" s="29">
        <f t="shared" si="18"/>
        <v>18200.143286845792</v>
      </c>
      <c r="U423" s="29"/>
    </row>
    <row r="424" spans="2:21" x14ac:dyDescent="0.55000000000000004">
      <c r="B424" s="107">
        <v>43086</v>
      </c>
      <c r="C424" s="29">
        <v>16</v>
      </c>
      <c r="D424" s="108">
        <f t="shared" si="19"/>
        <v>43086.666666666664</v>
      </c>
      <c r="E424" s="29">
        <v>256</v>
      </c>
      <c r="F424" s="29">
        <f t="shared" si="20"/>
        <v>198.94871316831487</v>
      </c>
      <c r="G424" s="29"/>
      <c r="Q424" s="109">
        <v>43482</v>
      </c>
      <c r="R424" s="107"/>
      <c r="S424" s="29"/>
      <c r="T424" s="29">
        <f t="shared" si="18"/>
        <v>18238.481065192696</v>
      </c>
      <c r="U424" s="29"/>
    </row>
    <row r="425" spans="2:21" x14ac:dyDescent="0.55000000000000004">
      <c r="B425" s="107">
        <v>43086</v>
      </c>
      <c r="C425" s="29">
        <v>17</v>
      </c>
      <c r="D425" s="108">
        <f t="shared" si="19"/>
        <v>43086.708333333336</v>
      </c>
      <c r="E425" s="29">
        <v>266</v>
      </c>
      <c r="F425" s="29">
        <f t="shared" si="20"/>
        <v>210.35897053465192</v>
      </c>
      <c r="G425" s="29"/>
      <c r="Q425" s="109">
        <v>43483</v>
      </c>
      <c r="R425" s="107"/>
      <c r="S425" s="29"/>
      <c r="T425" s="29">
        <f t="shared" si="18"/>
        <v>18276.320643701096</v>
      </c>
      <c r="U425" s="29"/>
    </row>
    <row r="426" spans="2:21" x14ac:dyDescent="0.55000000000000004">
      <c r="B426" s="107">
        <v>43086</v>
      </c>
      <c r="C426" s="29">
        <v>18</v>
      </c>
      <c r="D426" s="108">
        <f t="shared" si="19"/>
        <v>43086.75</v>
      </c>
      <c r="E426" s="29">
        <v>204</v>
      </c>
      <c r="F426" s="29">
        <f t="shared" si="20"/>
        <v>221.48717642772152</v>
      </c>
      <c r="G426" s="29"/>
      <c r="Q426" s="109">
        <v>43484</v>
      </c>
      <c r="R426" s="107"/>
      <c r="S426" s="29"/>
      <c r="T426" s="29">
        <f t="shared" si="18"/>
        <v>18313.605299763847</v>
      </c>
      <c r="U426" s="29"/>
    </row>
    <row r="427" spans="2:21" x14ac:dyDescent="0.55000000000000004">
      <c r="B427" s="107">
        <v>43086</v>
      </c>
      <c r="C427" s="29">
        <v>19</v>
      </c>
      <c r="D427" s="108">
        <f t="shared" si="19"/>
        <v>43086.791666666664</v>
      </c>
      <c r="E427" s="29">
        <v>157</v>
      </c>
      <c r="F427" s="29">
        <f t="shared" si="20"/>
        <v>217.98974114217725</v>
      </c>
      <c r="G427" s="29"/>
      <c r="Q427" s="109">
        <v>43485</v>
      </c>
      <c r="R427" s="107"/>
      <c r="S427" s="29"/>
      <c r="T427" s="29">
        <f t="shared" si="18"/>
        <v>18350.907114572565</v>
      </c>
      <c r="U427" s="29"/>
    </row>
    <row r="428" spans="2:21" x14ac:dyDescent="0.55000000000000004">
      <c r="B428" s="107">
        <v>43086</v>
      </c>
      <c r="C428" s="29">
        <v>20</v>
      </c>
      <c r="D428" s="108">
        <f t="shared" si="19"/>
        <v>43086.833333333336</v>
      </c>
      <c r="E428" s="29">
        <v>166</v>
      </c>
      <c r="F428" s="29">
        <f t="shared" si="20"/>
        <v>205.79179291374183</v>
      </c>
      <c r="G428" s="29"/>
      <c r="Q428" s="109">
        <v>43486</v>
      </c>
      <c r="R428" s="107"/>
      <c r="S428" s="29"/>
      <c r="T428" s="29">
        <f>_xlfn.FORECAST.ETS(Q428,S76:S427,Q76:Q427,U76)</f>
        <v>18386.838393764068</v>
      </c>
      <c r="U428" s="29"/>
    </row>
    <row r="429" spans="2:21" x14ac:dyDescent="0.55000000000000004">
      <c r="B429" s="107">
        <v>43086</v>
      </c>
      <c r="C429" s="29">
        <v>21</v>
      </c>
      <c r="D429" s="108">
        <f t="shared" si="19"/>
        <v>43086.875</v>
      </c>
      <c r="E429" s="29">
        <v>168</v>
      </c>
      <c r="F429" s="29">
        <f t="shared" si="20"/>
        <v>197.8334343309935</v>
      </c>
      <c r="G429" s="29"/>
      <c r="Q429" s="109">
        <v>43487</v>
      </c>
      <c r="R429" s="107"/>
      <c r="S429" s="29"/>
      <c r="T429" s="29">
        <f t="shared" si="18"/>
        <v>18420.998956277297</v>
      </c>
      <c r="U429" s="29"/>
    </row>
    <row r="430" spans="2:21" x14ac:dyDescent="0.55000000000000004">
      <c r="B430" s="107">
        <v>43086</v>
      </c>
      <c r="C430" s="29">
        <v>22</v>
      </c>
      <c r="D430" s="108">
        <f t="shared" si="19"/>
        <v>43086.916666666664</v>
      </c>
      <c r="E430" s="29">
        <v>172</v>
      </c>
      <c r="F430" s="29">
        <f t="shared" si="20"/>
        <v>191.8667474647948</v>
      </c>
      <c r="G430" s="29"/>
      <c r="Q430" s="109">
        <v>43488</v>
      </c>
      <c r="R430" s="107"/>
      <c r="S430" s="29"/>
      <c r="T430" s="29">
        <f t="shared" si="18"/>
        <v>18453.109064172895</v>
      </c>
      <c r="U430" s="29"/>
    </row>
    <row r="431" spans="2:21" x14ac:dyDescent="0.55000000000000004">
      <c r="B431" s="107">
        <v>43086</v>
      </c>
      <c r="C431" s="29">
        <v>23</v>
      </c>
      <c r="D431" s="108">
        <f t="shared" si="19"/>
        <v>43086.958333333336</v>
      </c>
      <c r="E431" s="29">
        <v>138</v>
      </c>
      <c r="F431" s="29">
        <f t="shared" si="20"/>
        <v>187.89339797183587</v>
      </c>
      <c r="G431" s="29"/>
      <c r="Q431" s="109">
        <v>43489</v>
      </c>
      <c r="R431" s="107"/>
      <c r="S431" s="29"/>
      <c r="T431" s="29">
        <f t="shared" si="18"/>
        <v>18482.868961770389</v>
      </c>
      <c r="U431" s="29"/>
    </row>
    <row r="432" spans="2:21" x14ac:dyDescent="0.55000000000000004">
      <c r="B432" s="107">
        <v>43087</v>
      </c>
      <c r="C432" s="29">
        <v>0</v>
      </c>
      <c r="D432" s="108">
        <f t="shared" si="19"/>
        <v>43087</v>
      </c>
      <c r="E432" s="29">
        <v>151</v>
      </c>
      <c r="F432" s="29">
        <f t="shared" si="20"/>
        <v>177.91471837746869</v>
      </c>
      <c r="G432" s="29"/>
      <c r="Q432" s="109">
        <v>43490</v>
      </c>
      <c r="R432" s="107"/>
      <c r="S432" s="29"/>
      <c r="T432" s="29">
        <f t="shared" si="18"/>
        <v>18509.779193332801</v>
      </c>
      <c r="U432" s="29"/>
    </row>
    <row r="433" spans="2:21" x14ac:dyDescent="0.55000000000000004">
      <c r="B433" s="107">
        <v>43087</v>
      </c>
      <c r="C433" s="29">
        <v>1</v>
      </c>
      <c r="D433" s="108">
        <f t="shared" si="19"/>
        <v>43087.041666666664</v>
      </c>
      <c r="E433" s="29">
        <v>97</v>
      </c>
      <c r="F433" s="29">
        <f t="shared" si="20"/>
        <v>172.53177470197494</v>
      </c>
      <c r="G433" s="29"/>
      <c r="Q433" s="109">
        <v>43491</v>
      </c>
      <c r="R433" s="107"/>
      <c r="S433" s="29"/>
      <c r="T433" s="29">
        <f t="shared" si="18"/>
        <v>18533.942334162293</v>
      </c>
      <c r="U433" s="29"/>
    </row>
    <row r="434" spans="2:21" x14ac:dyDescent="0.55000000000000004">
      <c r="B434" s="107">
        <v>43087</v>
      </c>
      <c r="C434" s="29">
        <v>2</v>
      </c>
      <c r="D434" s="108">
        <f t="shared" si="19"/>
        <v>43087.083333333336</v>
      </c>
      <c r="E434" s="29">
        <v>38</v>
      </c>
      <c r="F434" s="29">
        <f t="shared" si="20"/>
        <v>157.42541976157997</v>
      </c>
      <c r="G434" s="29"/>
      <c r="Q434" s="109">
        <v>43492</v>
      </c>
      <c r="R434" s="107"/>
      <c r="S434" s="29"/>
      <c r="T434" s="29">
        <f t="shared" si="18"/>
        <v>18555.324848681255</v>
      </c>
      <c r="U434" s="29"/>
    </row>
    <row r="435" spans="2:21" x14ac:dyDescent="0.55000000000000004">
      <c r="B435" s="107">
        <v>43087</v>
      </c>
      <c r="C435" s="29">
        <v>3</v>
      </c>
      <c r="D435" s="108">
        <f t="shared" si="19"/>
        <v>43087.125</v>
      </c>
      <c r="E435" s="29">
        <v>32</v>
      </c>
      <c r="F435" s="29">
        <f t="shared" si="20"/>
        <v>133.54033580926398</v>
      </c>
      <c r="G435" s="29"/>
      <c r="Q435" s="109">
        <v>43493</v>
      </c>
      <c r="R435" s="107"/>
      <c r="S435" s="29"/>
      <c r="T435" s="29">
        <f t="shared" si="18"/>
        <v>18573.834903111303</v>
      </c>
      <c r="U435" s="29"/>
    </row>
    <row r="436" spans="2:21" x14ac:dyDescent="0.55000000000000004">
      <c r="B436" s="107">
        <v>43087</v>
      </c>
      <c r="C436" s="29">
        <v>4</v>
      </c>
      <c r="D436" s="108">
        <f t="shared" si="19"/>
        <v>43087.166666666664</v>
      </c>
      <c r="E436" s="29">
        <v>29</v>
      </c>
      <c r="F436" s="29">
        <f t="shared" si="20"/>
        <v>113.23226864741119</v>
      </c>
      <c r="G436" s="29"/>
      <c r="Q436" s="109">
        <v>43494</v>
      </c>
      <c r="R436" s="107"/>
      <c r="S436" s="29"/>
      <c r="T436" s="29">
        <f t="shared" si="18"/>
        <v>17613.516296642796</v>
      </c>
      <c r="U436" s="29"/>
    </row>
    <row r="437" spans="2:21" x14ac:dyDescent="0.55000000000000004">
      <c r="B437" s="107">
        <v>43087</v>
      </c>
      <c r="C437" s="29">
        <v>5</v>
      </c>
      <c r="D437" s="108">
        <f t="shared" si="19"/>
        <v>43087.208333333336</v>
      </c>
      <c r="E437" s="29">
        <v>27</v>
      </c>
      <c r="F437" s="29">
        <f t="shared" si="20"/>
        <v>96.385814917928954</v>
      </c>
      <c r="G437" s="29"/>
      <c r="Q437" s="109">
        <v>43495</v>
      </c>
      <c r="R437" s="107"/>
      <c r="S437" s="29"/>
      <c r="T437" s="29">
        <f t="shared" si="18"/>
        <v>17637.461587802725</v>
      </c>
      <c r="U437" s="29"/>
    </row>
    <row r="438" spans="2:21" x14ac:dyDescent="0.55000000000000004">
      <c r="B438" s="107">
        <v>43087</v>
      </c>
      <c r="C438" s="29">
        <v>6</v>
      </c>
      <c r="D438" s="108">
        <f t="shared" si="19"/>
        <v>43087.25</v>
      </c>
      <c r="E438" s="29">
        <v>45</v>
      </c>
      <c r="F438" s="29">
        <f t="shared" si="20"/>
        <v>82.508651934343177</v>
      </c>
      <c r="G438" s="29"/>
      <c r="Q438" s="109">
        <v>43496</v>
      </c>
      <c r="R438" s="107"/>
      <c r="S438" s="29"/>
      <c r="T438" s="29">
        <f t="shared" si="18"/>
        <v>17652.802849846787</v>
      </c>
      <c r="U438" s="29"/>
    </row>
    <row r="439" spans="2:21" x14ac:dyDescent="0.55000000000000004">
      <c r="B439" s="107">
        <v>43087</v>
      </c>
      <c r="C439" s="29">
        <v>7</v>
      </c>
      <c r="D439" s="108">
        <f t="shared" si="19"/>
        <v>43087.291666666664</v>
      </c>
      <c r="E439" s="29">
        <v>96</v>
      </c>
      <c r="F439" s="29">
        <f t="shared" si="20"/>
        <v>75.006921547474548</v>
      </c>
      <c r="G439" s="29"/>
      <c r="Q439" s="109">
        <v>43497</v>
      </c>
      <c r="R439" s="107"/>
      <c r="S439" s="29"/>
      <c r="T439" s="29">
        <f t="shared" si="18"/>
        <v>17645.745395587091</v>
      </c>
      <c r="U439" s="29"/>
    </row>
    <row r="440" spans="2:21" x14ac:dyDescent="0.55000000000000004">
      <c r="B440" s="107">
        <v>43087</v>
      </c>
      <c r="C440" s="29">
        <v>8</v>
      </c>
      <c r="D440" s="108">
        <f t="shared" si="19"/>
        <v>43087.333333333336</v>
      </c>
      <c r="E440" s="29">
        <v>146</v>
      </c>
      <c r="F440" s="29">
        <f t="shared" si="20"/>
        <v>79.205537237979641</v>
      </c>
      <c r="G440" s="29"/>
      <c r="Q440" s="109">
        <v>43498</v>
      </c>
      <c r="R440" s="107"/>
      <c r="S440" s="29"/>
      <c r="T440" s="29">
        <f t="shared" si="18"/>
        <v>17634.08703312161</v>
      </c>
      <c r="U440" s="29"/>
    </row>
    <row r="441" spans="2:21" x14ac:dyDescent="0.55000000000000004">
      <c r="B441" s="107">
        <v>43087</v>
      </c>
      <c r="C441" s="29">
        <v>9</v>
      </c>
      <c r="D441" s="108">
        <f t="shared" si="19"/>
        <v>43087.375</v>
      </c>
      <c r="E441" s="29">
        <v>52</v>
      </c>
      <c r="F441" s="29">
        <f t="shared" si="20"/>
        <v>92.564429790383713</v>
      </c>
      <c r="G441" s="29"/>
      <c r="Q441" s="109">
        <v>43499</v>
      </c>
      <c r="R441" s="107"/>
      <c r="S441" s="29"/>
      <c r="T441" s="29">
        <f t="shared" si="18"/>
        <v>16605.706799993091</v>
      </c>
      <c r="U441" s="29"/>
    </row>
    <row r="442" spans="2:21" x14ac:dyDescent="0.55000000000000004">
      <c r="B442" s="107">
        <v>43087</v>
      </c>
      <c r="C442" s="29">
        <v>10</v>
      </c>
      <c r="D442" s="108">
        <f t="shared" si="19"/>
        <v>43087.416666666664</v>
      </c>
      <c r="E442" s="29">
        <v>36</v>
      </c>
      <c r="F442" s="29">
        <f t="shared" si="20"/>
        <v>84.451543832306982</v>
      </c>
      <c r="G442" s="29"/>
      <c r="Q442" s="109">
        <v>43500</v>
      </c>
      <c r="R442" s="107"/>
      <c r="S442" s="29"/>
      <c r="T442" s="29">
        <f t="shared" ref="T442:T452" si="21">_xlfn.FORECAST.ETS(Q442,S90:S441,Q90:Q441,U90)</f>
        <v>16637.720023991638</v>
      </c>
      <c r="U442" s="29"/>
    </row>
    <row r="443" spans="2:21" x14ac:dyDescent="0.55000000000000004">
      <c r="B443" s="107">
        <v>43087</v>
      </c>
      <c r="C443" s="29">
        <v>11</v>
      </c>
      <c r="D443" s="108">
        <f t="shared" si="19"/>
        <v>43087.458333333336</v>
      </c>
      <c r="E443" s="29">
        <v>44</v>
      </c>
      <c r="F443" s="29">
        <f t="shared" si="20"/>
        <v>74.761235065845597</v>
      </c>
      <c r="G443" s="29"/>
      <c r="Q443" s="109">
        <v>43501</v>
      </c>
      <c r="R443" s="107"/>
      <c r="S443" s="29"/>
      <c r="T443" s="29">
        <f t="shared" si="21"/>
        <v>16638.781318963593</v>
      </c>
      <c r="U443" s="29"/>
    </row>
    <row r="444" spans="2:21" x14ac:dyDescent="0.55000000000000004">
      <c r="B444" s="107">
        <v>43087</v>
      </c>
      <c r="C444" s="29">
        <v>12</v>
      </c>
      <c r="D444" s="108">
        <f t="shared" si="19"/>
        <v>43087.5</v>
      </c>
      <c r="E444" s="29">
        <v>62</v>
      </c>
      <c r="F444" s="29">
        <f t="shared" si="20"/>
        <v>68.60898805267648</v>
      </c>
      <c r="G444" s="29"/>
      <c r="Q444" s="109">
        <v>43502</v>
      </c>
      <c r="R444" s="107"/>
      <c r="S444" s="29"/>
      <c r="T444" s="29">
        <f t="shared" si="21"/>
        <v>16638.393664786829</v>
      </c>
      <c r="U444" s="29"/>
    </row>
    <row r="445" spans="2:21" x14ac:dyDescent="0.55000000000000004">
      <c r="B445" s="107">
        <v>43087</v>
      </c>
      <c r="C445" s="29">
        <v>13</v>
      </c>
      <c r="D445" s="108">
        <f t="shared" si="19"/>
        <v>43087.541666666664</v>
      </c>
      <c r="E445" s="29">
        <v>76</v>
      </c>
      <c r="F445" s="29">
        <f t="shared" si="20"/>
        <v>67.287190442141195</v>
      </c>
      <c r="G445" s="29"/>
      <c r="Q445" s="109">
        <v>43503</v>
      </c>
      <c r="R445" s="107"/>
      <c r="S445" s="29"/>
      <c r="T445" s="29">
        <f t="shared" si="21"/>
        <v>16624.989618399977</v>
      </c>
      <c r="U445" s="29"/>
    </row>
    <row r="446" spans="2:21" x14ac:dyDescent="0.55000000000000004">
      <c r="B446" s="107">
        <v>43087</v>
      </c>
      <c r="C446" s="29">
        <v>14</v>
      </c>
      <c r="D446" s="108">
        <f t="shared" si="19"/>
        <v>43087.583333333336</v>
      </c>
      <c r="E446" s="29">
        <v>116</v>
      </c>
      <c r="F446" s="29">
        <f t="shared" si="20"/>
        <v>69.029752353712965</v>
      </c>
      <c r="G446" s="29"/>
      <c r="Q446" s="109">
        <v>43504</v>
      </c>
      <c r="R446" s="107"/>
      <c r="S446" s="29"/>
      <c r="T446" s="29">
        <f t="shared" si="21"/>
        <v>16596.868692772037</v>
      </c>
      <c r="U446" s="29"/>
    </row>
    <row r="447" spans="2:21" x14ac:dyDescent="0.55000000000000004">
      <c r="B447" s="107">
        <v>43087</v>
      </c>
      <c r="C447" s="29">
        <v>15</v>
      </c>
      <c r="D447" s="108">
        <f t="shared" si="19"/>
        <v>43087.625</v>
      </c>
      <c r="E447" s="29">
        <v>137</v>
      </c>
      <c r="F447" s="29">
        <f t="shared" si="20"/>
        <v>78.42380188297038</v>
      </c>
      <c r="G447" s="29"/>
      <c r="Q447" s="109">
        <v>43505</v>
      </c>
      <c r="R447" s="107"/>
      <c r="S447" s="29"/>
      <c r="T447" s="29">
        <f t="shared" si="21"/>
        <v>16561.197114175578</v>
      </c>
      <c r="U447" s="29"/>
    </row>
    <row r="448" spans="2:21" x14ac:dyDescent="0.55000000000000004">
      <c r="B448" s="107">
        <v>43087</v>
      </c>
      <c r="C448" s="29">
        <v>16</v>
      </c>
      <c r="D448" s="108">
        <f t="shared" si="19"/>
        <v>43087.666666666664</v>
      </c>
      <c r="E448" s="29">
        <v>181</v>
      </c>
      <c r="F448" s="29">
        <f t="shared" si="20"/>
        <v>90.139041506376316</v>
      </c>
      <c r="G448" s="29"/>
      <c r="Q448" s="109">
        <v>43506</v>
      </c>
      <c r="R448" s="107"/>
      <c r="S448" s="29"/>
      <c r="T448" s="29">
        <f t="shared" si="21"/>
        <v>16566.080892772599</v>
      </c>
      <c r="U448" s="29"/>
    </row>
    <row r="449" spans="2:21" x14ac:dyDescent="0.55000000000000004">
      <c r="B449" s="107">
        <v>43087</v>
      </c>
      <c r="C449" s="29">
        <v>17</v>
      </c>
      <c r="D449" s="108">
        <f t="shared" si="19"/>
        <v>43087.708333333336</v>
      </c>
      <c r="E449" s="29">
        <v>175</v>
      </c>
      <c r="F449" s="29">
        <f t="shared" si="20"/>
        <v>108.31123320510106</v>
      </c>
      <c r="G449" s="29"/>
      <c r="Q449" s="109">
        <v>43507</v>
      </c>
      <c r="R449" s="107"/>
      <c r="S449" s="29"/>
      <c r="T449" s="29">
        <f t="shared" si="21"/>
        <v>16599.155923990336</v>
      </c>
      <c r="U449" s="29"/>
    </row>
    <row r="450" spans="2:21" x14ac:dyDescent="0.55000000000000004">
      <c r="B450" s="107">
        <v>43087</v>
      </c>
      <c r="C450" s="29">
        <v>18</v>
      </c>
      <c r="D450" s="108">
        <f t="shared" si="19"/>
        <v>43087.75</v>
      </c>
      <c r="E450" s="29">
        <v>281</v>
      </c>
      <c r="F450" s="29">
        <f t="shared" si="20"/>
        <v>121.64898656408086</v>
      </c>
      <c r="G450" s="29"/>
      <c r="Q450" s="109">
        <v>43508</v>
      </c>
      <c r="R450" s="107"/>
      <c r="S450" s="29"/>
      <c r="T450" s="29">
        <f t="shared" si="21"/>
        <v>16586.439241471191</v>
      </c>
      <c r="U450" s="29"/>
    </row>
    <row r="451" spans="2:21" x14ac:dyDescent="0.55000000000000004">
      <c r="B451" s="107">
        <v>43087</v>
      </c>
      <c r="C451" s="29">
        <v>19</v>
      </c>
      <c r="D451" s="108">
        <f t="shared" si="19"/>
        <v>43087.791666666664</v>
      </c>
      <c r="E451" s="29">
        <v>198</v>
      </c>
      <c r="F451" s="29">
        <f t="shared" si="20"/>
        <v>153.51918925126469</v>
      </c>
      <c r="G451" s="29"/>
      <c r="Q451" s="109">
        <v>43509</v>
      </c>
      <c r="R451" s="29"/>
      <c r="S451" s="29"/>
      <c r="T451" s="29">
        <f t="shared" si="21"/>
        <v>18300.602719274764</v>
      </c>
      <c r="U451" s="29"/>
    </row>
    <row r="452" spans="2:21" x14ac:dyDescent="0.55000000000000004">
      <c r="B452" s="107">
        <v>43087</v>
      </c>
      <c r="C452" s="29">
        <v>20</v>
      </c>
      <c r="D452" s="108">
        <f t="shared" si="19"/>
        <v>43087.833333333336</v>
      </c>
      <c r="E452" s="29">
        <v>165</v>
      </c>
      <c r="F452" s="29">
        <f t="shared" si="20"/>
        <v>162.41535140101175</v>
      </c>
      <c r="G452" s="29"/>
      <c r="Q452" s="109">
        <v>43510</v>
      </c>
      <c r="R452" s="29"/>
      <c r="S452" s="29"/>
      <c r="T452" s="29">
        <f t="shared" si="21"/>
        <v>18273.187762769216</v>
      </c>
      <c r="U452" s="29"/>
    </row>
    <row r="453" spans="2:21" x14ac:dyDescent="0.55000000000000004">
      <c r="B453" s="107">
        <v>43087</v>
      </c>
      <c r="C453" s="29">
        <v>21</v>
      </c>
      <c r="D453" s="108">
        <f t="shared" si="19"/>
        <v>43087.875</v>
      </c>
      <c r="E453" s="29">
        <v>148</v>
      </c>
      <c r="F453" s="29">
        <f t="shared" si="20"/>
        <v>162.93228112080939</v>
      </c>
      <c r="G453" s="29"/>
      <c r="Q453" s="109">
        <v>43511</v>
      </c>
      <c r="R453" s="29"/>
      <c r="S453" s="29"/>
      <c r="T453" s="29">
        <f>_xlfn.FORECAST.ETS(Q453,S101:S452,Q101:Q452,U101)</f>
        <v>18290.4906352623</v>
      </c>
      <c r="U453" s="29"/>
    </row>
    <row r="454" spans="2:21" x14ac:dyDescent="0.55000000000000004">
      <c r="B454" s="107">
        <v>43087</v>
      </c>
      <c r="C454" s="29">
        <v>22</v>
      </c>
      <c r="D454" s="108">
        <f t="shared" si="19"/>
        <v>43087.916666666664</v>
      </c>
      <c r="E454" s="29">
        <v>160</v>
      </c>
      <c r="F454" s="29">
        <f t="shared" si="20"/>
        <v>159.94582489664751</v>
      </c>
      <c r="G454" s="29"/>
      <c r="Q454" s="109">
        <v>43512</v>
      </c>
      <c r="R454" s="29"/>
      <c r="S454" s="29"/>
      <c r="T454" s="29">
        <f t="shared" ref="T454:T466" si="22">_xlfn.FORECAST.ETS(Q454,S102:S453,Q102:Q453,U102)</f>
        <v>18311.804792271687</v>
      </c>
      <c r="U454" s="29"/>
    </row>
    <row r="455" spans="2:21" x14ac:dyDescent="0.55000000000000004">
      <c r="B455" s="107">
        <v>43087</v>
      </c>
      <c r="C455" s="29">
        <v>23</v>
      </c>
      <c r="D455" s="108">
        <f t="shared" si="19"/>
        <v>43087.958333333336</v>
      </c>
      <c r="E455" s="29">
        <v>128</v>
      </c>
      <c r="F455" s="29">
        <f t="shared" si="20"/>
        <v>159.95665991731801</v>
      </c>
      <c r="G455" s="29"/>
      <c r="Q455" s="109">
        <v>43513</v>
      </c>
      <c r="R455" s="29"/>
      <c r="S455" s="29"/>
      <c r="T455" s="29">
        <f t="shared" si="22"/>
        <v>18317.227818240517</v>
      </c>
      <c r="U455" s="29"/>
    </row>
    <row r="456" spans="2:21" x14ac:dyDescent="0.55000000000000004">
      <c r="B456" s="107">
        <v>43088</v>
      </c>
      <c r="C456" s="29">
        <v>0</v>
      </c>
      <c r="D456" s="108">
        <f t="shared" si="19"/>
        <v>43088</v>
      </c>
      <c r="E456" s="29">
        <v>122</v>
      </c>
      <c r="F456" s="29">
        <f t="shared" si="20"/>
        <v>153.56532793385441</v>
      </c>
      <c r="G456" s="29"/>
      <c r="Q456" s="109">
        <v>43514</v>
      </c>
      <c r="R456" s="29"/>
      <c r="S456" s="29"/>
      <c r="T456" s="29">
        <f t="shared" si="22"/>
        <v>18297.495135802001</v>
      </c>
      <c r="U456" s="29"/>
    </row>
    <row r="457" spans="2:21" x14ac:dyDescent="0.55000000000000004">
      <c r="B457" s="107">
        <v>43088</v>
      </c>
      <c r="C457" s="29">
        <v>1</v>
      </c>
      <c r="D457" s="108">
        <f t="shared" si="19"/>
        <v>43088.041666666664</v>
      </c>
      <c r="E457" s="29">
        <v>122</v>
      </c>
      <c r="F457" s="29">
        <f t="shared" si="20"/>
        <v>147.25226234708353</v>
      </c>
      <c r="G457" s="29"/>
      <c r="Q457" s="109">
        <v>43515</v>
      </c>
      <c r="R457" s="29"/>
      <c r="S457" s="29"/>
      <c r="T457" s="29">
        <f t="shared" si="22"/>
        <v>18236.517930816866</v>
      </c>
      <c r="U457" s="29"/>
    </row>
    <row r="458" spans="2:21" x14ac:dyDescent="0.55000000000000004">
      <c r="B458" s="107">
        <v>43088</v>
      </c>
      <c r="C458" s="29">
        <v>2</v>
      </c>
      <c r="D458" s="108">
        <f t="shared" si="19"/>
        <v>43088.083333333336</v>
      </c>
      <c r="E458" s="29">
        <v>93</v>
      </c>
      <c r="F458" s="29">
        <f t="shared" si="20"/>
        <v>142.20180987766682</v>
      </c>
      <c r="G458" s="29"/>
      <c r="Q458" s="109">
        <v>43516</v>
      </c>
      <c r="R458" s="29"/>
      <c r="S458" s="29"/>
      <c r="T458" s="29">
        <f t="shared" si="22"/>
        <v>18179.165558331722</v>
      </c>
      <c r="U458" s="29"/>
    </row>
    <row r="459" spans="2:21" x14ac:dyDescent="0.55000000000000004">
      <c r="B459" s="107">
        <v>43088</v>
      </c>
      <c r="C459" s="29">
        <v>3</v>
      </c>
      <c r="D459" s="108">
        <f t="shared" si="19"/>
        <v>43088.125</v>
      </c>
      <c r="E459" s="29">
        <v>55</v>
      </c>
      <c r="F459" s="29">
        <f t="shared" si="20"/>
        <v>132.36144790213345</v>
      </c>
      <c r="G459" s="29"/>
      <c r="Q459" s="109">
        <v>43517</v>
      </c>
      <c r="R459" s="29"/>
      <c r="S459" s="29"/>
      <c r="T459" s="29">
        <f t="shared" si="22"/>
        <v>18135.567053157432</v>
      </c>
      <c r="U459" s="29"/>
    </row>
    <row r="460" spans="2:21" x14ac:dyDescent="0.55000000000000004">
      <c r="B460" s="107">
        <v>43088</v>
      </c>
      <c r="C460" s="29">
        <v>4</v>
      </c>
      <c r="D460" s="108">
        <f t="shared" si="19"/>
        <v>43088.166666666664</v>
      </c>
      <c r="E460" s="29">
        <v>39</v>
      </c>
      <c r="F460" s="29">
        <f t="shared" si="20"/>
        <v>116.88915832170676</v>
      </c>
      <c r="G460" s="29"/>
      <c r="Q460" s="109">
        <v>43518</v>
      </c>
      <c r="R460" s="29"/>
      <c r="S460" s="29"/>
      <c r="T460" s="29">
        <f t="shared" si="22"/>
        <v>18093.052125562372</v>
      </c>
      <c r="U460" s="29"/>
    </row>
    <row r="461" spans="2:21" x14ac:dyDescent="0.55000000000000004">
      <c r="B461" s="107">
        <v>43088</v>
      </c>
      <c r="C461" s="29">
        <v>5</v>
      </c>
      <c r="D461" s="108">
        <f t="shared" si="19"/>
        <v>43088.208333333336</v>
      </c>
      <c r="E461" s="29">
        <v>55</v>
      </c>
      <c r="F461" s="29">
        <f t="shared" si="20"/>
        <v>101.31132665736541</v>
      </c>
      <c r="G461" s="29"/>
      <c r="Q461" s="109">
        <v>43519</v>
      </c>
      <c r="R461" s="29"/>
      <c r="S461" s="29"/>
      <c r="T461" s="29">
        <f t="shared" si="22"/>
        <v>18293.034789291742</v>
      </c>
      <c r="U461" s="29"/>
    </row>
    <row r="462" spans="2:21" x14ac:dyDescent="0.55000000000000004">
      <c r="B462" s="107">
        <v>43088</v>
      </c>
      <c r="C462" s="29">
        <v>6</v>
      </c>
      <c r="D462" s="108">
        <f t="shared" si="19"/>
        <v>43088.25</v>
      </c>
      <c r="E462" s="29">
        <v>78</v>
      </c>
      <c r="F462" s="29">
        <f t="shared" si="20"/>
        <v>92.049061325892339</v>
      </c>
      <c r="G462" s="29"/>
      <c r="Q462" s="109">
        <v>43520</v>
      </c>
      <c r="R462" s="29"/>
      <c r="S462" s="29"/>
      <c r="T462" s="29">
        <f t="shared" si="22"/>
        <v>18252.467725821767</v>
      </c>
      <c r="U462" s="29"/>
    </row>
    <row r="463" spans="2:21" x14ac:dyDescent="0.55000000000000004">
      <c r="B463" s="107">
        <v>43088</v>
      </c>
      <c r="C463" s="29">
        <v>7</v>
      </c>
      <c r="D463" s="108">
        <f t="shared" si="19"/>
        <v>43088.291666666664</v>
      </c>
      <c r="E463" s="29">
        <v>165</v>
      </c>
      <c r="F463" s="29">
        <f t="shared" si="20"/>
        <v>89.239249060713888</v>
      </c>
      <c r="G463" s="29"/>
      <c r="Q463" s="109">
        <v>43521</v>
      </c>
      <c r="R463" s="29"/>
      <c r="S463" s="29"/>
      <c r="T463" s="29">
        <f t="shared" si="22"/>
        <v>18208.707045089854</v>
      </c>
      <c r="U463" s="29"/>
    </row>
    <row r="464" spans="2:21" x14ac:dyDescent="0.55000000000000004">
      <c r="B464" s="107">
        <v>43088</v>
      </c>
      <c r="C464" s="29">
        <v>8</v>
      </c>
      <c r="D464" s="108">
        <f t="shared" si="19"/>
        <v>43088.333333333336</v>
      </c>
      <c r="E464" s="29">
        <v>390</v>
      </c>
      <c r="F464" s="29">
        <f t="shared" si="20"/>
        <v>104.39139924857112</v>
      </c>
      <c r="G464" s="29"/>
      <c r="Q464" s="109">
        <v>43522</v>
      </c>
      <c r="R464" s="29"/>
      <c r="S464" s="29"/>
      <c r="T464" s="29">
        <f t="shared" si="22"/>
        <v>18161.815063064463</v>
      </c>
      <c r="U464" s="29"/>
    </row>
    <row r="465" spans="2:21" x14ac:dyDescent="0.55000000000000004">
      <c r="B465" s="107">
        <v>43088</v>
      </c>
      <c r="C465" s="29">
        <v>9</v>
      </c>
      <c r="D465" s="108">
        <f t="shared" si="19"/>
        <v>43088.375</v>
      </c>
      <c r="E465" s="29">
        <v>199</v>
      </c>
      <c r="F465" s="29">
        <f t="shared" si="20"/>
        <v>161.5131193988569</v>
      </c>
      <c r="G465" s="29"/>
      <c r="Q465" s="109">
        <v>43523</v>
      </c>
      <c r="R465" s="29"/>
      <c r="S465" s="29"/>
      <c r="T465" s="29">
        <f t="shared" si="22"/>
        <v>17902.769336121488</v>
      </c>
      <c r="U465" s="29"/>
    </row>
    <row r="466" spans="2:21" x14ac:dyDescent="0.55000000000000004">
      <c r="B466" s="107">
        <v>43088</v>
      </c>
      <c r="C466" s="29">
        <v>10</v>
      </c>
      <c r="D466" s="108">
        <f t="shared" si="19"/>
        <v>43088.416666666664</v>
      </c>
      <c r="E466" s="29">
        <v>151</v>
      </c>
      <c r="F466" s="29">
        <f t="shared" si="20"/>
        <v>169.01049551908554</v>
      </c>
      <c r="G466" s="29"/>
      <c r="Q466" s="109">
        <v>43524</v>
      </c>
      <c r="R466" s="29"/>
      <c r="S466" s="29"/>
      <c r="T466" s="29">
        <f t="shared" si="22"/>
        <v>18068.503520799524</v>
      </c>
      <c r="U466" s="29"/>
    </row>
    <row r="467" spans="2:21" x14ac:dyDescent="0.55000000000000004">
      <c r="B467" s="107">
        <v>43088</v>
      </c>
      <c r="C467" s="29">
        <v>11</v>
      </c>
      <c r="D467" s="108">
        <f t="shared" si="19"/>
        <v>43088.458333333336</v>
      </c>
      <c r="E467" s="29">
        <v>174</v>
      </c>
      <c r="F467" s="29">
        <f t="shared" si="20"/>
        <v>165.40839641526844</v>
      </c>
      <c r="G467" s="29"/>
      <c r="I467" s="102"/>
    </row>
    <row r="468" spans="2:21" x14ac:dyDescent="0.55000000000000004">
      <c r="B468" s="107">
        <v>43088</v>
      </c>
      <c r="C468" s="29">
        <v>12</v>
      </c>
      <c r="D468" s="108">
        <f t="shared" si="19"/>
        <v>43088.5</v>
      </c>
      <c r="E468" s="29">
        <v>191</v>
      </c>
      <c r="F468" s="29">
        <f t="shared" si="20"/>
        <v>167.12671713221476</v>
      </c>
      <c r="G468" s="29"/>
    </row>
    <row r="469" spans="2:21" x14ac:dyDescent="0.55000000000000004">
      <c r="B469" s="107">
        <v>43088</v>
      </c>
      <c r="C469" s="29">
        <v>13</v>
      </c>
      <c r="D469" s="108">
        <f t="shared" si="19"/>
        <v>43088.541666666664</v>
      </c>
      <c r="E469" s="29">
        <v>189</v>
      </c>
      <c r="F469" s="29">
        <f t="shared" si="20"/>
        <v>171.90137370577185</v>
      </c>
      <c r="G469" s="29"/>
    </row>
    <row r="470" spans="2:21" x14ac:dyDescent="0.55000000000000004">
      <c r="B470" s="107">
        <v>43088</v>
      </c>
      <c r="C470" s="29">
        <v>14</v>
      </c>
      <c r="D470" s="108">
        <f t="shared" si="19"/>
        <v>43088.583333333336</v>
      </c>
      <c r="E470" s="29">
        <v>178</v>
      </c>
      <c r="F470" s="29">
        <f t="shared" si="20"/>
        <v>175.32109896461751</v>
      </c>
      <c r="G470" s="29"/>
    </row>
    <row r="471" spans="2:21" x14ac:dyDescent="0.55000000000000004">
      <c r="B471" s="107">
        <v>43088</v>
      </c>
      <c r="C471" s="29">
        <v>15</v>
      </c>
      <c r="D471" s="108">
        <f t="shared" si="19"/>
        <v>43088.625</v>
      </c>
      <c r="E471" s="29">
        <v>195</v>
      </c>
      <c r="F471" s="29">
        <f t="shared" si="20"/>
        <v>175.856879171694</v>
      </c>
      <c r="G471" s="29"/>
    </row>
    <row r="472" spans="2:21" x14ac:dyDescent="0.55000000000000004">
      <c r="B472" s="107">
        <v>43088</v>
      </c>
      <c r="C472" s="29">
        <v>16</v>
      </c>
      <c r="D472" s="108">
        <f t="shared" si="19"/>
        <v>43088.666666666664</v>
      </c>
      <c r="E472" s="29">
        <v>211</v>
      </c>
      <c r="F472" s="29">
        <f t="shared" si="20"/>
        <v>179.68550333735521</v>
      </c>
      <c r="G472" s="29"/>
    </row>
    <row r="473" spans="2:21" x14ac:dyDescent="0.55000000000000004">
      <c r="B473" s="107">
        <v>43088</v>
      </c>
      <c r="C473" s="29">
        <v>17</v>
      </c>
      <c r="D473" s="108">
        <f t="shared" ref="D473:D536" si="23">B473 + TIME(VALUE(C473),0,0)</f>
        <v>43088.708333333336</v>
      </c>
      <c r="E473" s="29">
        <v>256</v>
      </c>
      <c r="F473" s="29">
        <f t="shared" si="20"/>
        <v>185.94840266988416</v>
      </c>
      <c r="G473" s="29"/>
    </row>
    <row r="474" spans="2:21" x14ac:dyDescent="0.55000000000000004">
      <c r="B474" s="107">
        <v>43088</v>
      </c>
      <c r="C474" s="29">
        <v>18</v>
      </c>
      <c r="D474" s="108">
        <f t="shared" si="23"/>
        <v>43088.75</v>
      </c>
      <c r="E474" s="29">
        <v>384</v>
      </c>
      <c r="F474" s="29">
        <f t="shared" ref="F474:F537" si="24">0.2*E473+0.8*F473</f>
        <v>199.95872213590735</v>
      </c>
      <c r="G474" s="29"/>
    </row>
    <row r="475" spans="2:21" x14ac:dyDescent="0.55000000000000004">
      <c r="B475" s="107">
        <v>43088</v>
      </c>
      <c r="C475" s="29">
        <v>19</v>
      </c>
      <c r="D475" s="108">
        <f t="shared" si="23"/>
        <v>43088.791666666664</v>
      </c>
      <c r="E475" s="29">
        <v>276</v>
      </c>
      <c r="F475" s="29">
        <f t="shared" si="24"/>
        <v>236.7669777087259</v>
      </c>
      <c r="G475" s="29"/>
    </row>
    <row r="476" spans="2:21" x14ac:dyDescent="0.55000000000000004">
      <c r="B476" s="107">
        <v>43088</v>
      </c>
      <c r="C476" s="29">
        <v>20</v>
      </c>
      <c r="D476" s="108">
        <f t="shared" si="23"/>
        <v>43088.833333333336</v>
      </c>
      <c r="E476" s="29">
        <v>225</v>
      </c>
      <c r="F476" s="29">
        <f t="shared" si="24"/>
        <v>244.61358216698073</v>
      </c>
      <c r="G476" s="29"/>
    </row>
    <row r="477" spans="2:21" x14ac:dyDescent="0.55000000000000004">
      <c r="B477" s="107">
        <v>43088</v>
      </c>
      <c r="C477" s="29">
        <v>21</v>
      </c>
      <c r="D477" s="108">
        <f t="shared" si="23"/>
        <v>43088.875</v>
      </c>
      <c r="E477" s="29">
        <v>224</v>
      </c>
      <c r="F477" s="29">
        <f t="shared" si="24"/>
        <v>240.69086573358459</v>
      </c>
      <c r="G477" s="29"/>
    </row>
    <row r="478" spans="2:21" x14ac:dyDescent="0.55000000000000004">
      <c r="B478" s="107">
        <v>43088</v>
      </c>
      <c r="C478" s="29">
        <v>22</v>
      </c>
      <c r="D478" s="108">
        <f t="shared" si="23"/>
        <v>43088.916666666664</v>
      </c>
      <c r="E478" s="29">
        <v>213</v>
      </c>
      <c r="F478" s="29">
        <f t="shared" si="24"/>
        <v>237.3526925868677</v>
      </c>
      <c r="G478" s="29"/>
    </row>
    <row r="479" spans="2:21" x14ac:dyDescent="0.55000000000000004">
      <c r="B479" s="107">
        <v>43088</v>
      </c>
      <c r="C479" s="29">
        <v>23</v>
      </c>
      <c r="D479" s="108">
        <f t="shared" si="23"/>
        <v>43088.958333333336</v>
      </c>
      <c r="E479" s="29">
        <v>149</v>
      </c>
      <c r="F479" s="29">
        <f t="shared" si="24"/>
        <v>232.48215406949416</v>
      </c>
      <c r="G479" s="29"/>
    </row>
    <row r="480" spans="2:21" x14ac:dyDescent="0.55000000000000004">
      <c r="B480" s="107">
        <v>43089</v>
      </c>
      <c r="C480" s="29">
        <v>0</v>
      </c>
      <c r="D480" s="108">
        <f t="shared" si="23"/>
        <v>43089</v>
      </c>
      <c r="E480" s="29">
        <v>142</v>
      </c>
      <c r="F480" s="29">
        <f t="shared" si="24"/>
        <v>215.78572325559534</v>
      </c>
      <c r="G480" s="29"/>
    </row>
    <row r="481" spans="2:7" x14ac:dyDescent="0.55000000000000004">
      <c r="B481" s="107">
        <v>43089</v>
      </c>
      <c r="C481" s="29">
        <v>1</v>
      </c>
      <c r="D481" s="108">
        <f t="shared" si="23"/>
        <v>43089.041666666664</v>
      </c>
      <c r="E481" s="29">
        <v>172</v>
      </c>
      <c r="F481" s="29">
        <f t="shared" si="24"/>
        <v>201.02857860447628</v>
      </c>
      <c r="G481" s="29"/>
    </row>
    <row r="482" spans="2:7" x14ac:dyDescent="0.55000000000000004">
      <c r="B482" s="107">
        <v>43089</v>
      </c>
      <c r="C482" s="29">
        <v>2</v>
      </c>
      <c r="D482" s="108">
        <f t="shared" si="23"/>
        <v>43089.083333333336</v>
      </c>
      <c r="E482" s="29">
        <v>108</v>
      </c>
      <c r="F482" s="29">
        <f t="shared" si="24"/>
        <v>195.22286288358103</v>
      </c>
      <c r="G482" s="29"/>
    </row>
    <row r="483" spans="2:7" x14ac:dyDescent="0.55000000000000004">
      <c r="B483" s="107">
        <v>43089</v>
      </c>
      <c r="C483" s="29">
        <v>3</v>
      </c>
      <c r="D483" s="108">
        <f t="shared" si="23"/>
        <v>43089.125</v>
      </c>
      <c r="E483" s="29">
        <v>71</v>
      </c>
      <c r="F483" s="29">
        <f t="shared" si="24"/>
        <v>177.77829030686482</v>
      </c>
      <c r="G483" s="29"/>
    </row>
    <row r="484" spans="2:7" x14ac:dyDescent="0.55000000000000004">
      <c r="B484" s="107">
        <v>43089</v>
      </c>
      <c r="C484" s="29">
        <v>4</v>
      </c>
      <c r="D484" s="108">
        <f t="shared" si="23"/>
        <v>43089.166666666664</v>
      </c>
      <c r="E484" s="29">
        <v>38</v>
      </c>
      <c r="F484" s="29">
        <f t="shared" si="24"/>
        <v>156.42263224549185</v>
      </c>
      <c r="G484" s="29"/>
    </row>
    <row r="485" spans="2:7" x14ac:dyDescent="0.55000000000000004">
      <c r="B485" s="107">
        <v>43089</v>
      </c>
      <c r="C485" s="29">
        <v>5</v>
      </c>
      <c r="D485" s="108">
        <f t="shared" si="23"/>
        <v>43089.208333333336</v>
      </c>
      <c r="E485" s="29">
        <v>56</v>
      </c>
      <c r="F485" s="29">
        <f t="shared" si="24"/>
        <v>132.73810579639348</v>
      </c>
      <c r="G485" s="29"/>
    </row>
    <row r="486" spans="2:7" x14ac:dyDescent="0.55000000000000004">
      <c r="B486" s="107">
        <v>43089</v>
      </c>
      <c r="C486" s="29">
        <v>6</v>
      </c>
      <c r="D486" s="108">
        <f t="shared" si="23"/>
        <v>43089.25</v>
      </c>
      <c r="E486" s="29">
        <v>97</v>
      </c>
      <c r="F486" s="29">
        <f t="shared" si="24"/>
        <v>117.3904846371148</v>
      </c>
      <c r="G486" s="29"/>
    </row>
    <row r="487" spans="2:7" x14ac:dyDescent="0.55000000000000004">
      <c r="B487" s="107">
        <v>43089</v>
      </c>
      <c r="C487" s="29">
        <v>7</v>
      </c>
      <c r="D487" s="108">
        <f t="shared" si="23"/>
        <v>43089.291666666664</v>
      </c>
      <c r="E487" s="29">
        <v>213</v>
      </c>
      <c r="F487" s="29">
        <f t="shared" si="24"/>
        <v>113.31238770969185</v>
      </c>
      <c r="G487" s="29"/>
    </row>
    <row r="488" spans="2:7" x14ac:dyDescent="0.55000000000000004">
      <c r="B488" s="107">
        <v>43089</v>
      </c>
      <c r="C488" s="29">
        <v>8</v>
      </c>
      <c r="D488" s="108">
        <f t="shared" si="23"/>
        <v>43089.333333333336</v>
      </c>
      <c r="E488" s="29">
        <v>466</v>
      </c>
      <c r="F488" s="29">
        <f t="shared" si="24"/>
        <v>133.24991016775348</v>
      </c>
      <c r="G488" s="29"/>
    </row>
    <row r="489" spans="2:7" x14ac:dyDescent="0.55000000000000004">
      <c r="B489" s="107">
        <v>43089</v>
      </c>
      <c r="C489" s="29">
        <v>9</v>
      </c>
      <c r="D489" s="108">
        <f t="shared" si="23"/>
        <v>43089.375</v>
      </c>
      <c r="E489" s="29">
        <v>239</v>
      </c>
      <c r="F489" s="29">
        <f t="shared" si="24"/>
        <v>199.79992813420279</v>
      </c>
      <c r="G489" s="29"/>
    </row>
    <row r="490" spans="2:7" x14ac:dyDescent="0.55000000000000004">
      <c r="B490" s="107">
        <v>43089</v>
      </c>
      <c r="C490" s="29">
        <v>10</v>
      </c>
      <c r="D490" s="108">
        <f t="shared" si="23"/>
        <v>43089.416666666664</v>
      </c>
      <c r="E490" s="29">
        <v>162</v>
      </c>
      <c r="F490" s="29">
        <f t="shared" si="24"/>
        <v>207.63994250736226</v>
      </c>
      <c r="G490" s="29"/>
    </row>
    <row r="491" spans="2:7" x14ac:dyDescent="0.55000000000000004">
      <c r="B491" s="107">
        <v>43089</v>
      </c>
      <c r="C491" s="29">
        <v>11</v>
      </c>
      <c r="D491" s="108">
        <f t="shared" si="23"/>
        <v>43089.458333333336</v>
      </c>
      <c r="E491" s="29">
        <v>204</v>
      </c>
      <c r="F491" s="29">
        <f t="shared" si="24"/>
        <v>198.51195400588983</v>
      </c>
      <c r="G491" s="29"/>
    </row>
    <row r="492" spans="2:7" x14ac:dyDescent="0.55000000000000004">
      <c r="B492" s="107">
        <v>43089</v>
      </c>
      <c r="C492" s="29">
        <v>12</v>
      </c>
      <c r="D492" s="108">
        <f t="shared" si="23"/>
        <v>43089.5</v>
      </c>
      <c r="E492" s="29">
        <v>209</v>
      </c>
      <c r="F492" s="29">
        <f t="shared" si="24"/>
        <v>199.60956320471189</v>
      </c>
      <c r="G492" s="29"/>
    </row>
    <row r="493" spans="2:7" x14ac:dyDescent="0.55000000000000004">
      <c r="B493" s="107">
        <v>43089</v>
      </c>
      <c r="C493" s="29">
        <v>13</v>
      </c>
      <c r="D493" s="108">
        <f t="shared" si="23"/>
        <v>43089.541666666664</v>
      </c>
      <c r="E493" s="29">
        <v>228</v>
      </c>
      <c r="F493" s="29">
        <f t="shared" si="24"/>
        <v>201.48765056376953</v>
      </c>
      <c r="G493" s="29"/>
    </row>
    <row r="494" spans="2:7" x14ac:dyDescent="0.55000000000000004">
      <c r="B494" s="107">
        <v>43089</v>
      </c>
      <c r="C494" s="29">
        <v>14</v>
      </c>
      <c r="D494" s="108">
        <f t="shared" si="23"/>
        <v>43089.583333333336</v>
      </c>
      <c r="E494" s="29">
        <v>243</v>
      </c>
      <c r="F494" s="29">
        <f t="shared" si="24"/>
        <v>206.79012045101564</v>
      </c>
      <c r="G494" s="29"/>
    </row>
    <row r="495" spans="2:7" x14ac:dyDescent="0.55000000000000004">
      <c r="B495" s="107">
        <v>43089</v>
      </c>
      <c r="C495" s="29">
        <v>15</v>
      </c>
      <c r="D495" s="108">
        <f t="shared" si="23"/>
        <v>43089.625</v>
      </c>
      <c r="E495" s="29">
        <v>240</v>
      </c>
      <c r="F495" s="29">
        <f t="shared" si="24"/>
        <v>214.03209636081252</v>
      </c>
      <c r="G495" s="29"/>
    </row>
    <row r="496" spans="2:7" x14ac:dyDescent="0.55000000000000004">
      <c r="B496" s="107">
        <v>43089</v>
      </c>
      <c r="C496" s="29">
        <v>16</v>
      </c>
      <c r="D496" s="108">
        <f t="shared" si="23"/>
        <v>43089.666666666664</v>
      </c>
      <c r="E496" s="29">
        <v>225</v>
      </c>
      <c r="F496" s="29">
        <f t="shared" si="24"/>
        <v>219.22567708865003</v>
      </c>
      <c r="G496" s="29"/>
    </row>
    <row r="497" spans="2:7" x14ac:dyDescent="0.55000000000000004">
      <c r="B497" s="107">
        <v>43089</v>
      </c>
      <c r="C497" s="29">
        <v>17</v>
      </c>
      <c r="D497" s="108">
        <f t="shared" si="23"/>
        <v>43089.708333333336</v>
      </c>
      <c r="E497" s="29">
        <v>237</v>
      </c>
      <c r="F497" s="29">
        <f t="shared" si="24"/>
        <v>220.38054167092002</v>
      </c>
      <c r="G497" s="29"/>
    </row>
    <row r="498" spans="2:7" x14ac:dyDescent="0.55000000000000004">
      <c r="B498" s="107">
        <v>43089</v>
      </c>
      <c r="C498" s="29">
        <v>18</v>
      </c>
      <c r="D498" s="108">
        <f t="shared" si="23"/>
        <v>43089.75</v>
      </c>
      <c r="E498" s="29">
        <v>329</v>
      </c>
      <c r="F498" s="29">
        <f t="shared" si="24"/>
        <v>223.70443333673603</v>
      </c>
      <c r="G498" s="29"/>
    </row>
    <row r="499" spans="2:7" x14ac:dyDescent="0.55000000000000004">
      <c r="B499" s="107">
        <v>43089</v>
      </c>
      <c r="C499" s="29">
        <v>19</v>
      </c>
      <c r="D499" s="108">
        <f t="shared" si="23"/>
        <v>43089.791666666664</v>
      </c>
      <c r="E499" s="29">
        <v>190</v>
      </c>
      <c r="F499" s="29">
        <f t="shared" si="24"/>
        <v>244.76354666938886</v>
      </c>
      <c r="G499" s="29"/>
    </row>
    <row r="500" spans="2:7" x14ac:dyDescent="0.55000000000000004">
      <c r="B500" s="107">
        <v>43089</v>
      </c>
      <c r="C500" s="29">
        <v>20</v>
      </c>
      <c r="D500" s="108">
        <f t="shared" si="23"/>
        <v>43089.833333333336</v>
      </c>
      <c r="E500" s="29">
        <v>165</v>
      </c>
      <c r="F500" s="29">
        <f t="shared" si="24"/>
        <v>233.81083733551111</v>
      </c>
      <c r="G500" s="29"/>
    </row>
    <row r="501" spans="2:7" x14ac:dyDescent="0.55000000000000004">
      <c r="B501" s="107">
        <v>43089</v>
      </c>
      <c r="C501" s="29">
        <v>21</v>
      </c>
      <c r="D501" s="108">
        <f t="shared" si="23"/>
        <v>43089.875</v>
      </c>
      <c r="E501" s="29">
        <v>197</v>
      </c>
      <c r="F501" s="29">
        <f t="shared" si="24"/>
        <v>220.04866986840889</v>
      </c>
      <c r="G501" s="29"/>
    </row>
    <row r="502" spans="2:7" x14ac:dyDescent="0.55000000000000004">
      <c r="B502" s="107">
        <v>43089</v>
      </c>
      <c r="C502" s="29">
        <v>22</v>
      </c>
      <c r="D502" s="108">
        <f t="shared" si="23"/>
        <v>43089.916666666664</v>
      </c>
      <c r="E502" s="29">
        <v>184</v>
      </c>
      <c r="F502" s="29">
        <f t="shared" si="24"/>
        <v>215.43893589472714</v>
      </c>
      <c r="G502" s="29"/>
    </row>
    <row r="503" spans="2:7" x14ac:dyDescent="0.55000000000000004">
      <c r="B503" s="107">
        <v>43089</v>
      </c>
      <c r="C503" s="29">
        <v>23</v>
      </c>
      <c r="D503" s="108">
        <f t="shared" si="23"/>
        <v>43089.958333333336</v>
      </c>
      <c r="E503" s="29">
        <v>153</v>
      </c>
      <c r="F503" s="29">
        <f t="shared" si="24"/>
        <v>209.15114871578174</v>
      </c>
      <c r="G503" s="29"/>
    </row>
    <row r="504" spans="2:7" x14ac:dyDescent="0.55000000000000004">
      <c r="B504" s="107">
        <v>43090</v>
      </c>
      <c r="C504" s="29">
        <v>0</v>
      </c>
      <c r="D504" s="108">
        <f t="shared" si="23"/>
        <v>43090</v>
      </c>
      <c r="E504" s="29">
        <v>166</v>
      </c>
      <c r="F504" s="29">
        <f t="shared" si="24"/>
        <v>197.9209189726254</v>
      </c>
      <c r="G504" s="29"/>
    </row>
    <row r="505" spans="2:7" x14ac:dyDescent="0.55000000000000004">
      <c r="B505" s="107">
        <v>43090</v>
      </c>
      <c r="C505" s="29">
        <v>1</v>
      </c>
      <c r="D505" s="108">
        <f t="shared" si="23"/>
        <v>43090.041666666664</v>
      </c>
      <c r="E505" s="29">
        <v>189</v>
      </c>
      <c r="F505" s="29">
        <f t="shared" si="24"/>
        <v>191.53673517810034</v>
      </c>
      <c r="G505" s="29"/>
    </row>
    <row r="506" spans="2:7" x14ac:dyDescent="0.55000000000000004">
      <c r="B506" s="107">
        <v>43090</v>
      </c>
      <c r="C506" s="29">
        <v>2</v>
      </c>
      <c r="D506" s="108">
        <f t="shared" si="23"/>
        <v>43090.083333333336</v>
      </c>
      <c r="E506" s="29">
        <v>132</v>
      </c>
      <c r="F506" s="29">
        <f t="shared" si="24"/>
        <v>191.02938814248029</v>
      </c>
      <c r="G506" s="29"/>
    </row>
    <row r="507" spans="2:7" x14ac:dyDescent="0.55000000000000004">
      <c r="B507" s="107">
        <v>43090</v>
      </c>
      <c r="C507" s="29">
        <v>3</v>
      </c>
      <c r="D507" s="108">
        <f t="shared" si="23"/>
        <v>43090.125</v>
      </c>
      <c r="E507" s="29">
        <v>79</v>
      </c>
      <c r="F507" s="29">
        <f t="shared" si="24"/>
        <v>179.22351051398425</v>
      </c>
      <c r="G507" s="29"/>
    </row>
    <row r="508" spans="2:7" x14ac:dyDescent="0.55000000000000004">
      <c r="B508" s="107">
        <v>43090</v>
      </c>
      <c r="C508" s="29">
        <v>4</v>
      </c>
      <c r="D508" s="108">
        <f t="shared" si="23"/>
        <v>43090.166666666664</v>
      </c>
      <c r="E508" s="29">
        <v>58</v>
      </c>
      <c r="F508" s="29">
        <f t="shared" si="24"/>
        <v>159.17880841118742</v>
      </c>
      <c r="G508" s="29"/>
    </row>
    <row r="509" spans="2:7" x14ac:dyDescent="0.55000000000000004">
      <c r="B509" s="107">
        <v>43090</v>
      </c>
      <c r="C509" s="29">
        <v>5</v>
      </c>
      <c r="D509" s="108">
        <f t="shared" si="23"/>
        <v>43090.208333333336</v>
      </c>
      <c r="E509" s="29">
        <v>49</v>
      </c>
      <c r="F509" s="29">
        <f t="shared" si="24"/>
        <v>138.94304672894995</v>
      </c>
      <c r="G509" s="29"/>
    </row>
    <row r="510" spans="2:7" x14ac:dyDescent="0.55000000000000004">
      <c r="B510" s="107">
        <v>43090</v>
      </c>
      <c r="C510" s="29">
        <v>6</v>
      </c>
      <c r="D510" s="108">
        <f t="shared" si="23"/>
        <v>43090.25</v>
      </c>
      <c r="E510" s="29">
        <v>84</v>
      </c>
      <c r="F510" s="29">
        <f t="shared" si="24"/>
        <v>120.95443738315997</v>
      </c>
      <c r="G510" s="29"/>
    </row>
    <row r="511" spans="2:7" x14ac:dyDescent="0.55000000000000004">
      <c r="B511" s="107">
        <v>43090</v>
      </c>
      <c r="C511" s="29">
        <v>7</v>
      </c>
      <c r="D511" s="108">
        <f t="shared" si="23"/>
        <v>43090.291666666664</v>
      </c>
      <c r="E511" s="29">
        <v>178</v>
      </c>
      <c r="F511" s="29">
        <f t="shared" si="24"/>
        <v>113.56354990652798</v>
      </c>
      <c r="G511" s="29"/>
    </row>
    <row r="512" spans="2:7" x14ac:dyDescent="0.55000000000000004">
      <c r="B512" s="107">
        <v>43090</v>
      </c>
      <c r="C512" s="29">
        <v>8</v>
      </c>
      <c r="D512" s="108">
        <f t="shared" si="23"/>
        <v>43090.333333333336</v>
      </c>
      <c r="E512" s="29">
        <v>423</v>
      </c>
      <c r="F512" s="29">
        <f t="shared" si="24"/>
        <v>126.4508399252224</v>
      </c>
      <c r="G512" s="29"/>
    </row>
    <row r="513" spans="2:7" x14ac:dyDescent="0.55000000000000004">
      <c r="B513" s="107">
        <v>43090</v>
      </c>
      <c r="C513" s="29">
        <v>9</v>
      </c>
      <c r="D513" s="108">
        <f t="shared" si="23"/>
        <v>43090.375</v>
      </c>
      <c r="E513" s="29">
        <v>265</v>
      </c>
      <c r="F513" s="29">
        <f t="shared" si="24"/>
        <v>185.76067194017793</v>
      </c>
      <c r="G513" s="29"/>
    </row>
    <row r="514" spans="2:7" x14ac:dyDescent="0.55000000000000004">
      <c r="B514" s="107">
        <v>43090</v>
      </c>
      <c r="C514" s="29">
        <v>10</v>
      </c>
      <c r="D514" s="108">
        <f t="shared" si="23"/>
        <v>43090.416666666664</v>
      </c>
      <c r="E514" s="29">
        <v>169</v>
      </c>
      <c r="F514" s="29">
        <f t="shared" si="24"/>
        <v>201.60853755214234</v>
      </c>
      <c r="G514" s="29"/>
    </row>
    <row r="515" spans="2:7" x14ac:dyDescent="0.55000000000000004">
      <c r="B515" s="107">
        <v>43090</v>
      </c>
      <c r="C515" s="29">
        <v>11</v>
      </c>
      <c r="D515" s="108">
        <f t="shared" si="23"/>
        <v>43090.458333333336</v>
      </c>
      <c r="E515" s="29">
        <v>243</v>
      </c>
      <c r="F515" s="29">
        <f t="shared" si="24"/>
        <v>195.08683004171388</v>
      </c>
      <c r="G515" s="29"/>
    </row>
    <row r="516" spans="2:7" x14ac:dyDescent="0.55000000000000004">
      <c r="B516" s="107">
        <v>43090</v>
      </c>
      <c r="C516" s="29">
        <v>12</v>
      </c>
      <c r="D516" s="108">
        <f t="shared" si="23"/>
        <v>43090.5</v>
      </c>
      <c r="E516" s="29">
        <v>290</v>
      </c>
      <c r="F516" s="29">
        <f t="shared" si="24"/>
        <v>204.6694640333711</v>
      </c>
      <c r="G516" s="29"/>
    </row>
    <row r="517" spans="2:7" x14ac:dyDescent="0.55000000000000004">
      <c r="B517" s="107">
        <v>43090</v>
      </c>
      <c r="C517" s="29">
        <v>13</v>
      </c>
      <c r="D517" s="108">
        <f t="shared" si="23"/>
        <v>43090.541666666664</v>
      </c>
      <c r="E517" s="29">
        <v>285</v>
      </c>
      <c r="F517" s="29">
        <f t="shared" si="24"/>
        <v>221.73557122669689</v>
      </c>
      <c r="G517" s="29"/>
    </row>
    <row r="518" spans="2:7" x14ac:dyDescent="0.55000000000000004">
      <c r="B518" s="107">
        <v>43090</v>
      </c>
      <c r="C518" s="29">
        <v>14</v>
      </c>
      <c r="D518" s="108">
        <f t="shared" si="23"/>
        <v>43090.583333333336</v>
      </c>
      <c r="E518" s="29">
        <v>255</v>
      </c>
      <c r="F518" s="29">
        <f t="shared" si="24"/>
        <v>234.38845698135754</v>
      </c>
      <c r="G518" s="29"/>
    </row>
    <row r="519" spans="2:7" x14ac:dyDescent="0.55000000000000004">
      <c r="B519" s="107">
        <v>43090</v>
      </c>
      <c r="C519" s="29">
        <v>15</v>
      </c>
      <c r="D519" s="108">
        <f t="shared" si="23"/>
        <v>43090.625</v>
      </c>
      <c r="E519" s="29">
        <v>316</v>
      </c>
      <c r="F519" s="29">
        <f t="shared" si="24"/>
        <v>238.51076558508603</v>
      </c>
      <c r="G519" s="29"/>
    </row>
    <row r="520" spans="2:7" x14ac:dyDescent="0.55000000000000004">
      <c r="B520" s="107">
        <v>43090</v>
      </c>
      <c r="C520" s="29">
        <v>16</v>
      </c>
      <c r="D520" s="108">
        <f t="shared" si="23"/>
        <v>43090.666666666664</v>
      </c>
      <c r="E520" s="29">
        <v>301</v>
      </c>
      <c r="F520" s="29">
        <f t="shared" si="24"/>
        <v>254.00861246806886</v>
      </c>
      <c r="G520" s="29"/>
    </row>
    <row r="521" spans="2:7" x14ac:dyDescent="0.55000000000000004">
      <c r="B521" s="107">
        <v>43090</v>
      </c>
      <c r="C521" s="29">
        <v>17</v>
      </c>
      <c r="D521" s="108">
        <f t="shared" si="23"/>
        <v>43090.708333333336</v>
      </c>
      <c r="E521" s="29">
        <v>366</v>
      </c>
      <c r="F521" s="29">
        <f t="shared" si="24"/>
        <v>263.40688997445511</v>
      </c>
      <c r="G521" s="29"/>
    </row>
    <row r="522" spans="2:7" x14ac:dyDescent="0.55000000000000004">
      <c r="B522" s="107">
        <v>43090</v>
      </c>
      <c r="C522" s="29">
        <v>18</v>
      </c>
      <c r="D522" s="108">
        <f t="shared" si="23"/>
        <v>43090.75</v>
      </c>
      <c r="E522" s="29">
        <v>531</v>
      </c>
      <c r="F522" s="29">
        <f t="shared" si="24"/>
        <v>283.92551197956408</v>
      </c>
      <c r="G522" s="29"/>
    </row>
    <row r="523" spans="2:7" x14ac:dyDescent="0.55000000000000004">
      <c r="B523" s="107">
        <v>43090</v>
      </c>
      <c r="C523" s="29">
        <v>19</v>
      </c>
      <c r="D523" s="108">
        <f t="shared" si="23"/>
        <v>43090.791666666664</v>
      </c>
      <c r="E523" s="29">
        <v>355</v>
      </c>
      <c r="F523" s="29">
        <f t="shared" si="24"/>
        <v>333.34040958365125</v>
      </c>
      <c r="G523" s="29"/>
    </row>
    <row r="524" spans="2:7" x14ac:dyDescent="0.55000000000000004">
      <c r="B524" s="107">
        <v>43090</v>
      </c>
      <c r="C524" s="29">
        <v>20</v>
      </c>
      <c r="D524" s="108">
        <f t="shared" si="23"/>
        <v>43090.833333333336</v>
      </c>
      <c r="E524" s="29">
        <v>288</v>
      </c>
      <c r="F524" s="29">
        <f t="shared" si="24"/>
        <v>337.67232766692103</v>
      </c>
      <c r="G524" s="29"/>
    </row>
    <row r="525" spans="2:7" x14ac:dyDescent="0.55000000000000004">
      <c r="B525" s="107">
        <v>43090</v>
      </c>
      <c r="C525" s="29">
        <v>21</v>
      </c>
      <c r="D525" s="108">
        <f t="shared" si="23"/>
        <v>43090.875</v>
      </c>
      <c r="E525" s="29">
        <v>248</v>
      </c>
      <c r="F525" s="29">
        <f t="shared" si="24"/>
        <v>327.73786213353685</v>
      </c>
      <c r="G525" s="29"/>
    </row>
    <row r="526" spans="2:7" x14ac:dyDescent="0.55000000000000004">
      <c r="B526" s="107">
        <v>43090</v>
      </c>
      <c r="C526" s="29">
        <v>22</v>
      </c>
      <c r="D526" s="108">
        <f t="shared" si="23"/>
        <v>43090.916666666664</v>
      </c>
      <c r="E526" s="29">
        <v>252</v>
      </c>
      <c r="F526" s="29">
        <f t="shared" si="24"/>
        <v>311.79028970682953</v>
      </c>
      <c r="G526" s="29"/>
    </row>
    <row r="527" spans="2:7" x14ac:dyDescent="0.55000000000000004">
      <c r="B527" s="107">
        <v>43090</v>
      </c>
      <c r="C527" s="29">
        <v>23</v>
      </c>
      <c r="D527" s="108">
        <f t="shared" si="23"/>
        <v>43090.958333333336</v>
      </c>
      <c r="E527" s="29">
        <v>212</v>
      </c>
      <c r="F527" s="29">
        <f t="shared" si="24"/>
        <v>299.83223176546363</v>
      </c>
      <c r="G527" s="29"/>
    </row>
    <row r="528" spans="2:7" x14ac:dyDescent="0.55000000000000004">
      <c r="B528" s="107">
        <v>43091</v>
      </c>
      <c r="C528" s="29">
        <v>0</v>
      </c>
      <c r="D528" s="108">
        <f t="shared" si="23"/>
        <v>43091</v>
      </c>
      <c r="E528" s="29">
        <v>196</v>
      </c>
      <c r="F528" s="29">
        <f t="shared" si="24"/>
        <v>282.26578541237092</v>
      </c>
      <c r="G528" s="29"/>
    </row>
    <row r="529" spans="2:7" x14ac:dyDescent="0.55000000000000004">
      <c r="B529" s="107">
        <v>43091</v>
      </c>
      <c r="C529" s="29">
        <v>1</v>
      </c>
      <c r="D529" s="108">
        <f t="shared" si="23"/>
        <v>43091.041666666664</v>
      </c>
      <c r="E529" s="29">
        <v>250</v>
      </c>
      <c r="F529" s="29">
        <f t="shared" si="24"/>
        <v>265.01262832989676</v>
      </c>
      <c r="G529" s="29"/>
    </row>
    <row r="530" spans="2:7" x14ac:dyDescent="0.55000000000000004">
      <c r="B530" s="107">
        <v>43091</v>
      </c>
      <c r="C530" s="29">
        <v>2</v>
      </c>
      <c r="D530" s="108">
        <f t="shared" si="23"/>
        <v>43091.083333333336</v>
      </c>
      <c r="E530" s="29">
        <v>161</v>
      </c>
      <c r="F530" s="29">
        <f t="shared" si="24"/>
        <v>262.01010266391745</v>
      </c>
      <c r="G530" s="29"/>
    </row>
    <row r="531" spans="2:7" x14ac:dyDescent="0.55000000000000004">
      <c r="B531" s="107">
        <v>43091</v>
      </c>
      <c r="C531" s="29">
        <v>3</v>
      </c>
      <c r="D531" s="108">
        <f t="shared" si="23"/>
        <v>43091.125</v>
      </c>
      <c r="E531" s="29">
        <v>99</v>
      </c>
      <c r="F531" s="29">
        <f t="shared" si="24"/>
        <v>241.80808213113397</v>
      </c>
      <c r="G531" s="29"/>
    </row>
    <row r="532" spans="2:7" x14ac:dyDescent="0.55000000000000004">
      <c r="B532" s="107">
        <v>43091</v>
      </c>
      <c r="C532" s="29">
        <v>4</v>
      </c>
      <c r="D532" s="108">
        <f t="shared" si="23"/>
        <v>43091.166666666664</v>
      </c>
      <c r="E532" s="29">
        <v>64</v>
      </c>
      <c r="F532" s="29">
        <f t="shared" si="24"/>
        <v>213.24646570490719</v>
      </c>
      <c r="G532" s="29"/>
    </row>
    <row r="533" spans="2:7" x14ac:dyDescent="0.55000000000000004">
      <c r="B533" s="107">
        <v>43091</v>
      </c>
      <c r="C533" s="29">
        <v>5</v>
      </c>
      <c r="D533" s="108">
        <f t="shared" si="23"/>
        <v>43091.208333333336</v>
      </c>
      <c r="E533" s="29">
        <v>76</v>
      </c>
      <c r="F533" s="29">
        <f t="shared" si="24"/>
        <v>183.39717256392578</v>
      </c>
      <c r="G533" s="29"/>
    </row>
    <row r="534" spans="2:7" x14ac:dyDescent="0.55000000000000004">
      <c r="B534" s="107">
        <v>43091</v>
      </c>
      <c r="C534" s="29">
        <v>6</v>
      </c>
      <c r="D534" s="108">
        <f t="shared" si="23"/>
        <v>43091.25</v>
      </c>
      <c r="E534" s="29">
        <v>114</v>
      </c>
      <c r="F534" s="29">
        <f t="shared" si="24"/>
        <v>161.91773805114062</v>
      </c>
      <c r="G534" s="29"/>
    </row>
    <row r="535" spans="2:7" x14ac:dyDescent="0.55000000000000004">
      <c r="B535" s="107">
        <v>43091</v>
      </c>
      <c r="C535" s="29">
        <v>7</v>
      </c>
      <c r="D535" s="108">
        <f t="shared" si="23"/>
        <v>43091.291666666664</v>
      </c>
      <c r="E535" s="29">
        <v>283</v>
      </c>
      <c r="F535" s="29">
        <f t="shared" si="24"/>
        <v>152.33419044091252</v>
      </c>
      <c r="G535" s="29"/>
    </row>
    <row r="536" spans="2:7" x14ac:dyDescent="0.55000000000000004">
      <c r="B536" s="107">
        <v>43091</v>
      </c>
      <c r="C536" s="29">
        <v>8</v>
      </c>
      <c r="D536" s="108">
        <f t="shared" si="23"/>
        <v>43091.333333333336</v>
      </c>
      <c r="E536" s="29">
        <v>544</v>
      </c>
      <c r="F536" s="29">
        <f t="shared" si="24"/>
        <v>178.46735235273002</v>
      </c>
      <c r="G536" s="29"/>
    </row>
    <row r="537" spans="2:7" x14ac:dyDescent="0.55000000000000004">
      <c r="B537" s="107">
        <v>43091</v>
      </c>
      <c r="C537" s="29">
        <v>9</v>
      </c>
      <c r="D537" s="108">
        <f t="shared" ref="D537:D600" si="25">B537 + TIME(VALUE(C537),0,0)</f>
        <v>43091.375</v>
      </c>
      <c r="E537" s="29">
        <v>298</v>
      </c>
      <c r="F537" s="29">
        <f t="shared" si="24"/>
        <v>251.57388188218403</v>
      </c>
      <c r="G537" s="29"/>
    </row>
    <row r="538" spans="2:7" x14ac:dyDescent="0.55000000000000004">
      <c r="B538" s="107">
        <v>43091</v>
      </c>
      <c r="C538" s="29">
        <v>10</v>
      </c>
      <c r="D538" s="108">
        <f t="shared" si="25"/>
        <v>43091.416666666664</v>
      </c>
      <c r="E538" s="29">
        <v>248</v>
      </c>
      <c r="F538" s="29">
        <f t="shared" ref="F538:F601" si="26">0.2*E537+0.8*F537</f>
        <v>260.85910550574727</v>
      </c>
      <c r="G538" s="29"/>
    </row>
    <row r="539" spans="2:7" x14ac:dyDescent="0.55000000000000004">
      <c r="B539" s="107">
        <v>43091</v>
      </c>
      <c r="C539" s="29">
        <v>11</v>
      </c>
      <c r="D539" s="108">
        <f t="shared" si="25"/>
        <v>43091.458333333336</v>
      </c>
      <c r="E539" s="29">
        <v>278</v>
      </c>
      <c r="F539" s="29">
        <f t="shared" si="26"/>
        <v>258.28728440459781</v>
      </c>
      <c r="G539" s="29"/>
    </row>
    <row r="540" spans="2:7" x14ac:dyDescent="0.55000000000000004">
      <c r="B540" s="107">
        <v>43091</v>
      </c>
      <c r="C540" s="29">
        <v>12</v>
      </c>
      <c r="D540" s="108">
        <f t="shared" si="25"/>
        <v>43091.5</v>
      </c>
      <c r="E540" s="29">
        <v>301</v>
      </c>
      <c r="F540" s="29">
        <f t="shared" si="26"/>
        <v>262.2298275236783</v>
      </c>
      <c r="G540" s="29"/>
    </row>
    <row r="541" spans="2:7" x14ac:dyDescent="0.55000000000000004">
      <c r="B541" s="107">
        <v>43091</v>
      </c>
      <c r="C541" s="29">
        <v>13</v>
      </c>
      <c r="D541" s="108">
        <f t="shared" si="25"/>
        <v>43091.541666666664</v>
      </c>
      <c r="E541" s="29">
        <v>320</v>
      </c>
      <c r="F541" s="29">
        <f t="shared" si="26"/>
        <v>269.98386201894266</v>
      </c>
      <c r="G541" s="29"/>
    </row>
    <row r="542" spans="2:7" x14ac:dyDescent="0.55000000000000004">
      <c r="B542" s="107">
        <v>43091</v>
      </c>
      <c r="C542" s="29">
        <v>14</v>
      </c>
      <c r="D542" s="108">
        <f t="shared" si="25"/>
        <v>43091.583333333336</v>
      </c>
      <c r="E542" s="29">
        <v>326</v>
      </c>
      <c r="F542" s="29">
        <f t="shared" si="26"/>
        <v>279.9870896151541</v>
      </c>
      <c r="G542" s="29"/>
    </row>
    <row r="543" spans="2:7" x14ac:dyDescent="0.55000000000000004">
      <c r="B543" s="107">
        <v>43091</v>
      </c>
      <c r="C543" s="29">
        <v>15</v>
      </c>
      <c r="D543" s="108">
        <f t="shared" si="25"/>
        <v>43091.625</v>
      </c>
      <c r="E543" s="29">
        <v>386</v>
      </c>
      <c r="F543" s="29">
        <f t="shared" si="26"/>
        <v>289.18967169212328</v>
      </c>
      <c r="G543" s="29"/>
    </row>
    <row r="544" spans="2:7" x14ac:dyDescent="0.55000000000000004">
      <c r="B544" s="107">
        <v>43091</v>
      </c>
      <c r="C544" s="29">
        <v>16</v>
      </c>
      <c r="D544" s="108">
        <f t="shared" si="25"/>
        <v>43091.666666666664</v>
      </c>
      <c r="E544" s="29">
        <v>416</v>
      </c>
      <c r="F544" s="29">
        <f t="shared" si="26"/>
        <v>308.55173735369863</v>
      </c>
      <c r="G544" s="29"/>
    </row>
    <row r="545" spans="2:7" x14ac:dyDescent="0.55000000000000004">
      <c r="B545" s="107">
        <v>43091</v>
      </c>
      <c r="C545" s="29">
        <v>17</v>
      </c>
      <c r="D545" s="108">
        <f t="shared" si="25"/>
        <v>43091.708333333336</v>
      </c>
      <c r="E545" s="29">
        <v>477</v>
      </c>
      <c r="F545" s="29">
        <f t="shared" si="26"/>
        <v>330.04138988295892</v>
      </c>
      <c r="G545" s="29"/>
    </row>
    <row r="546" spans="2:7" x14ac:dyDescent="0.55000000000000004">
      <c r="B546" s="107">
        <v>43091</v>
      </c>
      <c r="C546" s="29">
        <v>18</v>
      </c>
      <c r="D546" s="108">
        <f t="shared" si="25"/>
        <v>43091.75</v>
      </c>
      <c r="E546" s="29">
        <v>671</v>
      </c>
      <c r="F546" s="29">
        <f t="shared" si="26"/>
        <v>359.43311190636712</v>
      </c>
      <c r="G546" s="29"/>
    </row>
    <row r="547" spans="2:7" x14ac:dyDescent="0.55000000000000004">
      <c r="B547" s="107">
        <v>43091</v>
      </c>
      <c r="C547" s="29">
        <v>19</v>
      </c>
      <c r="D547" s="108">
        <f t="shared" si="25"/>
        <v>43091.791666666664</v>
      </c>
      <c r="E547" s="29">
        <v>481</v>
      </c>
      <c r="F547" s="29">
        <f t="shared" si="26"/>
        <v>421.74648952509369</v>
      </c>
      <c r="G547" s="29"/>
    </row>
    <row r="548" spans="2:7" x14ac:dyDescent="0.55000000000000004">
      <c r="B548" s="107">
        <v>43091</v>
      </c>
      <c r="C548" s="29">
        <v>20</v>
      </c>
      <c r="D548" s="108">
        <f t="shared" si="25"/>
        <v>43091.833333333336</v>
      </c>
      <c r="E548" s="29">
        <v>323</v>
      </c>
      <c r="F548" s="29">
        <f t="shared" si="26"/>
        <v>433.59719162007497</v>
      </c>
      <c r="G548" s="29"/>
    </row>
    <row r="549" spans="2:7" x14ac:dyDescent="0.55000000000000004">
      <c r="B549" s="107">
        <v>43091</v>
      </c>
      <c r="C549" s="29">
        <v>21</v>
      </c>
      <c r="D549" s="108">
        <f t="shared" si="25"/>
        <v>43091.875</v>
      </c>
      <c r="E549" s="29">
        <v>309</v>
      </c>
      <c r="F549" s="29">
        <f t="shared" si="26"/>
        <v>411.47775329606003</v>
      </c>
      <c r="G549" s="29"/>
    </row>
    <row r="550" spans="2:7" x14ac:dyDescent="0.55000000000000004">
      <c r="B550" s="107">
        <v>43091</v>
      </c>
      <c r="C550" s="29">
        <v>22</v>
      </c>
      <c r="D550" s="108">
        <f t="shared" si="25"/>
        <v>43091.916666666664</v>
      </c>
      <c r="E550" s="29">
        <v>314</v>
      </c>
      <c r="F550" s="29">
        <f t="shared" si="26"/>
        <v>390.98220263684806</v>
      </c>
      <c r="G550" s="29"/>
    </row>
    <row r="551" spans="2:7" x14ac:dyDescent="0.55000000000000004">
      <c r="B551" s="107">
        <v>43091</v>
      </c>
      <c r="C551" s="29">
        <v>23</v>
      </c>
      <c r="D551" s="108">
        <f t="shared" si="25"/>
        <v>43091.958333333336</v>
      </c>
      <c r="E551" s="29">
        <v>249</v>
      </c>
      <c r="F551" s="29">
        <f t="shared" si="26"/>
        <v>375.58576210947848</v>
      </c>
      <c r="G551" s="29"/>
    </row>
    <row r="552" spans="2:7" x14ac:dyDescent="0.55000000000000004">
      <c r="B552" s="107">
        <v>43092</v>
      </c>
      <c r="C552" s="29">
        <v>0</v>
      </c>
      <c r="D552" s="108">
        <f t="shared" si="25"/>
        <v>43092</v>
      </c>
      <c r="E552" s="29">
        <v>282</v>
      </c>
      <c r="F552" s="29">
        <f t="shared" si="26"/>
        <v>350.2686096875828</v>
      </c>
      <c r="G552" s="29"/>
    </row>
    <row r="553" spans="2:7" x14ac:dyDescent="0.55000000000000004">
      <c r="B553" s="107">
        <v>43092</v>
      </c>
      <c r="C553" s="29">
        <v>1</v>
      </c>
      <c r="D553" s="108">
        <f t="shared" si="25"/>
        <v>43092.041666666664</v>
      </c>
      <c r="E553" s="29">
        <v>337</v>
      </c>
      <c r="F553" s="29">
        <f t="shared" si="26"/>
        <v>336.61488775006626</v>
      </c>
      <c r="G553" s="29"/>
    </row>
    <row r="554" spans="2:7" x14ac:dyDescent="0.55000000000000004">
      <c r="B554" s="107">
        <v>43092</v>
      </c>
      <c r="C554" s="29">
        <v>2</v>
      </c>
      <c r="D554" s="108">
        <f t="shared" si="25"/>
        <v>43092.083333333336</v>
      </c>
      <c r="E554" s="29">
        <v>312</v>
      </c>
      <c r="F554" s="29">
        <f t="shared" si="26"/>
        <v>336.69191020005303</v>
      </c>
      <c r="G554" s="29"/>
    </row>
    <row r="555" spans="2:7" x14ac:dyDescent="0.55000000000000004">
      <c r="B555" s="107">
        <v>43092</v>
      </c>
      <c r="C555" s="29">
        <v>3</v>
      </c>
      <c r="D555" s="108">
        <f t="shared" si="25"/>
        <v>43092.125</v>
      </c>
      <c r="E555" s="29">
        <v>230</v>
      </c>
      <c r="F555" s="29">
        <f t="shared" si="26"/>
        <v>331.75352816004249</v>
      </c>
      <c r="G555" s="29"/>
    </row>
    <row r="556" spans="2:7" x14ac:dyDescent="0.55000000000000004">
      <c r="B556" s="107">
        <v>43092</v>
      </c>
      <c r="C556" s="29">
        <v>4</v>
      </c>
      <c r="D556" s="108">
        <f t="shared" si="25"/>
        <v>43092.166666666664</v>
      </c>
      <c r="E556" s="29">
        <v>120</v>
      </c>
      <c r="F556" s="29">
        <f t="shared" si="26"/>
        <v>311.40282252803399</v>
      </c>
      <c r="G556" s="29"/>
    </row>
    <row r="557" spans="2:7" x14ac:dyDescent="0.55000000000000004">
      <c r="B557" s="107">
        <v>43092</v>
      </c>
      <c r="C557" s="29">
        <v>5</v>
      </c>
      <c r="D557" s="108">
        <f t="shared" si="25"/>
        <v>43092.208333333336</v>
      </c>
      <c r="E557" s="29">
        <v>59</v>
      </c>
      <c r="F557" s="29">
        <f t="shared" si="26"/>
        <v>273.12225802242722</v>
      </c>
      <c r="G557" s="29"/>
    </row>
    <row r="558" spans="2:7" x14ac:dyDescent="0.55000000000000004">
      <c r="B558" s="107">
        <v>43092</v>
      </c>
      <c r="C558" s="29">
        <v>6</v>
      </c>
      <c r="D558" s="108">
        <f t="shared" si="25"/>
        <v>43092.25</v>
      </c>
      <c r="E558" s="29">
        <v>63</v>
      </c>
      <c r="F558" s="29">
        <f t="shared" si="26"/>
        <v>230.29780641794179</v>
      </c>
      <c r="G558" s="29"/>
    </row>
    <row r="559" spans="2:7" x14ac:dyDescent="0.55000000000000004">
      <c r="B559" s="107">
        <v>43092</v>
      </c>
      <c r="C559" s="29">
        <v>7</v>
      </c>
      <c r="D559" s="108">
        <f t="shared" si="25"/>
        <v>43092.291666666664</v>
      </c>
      <c r="E559" s="29">
        <v>99</v>
      </c>
      <c r="F559" s="29">
        <f t="shared" si="26"/>
        <v>196.83824513435343</v>
      </c>
      <c r="G559" s="29"/>
    </row>
    <row r="560" spans="2:7" x14ac:dyDescent="0.55000000000000004">
      <c r="B560" s="107">
        <v>43092</v>
      </c>
      <c r="C560" s="29">
        <v>8</v>
      </c>
      <c r="D560" s="108">
        <f t="shared" si="25"/>
        <v>43092.333333333336</v>
      </c>
      <c r="E560" s="29">
        <v>188</v>
      </c>
      <c r="F560" s="29">
        <f t="shared" si="26"/>
        <v>177.27059610748276</v>
      </c>
      <c r="G560" s="29"/>
    </row>
    <row r="561" spans="2:7" x14ac:dyDescent="0.55000000000000004">
      <c r="B561" s="107">
        <v>43092</v>
      </c>
      <c r="C561" s="29">
        <v>9</v>
      </c>
      <c r="D561" s="108">
        <f t="shared" si="25"/>
        <v>43092.375</v>
      </c>
      <c r="E561" s="29">
        <v>239</v>
      </c>
      <c r="F561" s="29">
        <f t="shared" si="26"/>
        <v>179.41647688598621</v>
      </c>
      <c r="G561" s="29"/>
    </row>
    <row r="562" spans="2:7" x14ac:dyDescent="0.55000000000000004">
      <c r="B562" s="107">
        <v>43092</v>
      </c>
      <c r="C562" s="29">
        <v>10</v>
      </c>
      <c r="D562" s="108">
        <f t="shared" si="25"/>
        <v>43092.416666666664</v>
      </c>
      <c r="E562" s="29">
        <v>235</v>
      </c>
      <c r="F562" s="29">
        <f t="shared" si="26"/>
        <v>191.33318150878898</v>
      </c>
      <c r="G562" s="29"/>
    </row>
    <row r="563" spans="2:7" x14ac:dyDescent="0.55000000000000004">
      <c r="B563" s="107">
        <v>43092</v>
      </c>
      <c r="C563" s="29">
        <v>11</v>
      </c>
      <c r="D563" s="108">
        <f t="shared" si="25"/>
        <v>43092.458333333336</v>
      </c>
      <c r="E563" s="29">
        <v>282</v>
      </c>
      <c r="F563" s="29">
        <f t="shared" si="26"/>
        <v>200.0665452070312</v>
      </c>
      <c r="G563" s="29"/>
    </row>
    <row r="564" spans="2:7" x14ac:dyDescent="0.55000000000000004">
      <c r="B564" s="107">
        <v>43092</v>
      </c>
      <c r="C564" s="29">
        <v>12</v>
      </c>
      <c r="D564" s="108">
        <f t="shared" si="25"/>
        <v>43092.5</v>
      </c>
      <c r="E564" s="29">
        <v>325</v>
      </c>
      <c r="F564" s="29">
        <f t="shared" si="26"/>
        <v>216.45323616562499</v>
      </c>
      <c r="G564" s="29"/>
    </row>
    <row r="565" spans="2:7" x14ac:dyDescent="0.55000000000000004">
      <c r="B565" s="107">
        <v>43092</v>
      </c>
      <c r="C565" s="29">
        <v>13</v>
      </c>
      <c r="D565" s="108">
        <f t="shared" si="25"/>
        <v>43092.541666666664</v>
      </c>
      <c r="E565" s="29">
        <v>423</v>
      </c>
      <c r="F565" s="29">
        <f t="shared" si="26"/>
        <v>238.1625889325</v>
      </c>
      <c r="G565" s="29"/>
    </row>
    <row r="566" spans="2:7" x14ac:dyDescent="0.55000000000000004">
      <c r="B566" s="107">
        <v>43092</v>
      </c>
      <c r="C566" s="29">
        <v>14</v>
      </c>
      <c r="D566" s="108">
        <f t="shared" si="25"/>
        <v>43092.583333333336</v>
      </c>
      <c r="E566" s="29">
        <v>405</v>
      </c>
      <c r="F566" s="29">
        <f t="shared" si="26"/>
        <v>275.13007114600003</v>
      </c>
      <c r="G566" s="29"/>
    </row>
    <row r="567" spans="2:7" x14ac:dyDescent="0.55000000000000004">
      <c r="B567" s="107">
        <v>43092</v>
      </c>
      <c r="C567" s="29">
        <v>15</v>
      </c>
      <c r="D567" s="108">
        <f t="shared" si="25"/>
        <v>43092.625</v>
      </c>
      <c r="E567" s="29">
        <v>443</v>
      </c>
      <c r="F567" s="29">
        <f t="shared" si="26"/>
        <v>301.1040569168</v>
      </c>
      <c r="G567" s="29"/>
    </row>
    <row r="568" spans="2:7" x14ac:dyDescent="0.55000000000000004">
      <c r="B568" s="107">
        <v>43092</v>
      </c>
      <c r="C568" s="29">
        <v>16</v>
      </c>
      <c r="D568" s="108">
        <f t="shared" si="25"/>
        <v>43092.666666666664</v>
      </c>
      <c r="E568" s="29">
        <v>473</v>
      </c>
      <c r="F568" s="29">
        <f t="shared" si="26"/>
        <v>329.48324553344003</v>
      </c>
      <c r="G568" s="29"/>
    </row>
    <row r="569" spans="2:7" x14ac:dyDescent="0.55000000000000004">
      <c r="B569" s="107">
        <v>43092</v>
      </c>
      <c r="C569" s="29">
        <v>17</v>
      </c>
      <c r="D569" s="108">
        <f t="shared" si="25"/>
        <v>43092.708333333336</v>
      </c>
      <c r="E569" s="29">
        <v>453</v>
      </c>
      <c r="F569" s="29">
        <f t="shared" si="26"/>
        <v>358.18659642675203</v>
      </c>
      <c r="G569" s="29"/>
    </row>
    <row r="570" spans="2:7" x14ac:dyDescent="0.55000000000000004">
      <c r="B570" s="107">
        <v>43092</v>
      </c>
      <c r="C570" s="29">
        <v>18</v>
      </c>
      <c r="D570" s="108">
        <f t="shared" si="25"/>
        <v>43092.75</v>
      </c>
      <c r="E570" s="29">
        <v>340</v>
      </c>
      <c r="F570" s="29">
        <f t="shared" si="26"/>
        <v>377.14927714140168</v>
      </c>
      <c r="G570" s="29"/>
    </row>
    <row r="571" spans="2:7" x14ac:dyDescent="0.55000000000000004">
      <c r="B571" s="107">
        <v>43092</v>
      </c>
      <c r="C571" s="29">
        <v>19</v>
      </c>
      <c r="D571" s="108">
        <f t="shared" si="25"/>
        <v>43092.791666666664</v>
      </c>
      <c r="E571" s="29">
        <v>260</v>
      </c>
      <c r="F571" s="29">
        <f t="shared" si="26"/>
        <v>369.71942171312133</v>
      </c>
      <c r="G571" s="29"/>
    </row>
    <row r="572" spans="2:7" x14ac:dyDescent="0.55000000000000004">
      <c r="B572" s="107">
        <v>43092</v>
      </c>
      <c r="C572" s="29">
        <v>20</v>
      </c>
      <c r="D572" s="108">
        <f t="shared" si="25"/>
        <v>43092.833333333336</v>
      </c>
      <c r="E572" s="29">
        <v>258</v>
      </c>
      <c r="F572" s="29">
        <f t="shared" si="26"/>
        <v>347.77553737049709</v>
      </c>
      <c r="G572" s="29"/>
    </row>
    <row r="573" spans="2:7" x14ac:dyDescent="0.55000000000000004">
      <c r="B573" s="107">
        <v>43092</v>
      </c>
      <c r="C573" s="29">
        <v>21</v>
      </c>
      <c r="D573" s="108">
        <f t="shared" si="25"/>
        <v>43092.875</v>
      </c>
      <c r="E573" s="29">
        <v>279</v>
      </c>
      <c r="F573" s="29">
        <f t="shared" si="26"/>
        <v>329.82042989639768</v>
      </c>
      <c r="G573" s="29"/>
    </row>
    <row r="574" spans="2:7" x14ac:dyDescent="0.55000000000000004">
      <c r="B574" s="107">
        <v>43092</v>
      </c>
      <c r="C574" s="29">
        <v>22</v>
      </c>
      <c r="D574" s="108">
        <f t="shared" si="25"/>
        <v>43092.916666666664</v>
      </c>
      <c r="E574" s="29">
        <v>282</v>
      </c>
      <c r="F574" s="29">
        <f t="shared" si="26"/>
        <v>319.65634391711819</v>
      </c>
      <c r="G574" s="29"/>
    </row>
    <row r="575" spans="2:7" x14ac:dyDescent="0.55000000000000004">
      <c r="B575" s="107">
        <v>43092</v>
      </c>
      <c r="C575" s="29">
        <v>23</v>
      </c>
      <c r="D575" s="108">
        <f t="shared" si="25"/>
        <v>43092.958333333336</v>
      </c>
      <c r="E575" s="29">
        <v>237</v>
      </c>
      <c r="F575" s="29">
        <f t="shared" si="26"/>
        <v>312.12507513369457</v>
      </c>
      <c r="G575" s="29"/>
    </row>
    <row r="576" spans="2:7" x14ac:dyDescent="0.55000000000000004">
      <c r="B576" s="107">
        <v>43093</v>
      </c>
      <c r="C576" s="29">
        <v>0</v>
      </c>
      <c r="D576" s="108">
        <f t="shared" si="25"/>
        <v>43093</v>
      </c>
      <c r="E576" s="29">
        <v>266</v>
      </c>
      <c r="F576" s="29">
        <f t="shared" si="26"/>
        <v>297.10006010695565</v>
      </c>
      <c r="G576" s="29"/>
    </row>
    <row r="577" spans="2:7" x14ac:dyDescent="0.55000000000000004">
      <c r="B577" s="107">
        <v>43093</v>
      </c>
      <c r="C577" s="29">
        <v>1</v>
      </c>
      <c r="D577" s="108">
        <f t="shared" si="25"/>
        <v>43093.041666666664</v>
      </c>
      <c r="E577" s="29">
        <v>251</v>
      </c>
      <c r="F577" s="29">
        <f t="shared" si="26"/>
        <v>290.88004808556451</v>
      </c>
      <c r="G577" s="29"/>
    </row>
    <row r="578" spans="2:7" x14ac:dyDescent="0.55000000000000004">
      <c r="B578" s="107">
        <v>43093</v>
      </c>
      <c r="C578" s="29">
        <v>2</v>
      </c>
      <c r="D578" s="108">
        <f t="shared" si="25"/>
        <v>43093.083333333336</v>
      </c>
      <c r="E578" s="29">
        <v>196</v>
      </c>
      <c r="F578" s="29">
        <f t="shared" si="26"/>
        <v>282.90403846845163</v>
      </c>
      <c r="G578" s="29"/>
    </row>
    <row r="579" spans="2:7" x14ac:dyDescent="0.55000000000000004">
      <c r="B579" s="107">
        <v>43093</v>
      </c>
      <c r="C579" s="29">
        <v>3</v>
      </c>
      <c r="D579" s="108">
        <f t="shared" si="25"/>
        <v>43093.125</v>
      </c>
      <c r="E579" s="29">
        <v>149</v>
      </c>
      <c r="F579" s="29">
        <f t="shared" si="26"/>
        <v>265.52323077476132</v>
      </c>
      <c r="G579" s="29"/>
    </row>
    <row r="580" spans="2:7" x14ac:dyDescent="0.55000000000000004">
      <c r="B580" s="107">
        <v>43093</v>
      </c>
      <c r="C580" s="29">
        <v>4</v>
      </c>
      <c r="D580" s="108">
        <f t="shared" si="25"/>
        <v>43093.166666666664</v>
      </c>
      <c r="E580" s="29">
        <v>79</v>
      </c>
      <c r="F580" s="29">
        <f t="shared" si="26"/>
        <v>242.21858461980906</v>
      </c>
      <c r="G580" s="29"/>
    </row>
    <row r="581" spans="2:7" x14ac:dyDescent="0.55000000000000004">
      <c r="B581" s="107">
        <v>43093</v>
      </c>
      <c r="C581" s="29">
        <v>5</v>
      </c>
      <c r="D581" s="108">
        <f t="shared" si="25"/>
        <v>43093.208333333336</v>
      </c>
      <c r="E581" s="29">
        <v>44</v>
      </c>
      <c r="F581" s="29">
        <f t="shared" si="26"/>
        <v>209.57486769584727</v>
      </c>
      <c r="G581" s="29"/>
    </row>
    <row r="582" spans="2:7" x14ac:dyDescent="0.55000000000000004">
      <c r="B582" s="107">
        <v>43093</v>
      </c>
      <c r="C582" s="29">
        <v>6</v>
      </c>
      <c r="D582" s="108">
        <f t="shared" si="25"/>
        <v>43093.25</v>
      </c>
      <c r="E582" s="29">
        <v>12</v>
      </c>
      <c r="F582" s="29">
        <f t="shared" si="26"/>
        <v>176.45989415667785</v>
      </c>
      <c r="G582" s="29"/>
    </row>
    <row r="583" spans="2:7" x14ac:dyDescent="0.55000000000000004">
      <c r="B583" s="107">
        <v>43093</v>
      </c>
      <c r="C583" s="29">
        <v>7</v>
      </c>
      <c r="D583" s="108">
        <f t="shared" si="25"/>
        <v>43093.291666666664</v>
      </c>
      <c r="E583" s="29">
        <v>3</v>
      </c>
      <c r="F583" s="29">
        <f t="shared" si="26"/>
        <v>143.56791532534228</v>
      </c>
      <c r="G583" s="29"/>
    </row>
    <row r="584" spans="2:7" x14ac:dyDescent="0.55000000000000004">
      <c r="B584" s="107">
        <v>43093</v>
      </c>
      <c r="C584" s="29">
        <v>8</v>
      </c>
      <c r="D584" s="108">
        <f t="shared" si="25"/>
        <v>43093.333333333336</v>
      </c>
      <c r="E584" s="29">
        <v>4</v>
      </c>
      <c r="F584" s="29">
        <f t="shared" si="26"/>
        <v>115.45433226027383</v>
      </c>
      <c r="G584" s="29"/>
    </row>
    <row r="585" spans="2:7" x14ac:dyDescent="0.55000000000000004">
      <c r="B585" s="107">
        <v>43093</v>
      </c>
      <c r="C585" s="29">
        <v>9</v>
      </c>
      <c r="D585" s="108">
        <f t="shared" si="25"/>
        <v>43093.375</v>
      </c>
      <c r="E585" s="29">
        <v>3</v>
      </c>
      <c r="F585" s="29">
        <f t="shared" si="26"/>
        <v>93.163465808219073</v>
      </c>
      <c r="G585" s="29"/>
    </row>
    <row r="586" spans="2:7" x14ac:dyDescent="0.55000000000000004">
      <c r="B586" s="107">
        <v>43093</v>
      </c>
      <c r="C586" s="29">
        <v>10</v>
      </c>
      <c r="D586" s="108">
        <f t="shared" si="25"/>
        <v>43093.416666666664</v>
      </c>
      <c r="E586" s="29">
        <v>4</v>
      </c>
      <c r="F586" s="29">
        <f t="shared" si="26"/>
        <v>75.130772646575252</v>
      </c>
      <c r="G586" s="29"/>
    </row>
    <row r="587" spans="2:7" x14ac:dyDescent="0.55000000000000004">
      <c r="B587" s="107">
        <v>43093</v>
      </c>
      <c r="C587" s="29">
        <v>11</v>
      </c>
      <c r="D587" s="108">
        <f t="shared" si="25"/>
        <v>43093.458333333336</v>
      </c>
      <c r="E587" s="29">
        <v>9</v>
      </c>
      <c r="F587" s="29">
        <f t="shared" si="26"/>
        <v>60.904618117260199</v>
      </c>
      <c r="G587" s="29"/>
    </row>
    <row r="588" spans="2:7" x14ac:dyDescent="0.55000000000000004">
      <c r="B588" s="107">
        <v>43093</v>
      </c>
      <c r="C588" s="29">
        <v>12</v>
      </c>
      <c r="D588" s="108">
        <f t="shared" si="25"/>
        <v>43093.5</v>
      </c>
      <c r="E588" s="29">
        <v>4</v>
      </c>
      <c r="F588" s="29">
        <f t="shared" si="26"/>
        <v>50.523694493808158</v>
      </c>
      <c r="G588" s="29"/>
    </row>
    <row r="589" spans="2:7" x14ac:dyDescent="0.55000000000000004">
      <c r="B589" s="107">
        <v>43093</v>
      </c>
      <c r="C589" s="29">
        <v>13</v>
      </c>
      <c r="D589" s="108">
        <f t="shared" si="25"/>
        <v>43093.541666666664</v>
      </c>
      <c r="E589" s="29">
        <v>7</v>
      </c>
      <c r="F589" s="29">
        <f t="shared" si="26"/>
        <v>41.218955595046523</v>
      </c>
      <c r="G589" s="29"/>
    </row>
    <row r="590" spans="2:7" x14ac:dyDescent="0.55000000000000004">
      <c r="B590" s="107">
        <v>43093</v>
      </c>
      <c r="C590" s="29">
        <v>14</v>
      </c>
      <c r="D590" s="108">
        <f t="shared" si="25"/>
        <v>43093.583333333336</v>
      </c>
      <c r="E590" s="29">
        <v>28</v>
      </c>
      <c r="F590" s="29">
        <f t="shared" si="26"/>
        <v>34.37516447603722</v>
      </c>
      <c r="G590" s="29"/>
    </row>
    <row r="591" spans="2:7" x14ac:dyDescent="0.55000000000000004">
      <c r="B591" s="107">
        <v>43093</v>
      </c>
      <c r="C591" s="29">
        <v>15</v>
      </c>
      <c r="D591" s="108">
        <f t="shared" si="25"/>
        <v>43093.625</v>
      </c>
      <c r="E591" s="29">
        <v>38</v>
      </c>
      <c r="F591" s="29">
        <f t="shared" si="26"/>
        <v>33.100131580829775</v>
      </c>
      <c r="G591" s="29"/>
    </row>
    <row r="592" spans="2:7" x14ac:dyDescent="0.55000000000000004">
      <c r="B592" s="107">
        <v>43093</v>
      </c>
      <c r="C592" s="29">
        <v>16</v>
      </c>
      <c r="D592" s="108">
        <f t="shared" si="25"/>
        <v>43093.666666666664</v>
      </c>
      <c r="E592" s="29">
        <v>54</v>
      </c>
      <c r="F592" s="29">
        <f t="shared" si="26"/>
        <v>34.080105264663821</v>
      </c>
      <c r="G592" s="29"/>
    </row>
    <row r="593" spans="2:7" x14ac:dyDescent="0.55000000000000004">
      <c r="B593" s="107">
        <v>43093</v>
      </c>
      <c r="C593" s="29">
        <v>17</v>
      </c>
      <c r="D593" s="108">
        <f t="shared" si="25"/>
        <v>43093.708333333336</v>
      </c>
      <c r="E593" s="29">
        <v>104</v>
      </c>
      <c r="F593" s="29">
        <f t="shared" si="26"/>
        <v>38.064084211731057</v>
      </c>
      <c r="G593" s="29"/>
    </row>
    <row r="594" spans="2:7" x14ac:dyDescent="0.55000000000000004">
      <c r="B594" s="107">
        <v>43093</v>
      </c>
      <c r="C594" s="29">
        <v>18</v>
      </c>
      <c r="D594" s="108">
        <f t="shared" si="25"/>
        <v>43093.75</v>
      </c>
      <c r="E594" s="29">
        <v>128</v>
      </c>
      <c r="F594" s="29">
        <f t="shared" si="26"/>
        <v>51.251267369384848</v>
      </c>
      <c r="G594" s="29"/>
    </row>
    <row r="595" spans="2:7" x14ac:dyDescent="0.55000000000000004">
      <c r="B595" s="107">
        <v>43093</v>
      </c>
      <c r="C595" s="29">
        <v>19</v>
      </c>
      <c r="D595" s="108">
        <f t="shared" si="25"/>
        <v>43093.791666666664</v>
      </c>
      <c r="E595" s="29">
        <v>132</v>
      </c>
      <c r="F595" s="29">
        <f t="shared" si="26"/>
        <v>66.60101389550789</v>
      </c>
      <c r="G595" s="29"/>
    </row>
    <row r="596" spans="2:7" x14ac:dyDescent="0.55000000000000004">
      <c r="B596" s="107">
        <v>43093</v>
      </c>
      <c r="C596" s="29">
        <v>20</v>
      </c>
      <c r="D596" s="108">
        <f t="shared" si="25"/>
        <v>43093.833333333336</v>
      </c>
      <c r="E596" s="29">
        <v>116</v>
      </c>
      <c r="F596" s="29">
        <f t="shared" si="26"/>
        <v>79.680811116406318</v>
      </c>
      <c r="G596" s="29"/>
    </row>
    <row r="597" spans="2:7" x14ac:dyDescent="0.55000000000000004">
      <c r="B597" s="107">
        <v>43093</v>
      </c>
      <c r="C597" s="29">
        <v>21</v>
      </c>
      <c r="D597" s="108">
        <f t="shared" si="25"/>
        <v>43093.875</v>
      </c>
      <c r="E597" s="29">
        <v>145</v>
      </c>
      <c r="F597" s="29">
        <f t="shared" si="26"/>
        <v>86.944648893125063</v>
      </c>
      <c r="G597" s="29"/>
    </row>
    <row r="598" spans="2:7" x14ac:dyDescent="0.55000000000000004">
      <c r="B598" s="107">
        <v>43093</v>
      </c>
      <c r="C598" s="29">
        <v>22</v>
      </c>
      <c r="D598" s="108">
        <f t="shared" si="25"/>
        <v>43093.916666666664</v>
      </c>
      <c r="E598" s="29">
        <v>110</v>
      </c>
      <c r="F598" s="29">
        <f t="shared" si="26"/>
        <v>98.55571911450005</v>
      </c>
      <c r="G598" s="29"/>
    </row>
    <row r="599" spans="2:7" x14ac:dyDescent="0.55000000000000004">
      <c r="B599" s="107">
        <v>43093</v>
      </c>
      <c r="C599" s="29">
        <v>23</v>
      </c>
      <c r="D599" s="108">
        <f t="shared" si="25"/>
        <v>43093.958333333336</v>
      </c>
      <c r="E599" s="29">
        <v>128</v>
      </c>
      <c r="F599" s="29">
        <f t="shared" si="26"/>
        <v>100.84457529160005</v>
      </c>
      <c r="G599" s="29"/>
    </row>
    <row r="600" spans="2:7" x14ac:dyDescent="0.55000000000000004">
      <c r="B600" s="107">
        <v>43094</v>
      </c>
      <c r="C600" s="29">
        <v>0</v>
      </c>
      <c r="D600" s="108">
        <f t="shared" si="25"/>
        <v>43094</v>
      </c>
      <c r="E600" s="29">
        <v>160</v>
      </c>
      <c r="F600" s="29">
        <f t="shared" si="26"/>
        <v>106.27566023328004</v>
      </c>
      <c r="G600" s="29"/>
    </row>
    <row r="601" spans="2:7" x14ac:dyDescent="0.55000000000000004">
      <c r="B601" s="107">
        <v>43094</v>
      </c>
      <c r="C601" s="29">
        <v>1</v>
      </c>
      <c r="D601" s="108">
        <f t="shared" ref="D601:D664" si="27">B601 + TIME(VALUE(C601),0,0)</f>
        <v>43094.041666666664</v>
      </c>
      <c r="E601" s="29">
        <v>132</v>
      </c>
      <c r="F601" s="29">
        <f t="shared" si="26"/>
        <v>117.02052818662403</v>
      </c>
      <c r="G601" s="29"/>
    </row>
    <row r="602" spans="2:7" x14ac:dyDescent="0.55000000000000004">
      <c r="B602" s="107">
        <v>43094</v>
      </c>
      <c r="C602" s="29">
        <v>2</v>
      </c>
      <c r="D602" s="108">
        <f t="shared" si="27"/>
        <v>43094.083333333336</v>
      </c>
      <c r="E602" s="29">
        <v>115</v>
      </c>
      <c r="F602" s="29">
        <f t="shared" ref="F602:F665" si="28">0.2*E601+0.8*F601</f>
        <v>120.01642254929924</v>
      </c>
      <c r="G602" s="29"/>
    </row>
    <row r="603" spans="2:7" x14ac:dyDescent="0.55000000000000004">
      <c r="B603" s="107">
        <v>43094</v>
      </c>
      <c r="C603" s="29">
        <v>3</v>
      </c>
      <c r="D603" s="108">
        <f t="shared" si="27"/>
        <v>43094.125</v>
      </c>
      <c r="E603" s="29">
        <v>100</v>
      </c>
      <c r="F603" s="29">
        <f t="shared" si="28"/>
        <v>119.0131380394394</v>
      </c>
      <c r="G603" s="29"/>
    </row>
    <row r="604" spans="2:7" x14ac:dyDescent="0.55000000000000004">
      <c r="B604" s="107">
        <v>43094</v>
      </c>
      <c r="C604" s="29">
        <v>4</v>
      </c>
      <c r="D604" s="108">
        <f t="shared" si="27"/>
        <v>43094.166666666664</v>
      </c>
      <c r="E604" s="29">
        <v>72</v>
      </c>
      <c r="F604" s="29">
        <f t="shared" si="28"/>
        <v>115.21051043155153</v>
      </c>
      <c r="G604" s="29"/>
    </row>
    <row r="605" spans="2:7" x14ac:dyDescent="0.55000000000000004">
      <c r="B605" s="107">
        <v>43094</v>
      </c>
      <c r="C605" s="29">
        <v>5</v>
      </c>
      <c r="D605" s="108">
        <f t="shared" si="27"/>
        <v>43094.208333333336</v>
      </c>
      <c r="E605" s="29">
        <v>32</v>
      </c>
      <c r="F605" s="29">
        <f t="shared" si="28"/>
        <v>106.56840834524124</v>
      </c>
      <c r="G605" s="29"/>
    </row>
    <row r="606" spans="2:7" x14ac:dyDescent="0.55000000000000004">
      <c r="B606" s="107">
        <v>43094</v>
      </c>
      <c r="C606" s="29">
        <v>6</v>
      </c>
      <c r="D606" s="108">
        <f t="shared" si="27"/>
        <v>43094.25</v>
      </c>
      <c r="E606" s="29">
        <v>59</v>
      </c>
      <c r="F606" s="29">
        <f t="shared" si="28"/>
        <v>91.654726676193008</v>
      </c>
      <c r="G606" s="29"/>
    </row>
    <row r="607" spans="2:7" x14ac:dyDescent="0.55000000000000004">
      <c r="B607" s="107">
        <v>43094</v>
      </c>
      <c r="C607" s="29">
        <v>7</v>
      </c>
      <c r="D607" s="108">
        <f t="shared" si="27"/>
        <v>43094.291666666664</v>
      </c>
      <c r="E607" s="29">
        <v>61</v>
      </c>
      <c r="F607" s="29">
        <f t="shared" si="28"/>
        <v>85.123781340954409</v>
      </c>
      <c r="G607" s="29"/>
    </row>
    <row r="608" spans="2:7" x14ac:dyDescent="0.55000000000000004">
      <c r="B608" s="107">
        <v>43094</v>
      </c>
      <c r="C608" s="29">
        <v>8</v>
      </c>
      <c r="D608" s="108">
        <f t="shared" si="27"/>
        <v>43094.333333333336</v>
      </c>
      <c r="E608" s="29">
        <v>94</v>
      </c>
      <c r="F608" s="29">
        <f t="shared" si="28"/>
        <v>80.299025072763527</v>
      </c>
      <c r="G608" s="29"/>
    </row>
    <row r="609" spans="2:7" x14ac:dyDescent="0.55000000000000004">
      <c r="B609" s="107">
        <v>43094</v>
      </c>
      <c r="C609" s="29">
        <v>9</v>
      </c>
      <c r="D609" s="108">
        <f t="shared" si="27"/>
        <v>43094.375</v>
      </c>
      <c r="E609" s="29">
        <v>107</v>
      </c>
      <c r="F609" s="29">
        <f t="shared" si="28"/>
        <v>83.039220058210816</v>
      </c>
      <c r="G609" s="29"/>
    </row>
    <row r="610" spans="2:7" x14ac:dyDescent="0.55000000000000004">
      <c r="B610" s="107">
        <v>43094</v>
      </c>
      <c r="C610" s="29">
        <v>10</v>
      </c>
      <c r="D610" s="108">
        <f t="shared" si="27"/>
        <v>43094.416666666664</v>
      </c>
      <c r="E610" s="29">
        <v>133</v>
      </c>
      <c r="F610" s="29">
        <f t="shared" si="28"/>
        <v>87.831376046568664</v>
      </c>
      <c r="G610" s="29"/>
    </row>
    <row r="611" spans="2:7" x14ac:dyDescent="0.55000000000000004">
      <c r="B611" s="107">
        <v>43094</v>
      </c>
      <c r="C611" s="29">
        <v>11</v>
      </c>
      <c r="D611" s="108">
        <f t="shared" si="27"/>
        <v>43094.458333333336</v>
      </c>
      <c r="E611" s="29">
        <v>179</v>
      </c>
      <c r="F611" s="29">
        <f t="shared" si="28"/>
        <v>96.865100837254943</v>
      </c>
      <c r="G611" s="29"/>
    </row>
    <row r="612" spans="2:7" x14ac:dyDescent="0.55000000000000004">
      <c r="B612" s="107">
        <v>43094</v>
      </c>
      <c r="C612" s="29">
        <v>12</v>
      </c>
      <c r="D612" s="108">
        <f t="shared" si="27"/>
        <v>43094.5</v>
      </c>
      <c r="E612" s="29">
        <v>221</v>
      </c>
      <c r="F612" s="29">
        <f t="shared" si="28"/>
        <v>113.29208066980397</v>
      </c>
      <c r="G612" s="29"/>
    </row>
    <row r="613" spans="2:7" x14ac:dyDescent="0.55000000000000004">
      <c r="B613" s="107">
        <v>43094</v>
      </c>
      <c r="C613" s="29">
        <v>13</v>
      </c>
      <c r="D613" s="108">
        <f t="shared" si="27"/>
        <v>43094.541666666664</v>
      </c>
      <c r="E613" s="29">
        <v>244</v>
      </c>
      <c r="F613" s="29">
        <f t="shared" si="28"/>
        <v>134.83366453584318</v>
      </c>
      <c r="G613" s="29"/>
    </row>
    <row r="614" spans="2:7" x14ac:dyDescent="0.55000000000000004">
      <c r="B614" s="107">
        <v>43094</v>
      </c>
      <c r="C614" s="29">
        <v>14</v>
      </c>
      <c r="D614" s="108">
        <f t="shared" si="27"/>
        <v>43094.583333333336</v>
      </c>
      <c r="E614" s="29">
        <v>274</v>
      </c>
      <c r="F614" s="29">
        <f t="shared" si="28"/>
        <v>156.66693162867455</v>
      </c>
      <c r="G614" s="29"/>
    </row>
    <row r="615" spans="2:7" x14ac:dyDescent="0.55000000000000004">
      <c r="B615" s="107">
        <v>43094</v>
      </c>
      <c r="C615" s="29">
        <v>15</v>
      </c>
      <c r="D615" s="108">
        <f t="shared" si="27"/>
        <v>43094.625</v>
      </c>
      <c r="E615" s="29">
        <v>319</v>
      </c>
      <c r="F615" s="29">
        <f t="shared" si="28"/>
        <v>180.13354530293964</v>
      </c>
      <c r="G615" s="29"/>
    </row>
    <row r="616" spans="2:7" x14ac:dyDescent="0.55000000000000004">
      <c r="B616" s="107">
        <v>43094</v>
      </c>
      <c r="C616" s="29">
        <v>16</v>
      </c>
      <c r="D616" s="108">
        <f t="shared" si="27"/>
        <v>43094.666666666664</v>
      </c>
      <c r="E616" s="29">
        <v>272</v>
      </c>
      <c r="F616" s="29">
        <f t="shared" si="28"/>
        <v>207.90683624235172</v>
      </c>
      <c r="G616" s="29"/>
    </row>
    <row r="617" spans="2:7" x14ac:dyDescent="0.55000000000000004">
      <c r="B617" s="107">
        <v>43094</v>
      </c>
      <c r="C617" s="29">
        <v>17</v>
      </c>
      <c r="D617" s="108">
        <f t="shared" si="27"/>
        <v>43094.708333333336</v>
      </c>
      <c r="E617" s="29">
        <v>260</v>
      </c>
      <c r="F617" s="29">
        <f t="shared" si="28"/>
        <v>220.72546899388138</v>
      </c>
      <c r="G617" s="29"/>
    </row>
    <row r="618" spans="2:7" x14ac:dyDescent="0.55000000000000004">
      <c r="B618" s="107">
        <v>43094</v>
      </c>
      <c r="C618" s="29">
        <v>18</v>
      </c>
      <c r="D618" s="108">
        <f t="shared" si="27"/>
        <v>43094.75</v>
      </c>
      <c r="E618" s="29">
        <v>237</v>
      </c>
      <c r="F618" s="29">
        <f t="shared" si="28"/>
        <v>228.58037519510512</v>
      </c>
      <c r="G618" s="29"/>
    </row>
    <row r="619" spans="2:7" x14ac:dyDescent="0.55000000000000004">
      <c r="B619" s="107">
        <v>43094</v>
      </c>
      <c r="C619" s="29">
        <v>19</v>
      </c>
      <c r="D619" s="108">
        <f t="shared" si="27"/>
        <v>43094.791666666664</v>
      </c>
      <c r="E619" s="29">
        <v>184</v>
      </c>
      <c r="F619" s="29">
        <f t="shared" si="28"/>
        <v>230.26430015608412</v>
      </c>
      <c r="G619" s="29"/>
    </row>
    <row r="620" spans="2:7" x14ac:dyDescent="0.55000000000000004">
      <c r="B620" s="107">
        <v>43094</v>
      </c>
      <c r="C620" s="29">
        <v>20</v>
      </c>
      <c r="D620" s="108">
        <f t="shared" si="27"/>
        <v>43094.833333333336</v>
      </c>
      <c r="E620" s="29">
        <v>181</v>
      </c>
      <c r="F620" s="29">
        <f t="shared" si="28"/>
        <v>221.01144012486731</v>
      </c>
      <c r="G620" s="29"/>
    </row>
    <row r="621" spans="2:7" x14ac:dyDescent="0.55000000000000004">
      <c r="B621" s="107">
        <v>43094</v>
      </c>
      <c r="C621" s="29">
        <v>21</v>
      </c>
      <c r="D621" s="108">
        <f t="shared" si="27"/>
        <v>43094.875</v>
      </c>
      <c r="E621" s="29">
        <v>185</v>
      </c>
      <c r="F621" s="29">
        <f t="shared" si="28"/>
        <v>213.00915209989387</v>
      </c>
      <c r="G621" s="29"/>
    </row>
    <row r="622" spans="2:7" x14ac:dyDescent="0.55000000000000004">
      <c r="B622" s="107">
        <v>43094</v>
      </c>
      <c r="C622" s="29">
        <v>22</v>
      </c>
      <c r="D622" s="108">
        <f t="shared" si="27"/>
        <v>43094.916666666664</v>
      </c>
      <c r="E622" s="29">
        <v>176</v>
      </c>
      <c r="F622" s="29">
        <f t="shared" si="28"/>
        <v>207.4073216799151</v>
      </c>
      <c r="G622" s="29"/>
    </row>
    <row r="623" spans="2:7" x14ac:dyDescent="0.55000000000000004">
      <c r="B623" s="107">
        <v>43094</v>
      </c>
      <c r="C623" s="29">
        <v>23</v>
      </c>
      <c r="D623" s="108">
        <f t="shared" si="27"/>
        <v>43094.958333333336</v>
      </c>
      <c r="E623" s="29">
        <v>169</v>
      </c>
      <c r="F623" s="29">
        <f t="shared" si="28"/>
        <v>201.12585734393207</v>
      </c>
      <c r="G623" s="29"/>
    </row>
    <row r="624" spans="2:7" x14ac:dyDescent="0.55000000000000004">
      <c r="B624" s="107">
        <v>43095</v>
      </c>
      <c r="C624" s="29">
        <v>0</v>
      </c>
      <c r="D624" s="108">
        <f t="shared" si="27"/>
        <v>43095</v>
      </c>
      <c r="E624" s="29">
        <v>178</v>
      </c>
      <c r="F624" s="29">
        <f t="shared" si="28"/>
        <v>194.70068587514567</v>
      </c>
      <c r="G624" s="29"/>
    </row>
    <row r="625" spans="2:7" x14ac:dyDescent="0.55000000000000004">
      <c r="B625" s="107">
        <v>43095</v>
      </c>
      <c r="C625" s="29">
        <v>1</v>
      </c>
      <c r="D625" s="108">
        <f t="shared" si="27"/>
        <v>43095.041666666664</v>
      </c>
      <c r="E625" s="29">
        <v>127</v>
      </c>
      <c r="F625" s="29">
        <f t="shared" si="28"/>
        <v>191.36054870011654</v>
      </c>
      <c r="G625" s="29"/>
    </row>
    <row r="626" spans="2:7" x14ac:dyDescent="0.55000000000000004">
      <c r="B626" s="107">
        <v>43095</v>
      </c>
      <c r="C626" s="29">
        <v>2</v>
      </c>
      <c r="D626" s="108">
        <f t="shared" si="27"/>
        <v>43095.083333333336</v>
      </c>
      <c r="E626" s="29">
        <v>85</v>
      </c>
      <c r="F626" s="29">
        <f t="shared" si="28"/>
        <v>178.48843896009325</v>
      </c>
      <c r="G626" s="29"/>
    </row>
    <row r="627" spans="2:7" x14ac:dyDescent="0.55000000000000004">
      <c r="B627" s="107">
        <v>43095</v>
      </c>
      <c r="C627" s="29">
        <v>3</v>
      </c>
      <c r="D627" s="108">
        <f t="shared" si="27"/>
        <v>43095.125</v>
      </c>
      <c r="E627" s="29">
        <v>72</v>
      </c>
      <c r="F627" s="29">
        <f t="shared" si="28"/>
        <v>159.79075116807459</v>
      </c>
      <c r="G627" s="29"/>
    </row>
    <row r="628" spans="2:7" x14ac:dyDescent="0.55000000000000004">
      <c r="B628" s="107">
        <v>43095</v>
      </c>
      <c r="C628" s="29">
        <v>4</v>
      </c>
      <c r="D628" s="108">
        <f t="shared" si="27"/>
        <v>43095.166666666664</v>
      </c>
      <c r="E628" s="29">
        <v>49</v>
      </c>
      <c r="F628" s="29">
        <f t="shared" si="28"/>
        <v>142.23260093445967</v>
      </c>
      <c r="G628" s="29"/>
    </row>
    <row r="629" spans="2:7" x14ac:dyDescent="0.55000000000000004">
      <c r="B629" s="107">
        <v>43095</v>
      </c>
      <c r="C629" s="29">
        <v>5</v>
      </c>
      <c r="D629" s="108">
        <f t="shared" si="27"/>
        <v>43095.208333333336</v>
      </c>
      <c r="E629" s="29">
        <v>65</v>
      </c>
      <c r="F629" s="29">
        <f t="shared" si="28"/>
        <v>123.58608074756773</v>
      </c>
      <c r="G629" s="29"/>
    </row>
    <row r="630" spans="2:7" x14ac:dyDescent="0.55000000000000004">
      <c r="B630" s="107">
        <v>43095</v>
      </c>
      <c r="C630" s="29">
        <v>6</v>
      </c>
      <c r="D630" s="108">
        <f t="shared" si="27"/>
        <v>43095.25</v>
      </c>
      <c r="E630" s="29">
        <v>120</v>
      </c>
      <c r="F630" s="29">
        <f t="shared" si="28"/>
        <v>111.86886459805419</v>
      </c>
      <c r="G630" s="29"/>
    </row>
    <row r="631" spans="2:7" x14ac:dyDescent="0.55000000000000004">
      <c r="B631" s="107">
        <v>43095</v>
      </c>
      <c r="C631" s="29">
        <v>7</v>
      </c>
      <c r="D631" s="108">
        <f t="shared" si="27"/>
        <v>43095.291666666664</v>
      </c>
      <c r="E631" s="29">
        <v>296</v>
      </c>
      <c r="F631" s="29">
        <f t="shared" si="28"/>
        <v>113.49509167844336</v>
      </c>
      <c r="G631" s="29"/>
    </row>
    <row r="632" spans="2:7" x14ac:dyDescent="0.55000000000000004">
      <c r="B632" s="107">
        <v>43095</v>
      </c>
      <c r="C632" s="29">
        <v>8</v>
      </c>
      <c r="D632" s="108">
        <f t="shared" si="27"/>
        <v>43095.333333333336</v>
      </c>
      <c r="E632" s="29">
        <v>578</v>
      </c>
      <c r="F632" s="29">
        <f t="shared" si="28"/>
        <v>149.9960733427547</v>
      </c>
      <c r="G632" s="29"/>
    </row>
    <row r="633" spans="2:7" x14ac:dyDescent="0.55000000000000004">
      <c r="B633" s="107">
        <v>43095</v>
      </c>
      <c r="C633" s="29">
        <v>9</v>
      </c>
      <c r="D633" s="108">
        <f t="shared" si="27"/>
        <v>43095.375</v>
      </c>
      <c r="E633" s="29">
        <v>293</v>
      </c>
      <c r="F633" s="29">
        <f t="shared" si="28"/>
        <v>235.59685867420376</v>
      </c>
      <c r="G633" s="29"/>
    </row>
    <row r="634" spans="2:7" x14ac:dyDescent="0.55000000000000004">
      <c r="B634" s="107">
        <v>43095</v>
      </c>
      <c r="C634" s="29">
        <v>10</v>
      </c>
      <c r="D634" s="108">
        <f t="shared" si="27"/>
        <v>43095.416666666664</v>
      </c>
      <c r="E634" s="29">
        <v>180</v>
      </c>
      <c r="F634" s="29">
        <f t="shared" si="28"/>
        <v>247.07748693936301</v>
      </c>
      <c r="G634" s="29"/>
    </row>
    <row r="635" spans="2:7" x14ac:dyDescent="0.55000000000000004">
      <c r="B635" s="107">
        <v>43095</v>
      </c>
      <c r="C635" s="29">
        <v>11</v>
      </c>
      <c r="D635" s="108">
        <f t="shared" si="27"/>
        <v>43095.458333333336</v>
      </c>
      <c r="E635" s="29">
        <v>250</v>
      </c>
      <c r="F635" s="29">
        <f t="shared" si="28"/>
        <v>233.66198955149042</v>
      </c>
      <c r="G635" s="29"/>
    </row>
    <row r="636" spans="2:7" x14ac:dyDescent="0.55000000000000004">
      <c r="B636" s="107">
        <v>43095</v>
      </c>
      <c r="C636" s="29">
        <v>12</v>
      </c>
      <c r="D636" s="108">
        <f t="shared" si="27"/>
        <v>43095.5</v>
      </c>
      <c r="E636" s="29">
        <v>262</v>
      </c>
      <c r="F636" s="29">
        <f t="shared" si="28"/>
        <v>236.92959164119236</v>
      </c>
      <c r="G636" s="29"/>
    </row>
    <row r="637" spans="2:7" x14ac:dyDescent="0.55000000000000004">
      <c r="B637" s="107">
        <v>43095</v>
      </c>
      <c r="C637" s="29">
        <v>13</v>
      </c>
      <c r="D637" s="108">
        <f t="shared" si="27"/>
        <v>43095.541666666664</v>
      </c>
      <c r="E637" s="29">
        <v>262</v>
      </c>
      <c r="F637" s="29">
        <f t="shared" si="28"/>
        <v>241.9436733129539</v>
      </c>
      <c r="G637" s="29"/>
    </row>
    <row r="638" spans="2:7" x14ac:dyDescent="0.55000000000000004">
      <c r="B638" s="107">
        <v>43095</v>
      </c>
      <c r="C638" s="29">
        <v>14</v>
      </c>
      <c r="D638" s="108">
        <f t="shared" si="27"/>
        <v>43095.583333333336</v>
      </c>
      <c r="E638" s="29">
        <v>271</v>
      </c>
      <c r="F638" s="29">
        <f t="shared" si="28"/>
        <v>245.95493865036315</v>
      </c>
      <c r="G638" s="29"/>
    </row>
    <row r="639" spans="2:7" x14ac:dyDescent="0.55000000000000004">
      <c r="B639" s="107">
        <v>43095</v>
      </c>
      <c r="C639" s="29">
        <v>15</v>
      </c>
      <c r="D639" s="108">
        <f t="shared" si="27"/>
        <v>43095.625</v>
      </c>
      <c r="E639" s="29">
        <v>246</v>
      </c>
      <c r="F639" s="29">
        <f t="shared" si="28"/>
        <v>250.96395092029053</v>
      </c>
      <c r="G639" s="29"/>
    </row>
    <row r="640" spans="2:7" x14ac:dyDescent="0.55000000000000004">
      <c r="B640" s="107">
        <v>43095</v>
      </c>
      <c r="C640" s="29">
        <v>16</v>
      </c>
      <c r="D640" s="108">
        <f t="shared" si="27"/>
        <v>43095.666666666664</v>
      </c>
      <c r="E640" s="29">
        <v>282</v>
      </c>
      <c r="F640" s="29">
        <f t="shared" si="28"/>
        <v>249.97116073623243</v>
      </c>
      <c r="G640" s="29"/>
    </row>
    <row r="641" spans="2:7" x14ac:dyDescent="0.55000000000000004">
      <c r="B641" s="107">
        <v>43095</v>
      </c>
      <c r="C641" s="29">
        <v>17</v>
      </c>
      <c r="D641" s="108">
        <f t="shared" si="27"/>
        <v>43095.708333333336</v>
      </c>
      <c r="E641" s="29">
        <v>350</v>
      </c>
      <c r="F641" s="29">
        <f t="shared" si="28"/>
        <v>256.37692858898595</v>
      </c>
      <c r="G641" s="29"/>
    </row>
    <row r="642" spans="2:7" x14ac:dyDescent="0.55000000000000004">
      <c r="B642" s="107">
        <v>43095</v>
      </c>
      <c r="C642" s="29">
        <v>18</v>
      </c>
      <c r="D642" s="108">
        <f t="shared" si="27"/>
        <v>43095.75</v>
      </c>
      <c r="E642" s="29">
        <v>481</v>
      </c>
      <c r="F642" s="29">
        <f t="shared" si="28"/>
        <v>275.10154287118877</v>
      </c>
      <c r="G642" s="29"/>
    </row>
    <row r="643" spans="2:7" x14ac:dyDescent="0.55000000000000004">
      <c r="B643" s="107">
        <v>43095</v>
      </c>
      <c r="C643" s="29">
        <v>19</v>
      </c>
      <c r="D643" s="108">
        <f t="shared" si="27"/>
        <v>43095.791666666664</v>
      </c>
      <c r="E643" s="29">
        <v>317</v>
      </c>
      <c r="F643" s="29">
        <f t="shared" si="28"/>
        <v>316.28123429695103</v>
      </c>
      <c r="G643" s="29"/>
    </row>
    <row r="644" spans="2:7" x14ac:dyDescent="0.55000000000000004">
      <c r="B644" s="107">
        <v>43095</v>
      </c>
      <c r="C644" s="29">
        <v>20</v>
      </c>
      <c r="D644" s="108">
        <f t="shared" si="27"/>
        <v>43095.833333333336</v>
      </c>
      <c r="E644" s="29">
        <v>252</v>
      </c>
      <c r="F644" s="29">
        <f t="shared" si="28"/>
        <v>316.42498743756084</v>
      </c>
      <c r="G644" s="29"/>
    </row>
    <row r="645" spans="2:7" x14ac:dyDescent="0.55000000000000004">
      <c r="B645" s="107">
        <v>43095</v>
      </c>
      <c r="C645" s="29">
        <v>21</v>
      </c>
      <c r="D645" s="108">
        <f t="shared" si="27"/>
        <v>43095.875</v>
      </c>
      <c r="E645" s="29">
        <v>220</v>
      </c>
      <c r="F645" s="29">
        <f t="shared" si="28"/>
        <v>303.53998995004872</v>
      </c>
      <c r="G645" s="29"/>
    </row>
    <row r="646" spans="2:7" x14ac:dyDescent="0.55000000000000004">
      <c r="B646" s="107">
        <v>43095</v>
      </c>
      <c r="C646" s="29">
        <v>22</v>
      </c>
      <c r="D646" s="108">
        <f t="shared" si="27"/>
        <v>43095.916666666664</v>
      </c>
      <c r="E646" s="29">
        <v>213</v>
      </c>
      <c r="F646" s="29">
        <f t="shared" si="28"/>
        <v>286.83199196003898</v>
      </c>
      <c r="G646" s="29"/>
    </row>
    <row r="647" spans="2:7" x14ac:dyDescent="0.55000000000000004">
      <c r="B647" s="107">
        <v>43095</v>
      </c>
      <c r="C647" s="29">
        <v>23</v>
      </c>
      <c r="D647" s="108">
        <f t="shared" si="27"/>
        <v>43095.958333333336</v>
      </c>
      <c r="E647" s="29">
        <v>156</v>
      </c>
      <c r="F647" s="29">
        <f t="shared" si="28"/>
        <v>272.0655935680312</v>
      </c>
      <c r="G647" s="29"/>
    </row>
    <row r="648" spans="2:7" x14ac:dyDescent="0.55000000000000004">
      <c r="B648" s="107">
        <v>43096</v>
      </c>
      <c r="C648" s="29">
        <v>0</v>
      </c>
      <c r="D648" s="108">
        <f t="shared" si="27"/>
        <v>43096</v>
      </c>
      <c r="E648" s="29">
        <v>133</v>
      </c>
      <c r="F648" s="29">
        <f t="shared" si="28"/>
        <v>248.852474854425</v>
      </c>
      <c r="G648" s="29"/>
    </row>
    <row r="649" spans="2:7" x14ac:dyDescent="0.55000000000000004">
      <c r="B649" s="107">
        <v>43096</v>
      </c>
      <c r="C649" s="29">
        <v>1</v>
      </c>
      <c r="D649" s="108">
        <f t="shared" si="27"/>
        <v>43096.041666666664</v>
      </c>
      <c r="E649" s="29">
        <v>142</v>
      </c>
      <c r="F649" s="29">
        <f t="shared" si="28"/>
        <v>225.68197988354001</v>
      </c>
      <c r="G649" s="29"/>
    </row>
    <row r="650" spans="2:7" x14ac:dyDescent="0.55000000000000004">
      <c r="B650" s="107">
        <v>43096</v>
      </c>
      <c r="C650" s="29">
        <v>2</v>
      </c>
      <c r="D650" s="108">
        <f t="shared" si="27"/>
        <v>43096.083333333336</v>
      </c>
      <c r="E650" s="29">
        <v>93</v>
      </c>
      <c r="F650" s="29">
        <f t="shared" si="28"/>
        <v>208.94558390683201</v>
      </c>
      <c r="G650" s="29"/>
    </row>
    <row r="651" spans="2:7" x14ac:dyDescent="0.55000000000000004">
      <c r="B651" s="107">
        <v>43096</v>
      </c>
      <c r="C651" s="29">
        <v>3</v>
      </c>
      <c r="D651" s="108">
        <f t="shared" si="27"/>
        <v>43096.125</v>
      </c>
      <c r="E651" s="29">
        <v>81</v>
      </c>
      <c r="F651" s="29">
        <f t="shared" si="28"/>
        <v>185.7564671254656</v>
      </c>
      <c r="G651" s="29"/>
    </row>
    <row r="652" spans="2:7" x14ac:dyDescent="0.55000000000000004">
      <c r="B652" s="107">
        <v>43096</v>
      </c>
      <c r="C652" s="29">
        <v>4</v>
      </c>
      <c r="D652" s="108">
        <f t="shared" si="27"/>
        <v>43096.166666666664</v>
      </c>
      <c r="E652" s="29">
        <v>55</v>
      </c>
      <c r="F652" s="29">
        <f t="shared" si="28"/>
        <v>164.80517370037248</v>
      </c>
      <c r="G652" s="29"/>
    </row>
    <row r="653" spans="2:7" x14ac:dyDescent="0.55000000000000004">
      <c r="B653" s="107">
        <v>43096</v>
      </c>
      <c r="C653" s="29">
        <v>5</v>
      </c>
      <c r="D653" s="108">
        <f t="shared" si="27"/>
        <v>43096.208333333336</v>
      </c>
      <c r="E653" s="29">
        <v>66</v>
      </c>
      <c r="F653" s="29">
        <f t="shared" si="28"/>
        <v>142.84413896029798</v>
      </c>
      <c r="G653" s="29"/>
    </row>
    <row r="654" spans="2:7" x14ac:dyDescent="0.55000000000000004">
      <c r="B654" s="107">
        <v>43096</v>
      </c>
      <c r="C654" s="29">
        <v>6</v>
      </c>
      <c r="D654" s="108">
        <f t="shared" si="27"/>
        <v>43096.25</v>
      </c>
      <c r="E654" s="29">
        <v>105</v>
      </c>
      <c r="F654" s="29">
        <f t="shared" si="28"/>
        <v>127.47531116823839</v>
      </c>
      <c r="G654" s="29"/>
    </row>
    <row r="655" spans="2:7" x14ac:dyDescent="0.55000000000000004">
      <c r="B655" s="107">
        <v>43096</v>
      </c>
      <c r="C655" s="29">
        <v>7</v>
      </c>
      <c r="D655" s="108">
        <f t="shared" si="27"/>
        <v>43096.291666666664</v>
      </c>
      <c r="E655" s="29">
        <v>262</v>
      </c>
      <c r="F655" s="29">
        <f t="shared" si="28"/>
        <v>122.98024893459072</v>
      </c>
      <c r="G655" s="29"/>
    </row>
    <row r="656" spans="2:7" x14ac:dyDescent="0.55000000000000004">
      <c r="B656" s="107">
        <v>43096</v>
      </c>
      <c r="C656" s="29">
        <v>8</v>
      </c>
      <c r="D656" s="108">
        <f t="shared" si="27"/>
        <v>43096.333333333336</v>
      </c>
      <c r="E656" s="29">
        <v>502</v>
      </c>
      <c r="F656" s="29">
        <f t="shared" si="28"/>
        <v>150.78419914767258</v>
      </c>
      <c r="G656" s="29"/>
    </row>
    <row r="657" spans="2:7" x14ac:dyDescent="0.55000000000000004">
      <c r="B657" s="107">
        <v>43096</v>
      </c>
      <c r="C657" s="29">
        <v>9</v>
      </c>
      <c r="D657" s="108">
        <f t="shared" si="27"/>
        <v>43096.375</v>
      </c>
      <c r="E657" s="29">
        <v>279</v>
      </c>
      <c r="F657" s="29">
        <f t="shared" si="28"/>
        <v>221.02735931813808</v>
      </c>
      <c r="G657" s="29"/>
    </row>
    <row r="658" spans="2:7" x14ac:dyDescent="0.55000000000000004">
      <c r="B658" s="107">
        <v>43096</v>
      </c>
      <c r="C658" s="29">
        <v>10</v>
      </c>
      <c r="D658" s="108">
        <f t="shared" si="27"/>
        <v>43096.416666666664</v>
      </c>
      <c r="E658" s="29">
        <v>146</v>
      </c>
      <c r="F658" s="29">
        <f t="shared" si="28"/>
        <v>232.6218874545105</v>
      </c>
      <c r="G658" s="29"/>
    </row>
    <row r="659" spans="2:7" x14ac:dyDescent="0.55000000000000004">
      <c r="B659" s="107">
        <v>43096</v>
      </c>
      <c r="C659" s="29">
        <v>11</v>
      </c>
      <c r="D659" s="108">
        <f t="shared" si="27"/>
        <v>43096.458333333336</v>
      </c>
      <c r="E659" s="29">
        <v>213</v>
      </c>
      <c r="F659" s="29">
        <f t="shared" si="28"/>
        <v>215.29750996360843</v>
      </c>
      <c r="G659" s="29"/>
    </row>
    <row r="660" spans="2:7" x14ac:dyDescent="0.55000000000000004">
      <c r="B660" s="107">
        <v>43096</v>
      </c>
      <c r="C660" s="29">
        <v>12</v>
      </c>
      <c r="D660" s="108">
        <f t="shared" si="27"/>
        <v>43096.5</v>
      </c>
      <c r="E660" s="29">
        <v>230</v>
      </c>
      <c r="F660" s="29">
        <f t="shared" si="28"/>
        <v>214.83800797088676</v>
      </c>
      <c r="G660" s="29"/>
    </row>
    <row r="661" spans="2:7" x14ac:dyDescent="0.55000000000000004">
      <c r="B661" s="107">
        <v>43096</v>
      </c>
      <c r="C661" s="29">
        <v>13</v>
      </c>
      <c r="D661" s="108">
        <f t="shared" si="27"/>
        <v>43096.541666666664</v>
      </c>
      <c r="E661" s="29">
        <v>258</v>
      </c>
      <c r="F661" s="29">
        <f t="shared" si="28"/>
        <v>217.87040637670941</v>
      </c>
      <c r="G661" s="29"/>
    </row>
    <row r="662" spans="2:7" x14ac:dyDescent="0.55000000000000004">
      <c r="B662" s="107">
        <v>43096</v>
      </c>
      <c r="C662" s="29">
        <v>14</v>
      </c>
      <c r="D662" s="108">
        <f t="shared" si="27"/>
        <v>43096.583333333336</v>
      </c>
      <c r="E662" s="29">
        <v>231</v>
      </c>
      <c r="F662" s="29">
        <f t="shared" si="28"/>
        <v>225.89632510136752</v>
      </c>
      <c r="G662" s="29"/>
    </row>
    <row r="663" spans="2:7" x14ac:dyDescent="0.55000000000000004">
      <c r="B663" s="107">
        <v>43096</v>
      </c>
      <c r="C663" s="29">
        <v>15</v>
      </c>
      <c r="D663" s="108">
        <f t="shared" si="27"/>
        <v>43096.625</v>
      </c>
      <c r="E663" s="29">
        <v>228</v>
      </c>
      <c r="F663" s="29">
        <f t="shared" si="28"/>
        <v>226.91706008109401</v>
      </c>
      <c r="G663" s="29"/>
    </row>
    <row r="664" spans="2:7" x14ac:dyDescent="0.55000000000000004">
      <c r="B664" s="107">
        <v>43096</v>
      </c>
      <c r="C664" s="29">
        <v>16</v>
      </c>
      <c r="D664" s="108">
        <f t="shared" si="27"/>
        <v>43096.666666666664</v>
      </c>
      <c r="E664" s="29">
        <v>269</v>
      </c>
      <c r="F664" s="29">
        <f t="shared" si="28"/>
        <v>227.13364806487522</v>
      </c>
      <c r="G664" s="29"/>
    </row>
    <row r="665" spans="2:7" x14ac:dyDescent="0.55000000000000004">
      <c r="B665" s="107">
        <v>43096</v>
      </c>
      <c r="C665" s="29">
        <v>17</v>
      </c>
      <c r="D665" s="108">
        <f t="shared" ref="D665:D728" si="29">B665 + TIME(VALUE(C665),0,0)</f>
        <v>43096.708333333336</v>
      </c>
      <c r="E665" s="29">
        <v>314</v>
      </c>
      <c r="F665" s="29">
        <f t="shared" si="28"/>
        <v>235.50691845190019</v>
      </c>
      <c r="G665" s="29"/>
    </row>
    <row r="666" spans="2:7" x14ac:dyDescent="0.55000000000000004">
      <c r="B666" s="107">
        <v>43096</v>
      </c>
      <c r="C666" s="29">
        <v>18</v>
      </c>
      <c r="D666" s="108">
        <f t="shared" si="29"/>
        <v>43096.75</v>
      </c>
      <c r="E666" s="29">
        <v>466</v>
      </c>
      <c r="F666" s="29">
        <f t="shared" ref="F666:F729" si="30">0.2*E665+0.8*F665</f>
        <v>251.20553476152017</v>
      </c>
      <c r="G666" s="29"/>
    </row>
    <row r="667" spans="2:7" x14ac:dyDescent="0.55000000000000004">
      <c r="B667" s="107">
        <v>43096</v>
      </c>
      <c r="C667" s="29">
        <v>19</v>
      </c>
      <c r="D667" s="108">
        <f t="shared" si="29"/>
        <v>43096.791666666664</v>
      </c>
      <c r="E667" s="29">
        <v>315</v>
      </c>
      <c r="F667" s="29">
        <f t="shared" si="30"/>
        <v>294.16442780921614</v>
      </c>
      <c r="G667" s="29"/>
    </row>
    <row r="668" spans="2:7" x14ac:dyDescent="0.55000000000000004">
      <c r="B668" s="107">
        <v>43096</v>
      </c>
      <c r="C668" s="29">
        <v>20</v>
      </c>
      <c r="D668" s="108">
        <f t="shared" si="29"/>
        <v>43096.833333333336</v>
      </c>
      <c r="E668" s="29">
        <v>262</v>
      </c>
      <c r="F668" s="29">
        <f t="shared" si="30"/>
        <v>298.33154224737291</v>
      </c>
      <c r="G668" s="29"/>
    </row>
    <row r="669" spans="2:7" x14ac:dyDescent="0.55000000000000004">
      <c r="B669" s="107">
        <v>43096</v>
      </c>
      <c r="C669" s="29">
        <v>21</v>
      </c>
      <c r="D669" s="108">
        <f t="shared" si="29"/>
        <v>43096.875</v>
      </c>
      <c r="E669" s="29">
        <v>242</v>
      </c>
      <c r="F669" s="29">
        <f t="shared" si="30"/>
        <v>291.06523379789837</v>
      </c>
      <c r="G669" s="29"/>
    </row>
    <row r="670" spans="2:7" x14ac:dyDescent="0.55000000000000004">
      <c r="B670" s="107">
        <v>43096</v>
      </c>
      <c r="C670" s="29">
        <v>22</v>
      </c>
      <c r="D670" s="108">
        <f t="shared" si="29"/>
        <v>43096.916666666664</v>
      </c>
      <c r="E670" s="29">
        <v>243</v>
      </c>
      <c r="F670" s="29">
        <f t="shared" si="30"/>
        <v>281.25218703831871</v>
      </c>
      <c r="G670" s="29"/>
    </row>
    <row r="671" spans="2:7" x14ac:dyDescent="0.55000000000000004">
      <c r="B671" s="107">
        <v>43096</v>
      </c>
      <c r="C671" s="29">
        <v>23</v>
      </c>
      <c r="D671" s="108">
        <f t="shared" si="29"/>
        <v>43096.958333333336</v>
      </c>
      <c r="E671" s="29">
        <v>216</v>
      </c>
      <c r="F671" s="29">
        <f t="shared" si="30"/>
        <v>273.60174963065498</v>
      </c>
      <c r="G671" s="29"/>
    </row>
    <row r="672" spans="2:7" x14ac:dyDescent="0.55000000000000004">
      <c r="B672" s="107">
        <v>43097</v>
      </c>
      <c r="C672" s="29">
        <v>0</v>
      </c>
      <c r="D672" s="108">
        <f t="shared" si="29"/>
        <v>43097</v>
      </c>
      <c r="E672" s="29">
        <v>164</v>
      </c>
      <c r="F672" s="29">
        <f t="shared" si="30"/>
        <v>262.08139970452402</v>
      </c>
      <c r="G672" s="29"/>
    </row>
    <row r="673" spans="2:7" x14ac:dyDescent="0.55000000000000004">
      <c r="B673" s="107">
        <v>43097</v>
      </c>
      <c r="C673" s="29">
        <v>1</v>
      </c>
      <c r="D673" s="108">
        <f t="shared" si="29"/>
        <v>43097.041666666664</v>
      </c>
      <c r="E673" s="29">
        <v>169</v>
      </c>
      <c r="F673" s="29">
        <f t="shared" si="30"/>
        <v>242.46511976361924</v>
      </c>
      <c r="G673" s="29"/>
    </row>
    <row r="674" spans="2:7" x14ac:dyDescent="0.55000000000000004">
      <c r="B674" s="107">
        <v>43097</v>
      </c>
      <c r="C674" s="29">
        <v>2</v>
      </c>
      <c r="D674" s="108">
        <f t="shared" si="29"/>
        <v>43097.083333333336</v>
      </c>
      <c r="E674" s="29">
        <v>163</v>
      </c>
      <c r="F674" s="29">
        <f t="shared" si="30"/>
        <v>227.77209581089542</v>
      </c>
      <c r="G674" s="29"/>
    </row>
    <row r="675" spans="2:7" x14ac:dyDescent="0.55000000000000004">
      <c r="B675" s="107">
        <v>43097</v>
      </c>
      <c r="C675" s="29">
        <v>3</v>
      </c>
      <c r="D675" s="108">
        <f t="shared" si="29"/>
        <v>43097.125</v>
      </c>
      <c r="E675" s="29">
        <v>86</v>
      </c>
      <c r="F675" s="29">
        <f t="shared" si="30"/>
        <v>214.81767664871634</v>
      </c>
      <c r="G675" s="29"/>
    </row>
    <row r="676" spans="2:7" x14ac:dyDescent="0.55000000000000004">
      <c r="B676" s="107">
        <v>43097</v>
      </c>
      <c r="C676" s="29">
        <v>4</v>
      </c>
      <c r="D676" s="108">
        <f t="shared" si="29"/>
        <v>43097.166666666664</v>
      </c>
      <c r="E676" s="29">
        <v>50</v>
      </c>
      <c r="F676" s="29">
        <f t="shared" si="30"/>
        <v>189.05414131897308</v>
      </c>
      <c r="G676" s="29"/>
    </row>
    <row r="677" spans="2:7" x14ac:dyDescent="0.55000000000000004">
      <c r="B677" s="107">
        <v>43097</v>
      </c>
      <c r="C677" s="29">
        <v>5</v>
      </c>
      <c r="D677" s="108">
        <f t="shared" si="29"/>
        <v>43097.208333333336</v>
      </c>
      <c r="E677" s="29">
        <v>61</v>
      </c>
      <c r="F677" s="29">
        <f t="shared" si="30"/>
        <v>161.24331305517848</v>
      </c>
      <c r="G677" s="29"/>
    </row>
    <row r="678" spans="2:7" x14ac:dyDescent="0.55000000000000004">
      <c r="B678" s="107">
        <v>43097</v>
      </c>
      <c r="C678" s="29">
        <v>6</v>
      </c>
      <c r="D678" s="108">
        <f t="shared" si="29"/>
        <v>43097.25</v>
      </c>
      <c r="E678" s="29">
        <v>103</v>
      </c>
      <c r="F678" s="29">
        <f t="shared" si="30"/>
        <v>141.19465044414278</v>
      </c>
      <c r="G678" s="29"/>
    </row>
    <row r="679" spans="2:7" x14ac:dyDescent="0.55000000000000004">
      <c r="B679" s="107">
        <v>43097</v>
      </c>
      <c r="C679" s="29">
        <v>7</v>
      </c>
      <c r="D679" s="108">
        <f t="shared" si="29"/>
        <v>43097.291666666664</v>
      </c>
      <c r="E679" s="29">
        <v>257</v>
      </c>
      <c r="F679" s="29">
        <f t="shared" si="30"/>
        <v>133.55572035531424</v>
      </c>
      <c r="G679" s="29"/>
    </row>
    <row r="680" spans="2:7" x14ac:dyDescent="0.55000000000000004">
      <c r="B680" s="107">
        <v>43097</v>
      </c>
      <c r="C680" s="29">
        <v>8</v>
      </c>
      <c r="D680" s="108">
        <f t="shared" si="29"/>
        <v>43097.333333333336</v>
      </c>
      <c r="E680" s="29">
        <v>554</v>
      </c>
      <c r="F680" s="29">
        <f t="shared" si="30"/>
        <v>158.24457628425139</v>
      </c>
      <c r="G680" s="29"/>
    </row>
    <row r="681" spans="2:7" x14ac:dyDescent="0.55000000000000004">
      <c r="B681" s="107">
        <v>43097</v>
      </c>
      <c r="C681" s="29">
        <v>9</v>
      </c>
      <c r="D681" s="108">
        <f t="shared" si="29"/>
        <v>43097.375</v>
      </c>
      <c r="E681" s="29">
        <v>326</v>
      </c>
      <c r="F681" s="29">
        <f t="shared" si="30"/>
        <v>237.39566102740113</v>
      </c>
      <c r="G681" s="29"/>
    </row>
    <row r="682" spans="2:7" x14ac:dyDescent="0.55000000000000004">
      <c r="B682" s="107">
        <v>43097</v>
      </c>
      <c r="C682" s="29">
        <v>10</v>
      </c>
      <c r="D682" s="108">
        <f t="shared" si="29"/>
        <v>43097.416666666664</v>
      </c>
      <c r="E682" s="29">
        <v>225</v>
      </c>
      <c r="F682" s="29">
        <f t="shared" si="30"/>
        <v>255.11652882192089</v>
      </c>
      <c r="G682" s="29"/>
    </row>
    <row r="683" spans="2:7" x14ac:dyDescent="0.55000000000000004">
      <c r="B683" s="107">
        <v>43097</v>
      </c>
      <c r="C683" s="29">
        <v>11</v>
      </c>
      <c r="D683" s="108">
        <f t="shared" si="29"/>
        <v>43097.458333333336</v>
      </c>
      <c r="E683" s="29">
        <v>288</v>
      </c>
      <c r="F683" s="29">
        <f t="shared" si="30"/>
        <v>249.09322305753673</v>
      </c>
      <c r="G683" s="29"/>
    </row>
    <row r="684" spans="2:7" x14ac:dyDescent="0.55000000000000004">
      <c r="B684" s="107">
        <v>43097</v>
      </c>
      <c r="C684" s="29">
        <v>12</v>
      </c>
      <c r="D684" s="108">
        <f t="shared" si="29"/>
        <v>43097.5</v>
      </c>
      <c r="E684" s="29">
        <v>286</v>
      </c>
      <c r="F684" s="29">
        <f t="shared" si="30"/>
        <v>256.87457844602943</v>
      </c>
      <c r="G684" s="29"/>
    </row>
    <row r="685" spans="2:7" x14ac:dyDescent="0.55000000000000004">
      <c r="B685" s="107">
        <v>43097</v>
      </c>
      <c r="C685" s="29">
        <v>13</v>
      </c>
      <c r="D685" s="108">
        <f t="shared" si="29"/>
        <v>43097.541666666664</v>
      </c>
      <c r="E685" s="29">
        <v>301</v>
      </c>
      <c r="F685" s="29">
        <f t="shared" si="30"/>
        <v>262.69966275682356</v>
      </c>
      <c r="G685" s="29"/>
    </row>
    <row r="686" spans="2:7" x14ac:dyDescent="0.55000000000000004">
      <c r="B686" s="107">
        <v>43097</v>
      </c>
      <c r="C686" s="29">
        <v>14</v>
      </c>
      <c r="D686" s="108">
        <f t="shared" si="29"/>
        <v>43097.583333333336</v>
      </c>
      <c r="E686" s="29">
        <v>311</v>
      </c>
      <c r="F686" s="29">
        <f t="shared" si="30"/>
        <v>270.35973020545885</v>
      </c>
      <c r="G686" s="29"/>
    </row>
    <row r="687" spans="2:7" x14ac:dyDescent="0.55000000000000004">
      <c r="B687" s="107">
        <v>43097</v>
      </c>
      <c r="C687" s="29">
        <v>15</v>
      </c>
      <c r="D687" s="108">
        <f t="shared" si="29"/>
        <v>43097.625</v>
      </c>
      <c r="E687" s="29">
        <v>303</v>
      </c>
      <c r="F687" s="29">
        <f t="shared" si="30"/>
        <v>278.4877841643671</v>
      </c>
      <c r="G687" s="29"/>
    </row>
    <row r="688" spans="2:7" x14ac:dyDescent="0.55000000000000004">
      <c r="B688" s="107">
        <v>43097</v>
      </c>
      <c r="C688" s="29">
        <v>16</v>
      </c>
      <c r="D688" s="108">
        <f t="shared" si="29"/>
        <v>43097.666666666664</v>
      </c>
      <c r="E688" s="29">
        <v>390</v>
      </c>
      <c r="F688" s="29">
        <f t="shared" si="30"/>
        <v>283.39022733149369</v>
      </c>
      <c r="G688" s="29"/>
    </row>
    <row r="689" spans="2:7" x14ac:dyDescent="0.55000000000000004">
      <c r="B689" s="107">
        <v>43097</v>
      </c>
      <c r="C689" s="29">
        <v>17</v>
      </c>
      <c r="D689" s="108">
        <f t="shared" si="29"/>
        <v>43097.708333333336</v>
      </c>
      <c r="E689" s="29">
        <v>407</v>
      </c>
      <c r="F689" s="29">
        <f t="shared" si="30"/>
        <v>304.71218186519496</v>
      </c>
      <c r="G689" s="29"/>
    </row>
    <row r="690" spans="2:7" x14ac:dyDescent="0.55000000000000004">
      <c r="B690" s="107">
        <v>43097</v>
      </c>
      <c r="C690" s="29">
        <v>18</v>
      </c>
      <c r="D690" s="108">
        <f t="shared" si="29"/>
        <v>43097.75</v>
      </c>
      <c r="E690" s="29">
        <v>552</v>
      </c>
      <c r="F690" s="29">
        <f t="shared" si="30"/>
        <v>325.16974549215598</v>
      </c>
      <c r="G690" s="29"/>
    </row>
    <row r="691" spans="2:7" x14ac:dyDescent="0.55000000000000004">
      <c r="B691" s="107">
        <v>43097</v>
      </c>
      <c r="C691" s="29">
        <v>19</v>
      </c>
      <c r="D691" s="108">
        <f t="shared" si="29"/>
        <v>43097.791666666664</v>
      </c>
      <c r="E691" s="29">
        <v>402</v>
      </c>
      <c r="F691" s="29">
        <f t="shared" si="30"/>
        <v>370.53579639372481</v>
      </c>
      <c r="G691" s="29"/>
    </row>
    <row r="692" spans="2:7" x14ac:dyDescent="0.55000000000000004">
      <c r="B692" s="107">
        <v>43097</v>
      </c>
      <c r="C692" s="29">
        <v>20</v>
      </c>
      <c r="D692" s="108">
        <f t="shared" si="29"/>
        <v>43097.833333333336</v>
      </c>
      <c r="E692" s="29">
        <v>319</v>
      </c>
      <c r="F692" s="29">
        <f t="shared" si="30"/>
        <v>376.82863711497987</v>
      </c>
      <c r="G692" s="29"/>
    </row>
    <row r="693" spans="2:7" x14ac:dyDescent="0.55000000000000004">
      <c r="B693" s="107">
        <v>43097</v>
      </c>
      <c r="C693" s="29">
        <v>21</v>
      </c>
      <c r="D693" s="108">
        <f t="shared" si="29"/>
        <v>43097.875</v>
      </c>
      <c r="E693" s="29">
        <v>332</v>
      </c>
      <c r="F693" s="29">
        <f t="shared" si="30"/>
        <v>365.26290969198391</v>
      </c>
      <c r="G693" s="29"/>
    </row>
    <row r="694" spans="2:7" x14ac:dyDescent="0.55000000000000004">
      <c r="B694" s="107">
        <v>43097</v>
      </c>
      <c r="C694" s="29">
        <v>22</v>
      </c>
      <c r="D694" s="108">
        <f t="shared" si="29"/>
        <v>43097.916666666664</v>
      </c>
      <c r="E694" s="29">
        <v>285</v>
      </c>
      <c r="F694" s="29">
        <f t="shared" si="30"/>
        <v>358.61032775358717</v>
      </c>
      <c r="G694" s="29"/>
    </row>
    <row r="695" spans="2:7" x14ac:dyDescent="0.55000000000000004">
      <c r="B695" s="107">
        <v>43097</v>
      </c>
      <c r="C695" s="29">
        <v>23</v>
      </c>
      <c r="D695" s="108">
        <f t="shared" si="29"/>
        <v>43097.958333333336</v>
      </c>
      <c r="E695" s="29">
        <v>260</v>
      </c>
      <c r="F695" s="29">
        <f t="shared" si="30"/>
        <v>343.88826220286973</v>
      </c>
      <c r="G695" s="29"/>
    </row>
    <row r="696" spans="2:7" x14ac:dyDescent="0.55000000000000004">
      <c r="B696" s="107">
        <v>43098</v>
      </c>
      <c r="C696" s="29">
        <v>0</v>
      </c>
      <c r="D696" s="108">
        <f t="shared" si="29"/>
        <v>43098</v>
      </c>
      <c r="E696" s="29">
        <v>233</v>
      </c>
      <c r="F696" s="29">
        <f t="shared" si="30"/>
        <v>327.11060976229578</v>
      </c>
      <c r="G696" s="29"/>
    </row>
    <row r="697" spans="2:7" x14ac:dyDescent="0.55000000000000004">
      <c r="B697" s="107">
        <v>43098</v>
      </c>
      <c r="C697" s="29">
        <v>1</v>
      </c>
      <c r="D697" s="108">
        <f t="shared" si="29"/>
        <v>43098.041666666664</v>
      </c>
      <c r="E697" s="29">
        <v>269</v>
      </c>
      <c r="F697" s="29">
        <f t="shared" si="30"/>
        <v>308.28848780983668</v>
      </c>
      <c r="G697" s="29"/>
    </row>
    <row r="698" spans="2:7" x14ac:dyDescent="0.55000000000000004">
      <c r="B698" s="107">
        <v>43098</v>
      </c>
      <c r="C698" s="29">
        <v>2</v>
      </c>
      <c r="D698" s="108">
        <f t="shared" si="29"/>
        <v>43098.083333333336</v>
      </c>
      <c r="E698" s="29">
        <v>210</v>
      </c>
      <c r="F698" s="29">
        <f t="shared" si="30"/>
        <v>300.43079024786937</v>
      </c>
      <c r="G698" s="29"/>
    </row>
    <row r="699" spans="2:7" x14ac:dyDescent="0.55000000000000004">
      <c r="B699" s="107">
        <v>43098</v>
      </c>
      <c r="C699" s="29">
        <v>3</v>
      </c>
      <c r="D699" s="108">
        <f t="shared" si="29"/>
        <v>43098.125</v>
      </c>
      <c r="E699" s="29">
        <v>135</v>
      </c>
      <c r="F699" s="29">
        <f t="shared" si="30"/>
        <v>282.34463219829547</v>
      </c>
      <c r="G699" s="29"/>
    </row>
    <row r="700" spans="2:7" x14ac:dyDescent="0.55000000000000004">
      <c r="B700" s="107">
        <v>43098</v>
      </c>
      <c r="C700" s="29">
        <v>4</v>
      </c>
      <c r="D700" s="108">
        <f t="shared" si="29"/>
        <v>43098.166666666664</v>
      </c>
      <c r="E700" s="29">
        <v>85</v>
      </c>
      <c r="F700" s="29">
        <f t="shared" si="30"/>
        <v>252.8757057586364</v>
      </c>
      <c r="G700" s="29"/>
    </row>
    <row r="701" spans="2:7" x14ac:dyDescent="0.55000000000000004">
      <c r="B701" s="107">
        <v>43098</v>
      </c>
      <c r="C701" s="29">
        <v>5</v>
      </c>
      <c r="D701" s="108">
        <f t="shared" si="29"/>
        <v>43098.208333333336</v>
      </c>
      <c r="E701" s="29">
        <v>67</v>
      </c>
      <c r="F701" s="29">
        <f t="shared" si="30"/>
        <v>219.30056460690912</v>
      </c>
      <c r="G701" s="29"/>
    </row>
    <row r="702" spans="2:7" x14ac:dyDescent="0.55000000000000004">
      <c r="B702" s="107">
        <v>43098</v>
      </c>
      <c r="C702" s="29">
        <v>6</v>
      </c>
      <c r="D702" s="108">
        <f t="shared" si="29"/>
        <v>43098.25</v>
      </c>
      <c r="E702" s="29">
        <v>128</v>
      </c>
      <c r="F702" s="29">
        <f t="shared" si="30"/>
        <v>188.84045168552731</v>
      </c>
      <c r="G702" s="29"/>
    </row>
    <row r="703" spans="2:7" x14ac:dyDescent="0.55000000000000004">
      <c r="B703" s="107">
        <v>43098</v>
      </c>
      <c r="C703" s="29">
        <v>7</v>
      </c>
      <c r="D703" s="108">
        <f t="shared" si="29"/>
        <v>43098.291666666664</v>
      </c>
      <c r="E703" s="29">
        <v>289</v>
      </c>
      <c r="F703" s="29">
        <f t="shared" si="30"/>
        <v>176.67236134842184</v>
      </c>
      <c r="G703" s="29"/>
    </row>
    <row r="704" spans="2:7" x14ac:dyDescent="0.55000000000000004">
      <c r="B704" s="107">
        <v>43098</v>
      </c>
      <c r="C704" s="29">
        <v>8</v>
      </c>
      <c r="D704" s="108">
        <f t="shared" si="29"/>
        <v>43098.333333333336</v>
      </c>
      <c r="E704" s="29">
        <v>636</v>
      </c>
      <c r="F704" s="29">
        <f t="shared" si="30"/>
        <v>199.13788907873749</v>
      </c>
      <c r="G704" s="29"/>
    </row>
    <row r="705" spans="2:7" x14ac:dyDescent="0.55000000000000004">
      <c r="B705" s="107">
        <v>43098</v>
      </c>
      <c r="C705" s="29">
        <v>9</v>
      </c>
      <c r="D705" s="108">
        <f t="shared" si="29"/>
        <v>43098.375</v>
      </c>
      <c r="E705" s="29">
        <v>353</v>
      </c>
      <c r="F705" s="29">
        <f t="shared" si="30"/>
        <v>286.51031126299</v>
      </c>
      <c r="G705" s="29"/>
    </row>
    <row r="706" spans="2:7" x14ac:dyDescent="0.55000000000000004">
      <c r="B706" s="107">
        <v>43098</v>
      </c>
      <c r="C706" s="29">
        <v>10</v>
      </c>
      <c r="D706" s="108">
        <f t="shared" si="29"/>
        <v>43098.416666666664</v>
      </c>
      <c r="E706" s="29">
        <v>252</v>
      </c>
      <c r="F706" s="29">
        <f t="shared" si="30"/>
        <v>299.80824901039205</v>
      </c>
      <c r="G706" s="29"/>
    </row>
    <row r="707" spans="2:7" x14ac:dyDescent="0.55000000000000004">
      <c r="B707" s="107">
        <v>43098</v>
      </c>
      <c r="C707" s="29">
        <v>11</v>
      </c>
      <c r="D707" s="108">
        <f t="shared" si="29"/>
        <v>43098.458333333336</v>
      </c>
      <c r="E707" s="29">
        <v>317</v>
      </c>
      <c r="F707" s="29">
        <f t="shared" si="30"/>
        <v>290.24659920831368</v>
      </c>
      <c r="G707" s="29"/>
    </row>
    <row r="708" spans="2:7" x14ac:dyDescent="0.55000000000000004">
      <c r="B708" s="107">
        <v>43098</v>
      </c>
      <c r="C708" s="29">
        <v>12</v>
      </c>
      <c r="D708" s="108">
        <f t="shared" si="29"/>
        <v>43098.5</v>
      </c>
      <c r="E708" s="29">
        <v>363</v>
      </c>
      <c r="F708" s="29">
        <f t="shared" si="30"/>
        <v>295.59727936665092</v>
      </c>
      <c r="G708" s="29"/>
    </row>
    <row r="709" spans="2:7" x14ac:dyDescent="0.55000000000000004">
      <c r="B709" s="107">
        <v>43098</v>
      </c>
      <c r="C709" s="29">
        <v>13</v>
      </c>
      <c r="D709" s="108">
        <f t="shared" si="29"/>
        <v>43098.541666666664</v>
      </c>
      <c r="E709" s="29">
        <v>370</v>
      </c>
      <c r="F709" s="29">
        <f t="shared" si="30"/>
        <v>309.07782349332075</v>
      </c>
      <c r="G709" s="29"/>
    </row>
    <row r="710" spans="2:7" x14ac:dyDescent="0.55000000000000004">
      <c r="B710" s="107">
        <v>43098</v>
      </c>
      <c r="C710" s="29">
        <v>14</v>
      </c>
      <c r="D710" s="108">
        <f t="shared" si="29"/>
        <v>43098.583333333336</v>
      </c>
      <c r="E710" s="29">
        <v>419</v>
      </c>
      <c r="F710" s="29">
        <f t="shared" si="30"/>
        <v>321.26225879465665</v>
      </c>
      <c r="G710" s="29"/>
    </row>
    <row r="711" spans="2:7" x14ac:dyDescent="0.55000000000000004">
      <c r="B711" s="107">
        <v>43098</v>
      </c>
      <c r="C711" s="29">
        <v>15</v>
      </c>
      <c r="D711" s="108">
        <f t="shared" si="29"/>
        <v>43098.625</v>
      </c>
      <c r="E711" s="29">
        <v>426</v>
      </c>
      <c r="F711" s="29">
        <f t="shared" si="30"/>
        <v>340.80980703572533</v>
      </c>
      <c r="G711" s="29"/>
    </row>
    <row r="712" spans="2:7" x14ac:dyDescent="0.55000000000000004">
      <c r="B712" s="107">
        <v>43098</v>
      </c>
      <c r="C712" s="29">
        <v>16</v>
      </c>
      <c r="D712" s="108">
        <f t="shared" si="29"/>
        <v>43098.666666666664</v>
      </c>
      <c r="E712" s="29">
        <v>504</v>
      </c>
      <c r="F712" s="29">
        <f t="shared" si="30"/>
        <v>357.84784562858027</v>
      </c>
      <c r="G712" s="29"/>
    </row>
    <row r="713" spans="2:7" x14ac:dyDescent="0.55000000000000004">
      <c r="B713" s="107">
        <v>43098</v>
      </c>
      <c r="C713" s="29">
        <v>17</v>
      </c>
      <c r="D713" s="108">
        <f t="shared" si="29"/>
        <v>43098.708333333336</v>
      </c>
      <c r="E713" s="29">
        <v>534</v>
      </c>
      <c r="F713" s="29">
        <f t="shared" si="30"/>
        <v>387.07827650286424</v>
      </c>
      <c r="G713" s="29"/>
    </row>
    <row r="714" spans="2:7" x14ac:dyDescent="0.55000000000000004">
      <c r="B714" s="107">
        <v>43098</v>
      </c>
      <c r="C714" s="29">
        <v>18</v>
      </c>
      <c r="D714" s="108">
        <f t="shared" si="29"/>
        <v>43098.75</v>
      </c>
      <c r="E714" s="29">
        <v>574</v>
      </c>
      <c r="F714" s="29">
        <f t="shared" si="30"/>
        <v>416.46262120229142</v>
      </c>
      <c r="G714" s="29"/>
    </row>
    <row r="715" spans="2:7" x14ac:dyDescent="0.55000000000000004">
      <c r="B715" s="107">
        <v>43098</v>
      </c>
      <c r="C715" s="29">
        <v>19</v>
      </c>
      <c r="D715" s="108">
        <f t="shared" si="29"/>
        <v>43098.791666666664</v>
      </c>
      <c r="E715" s="29">
        <v>395</v>
      </c>
      <c r="F715" s="29">
        <f t="shared" si="30"/>
        <v>447.97009696183318</v>
      </c>
      <c r="G715" s="29"/>
    </row>
    <row r="716" spans="2:7" x14ac:dyDescent="0.55000000000000004">
      <c r="B716" s="107">
        <v>43098</v>
      </c>
      <c r="C716" s="29">
        <v>20</v>
      </c>
      <c r="D716" s="108">
        <f t="shared" si="29"/>
        <v>43098.833333333336</v>
      </c>
      <c r="E716" s="29">
        <v>292</v>
      </c>
      <c r="F716" s="29">
        <f t="shared" si="30"/>
        <v>437.37607756946659</v>
      </c>
      <c r="G716" s="29"/>
    </row>
    <row r="717" spans="2:7" x14ac:dyDescent="0.55000000000000004">
      <c r="B717" s="107">
        <v>43098</v>
      </c>
      <c r="C717" s="29">
        <v>21</v>
      </c>
      <c r="D717" s="108">
        <f t="shared" si="29"/>
        <v>43098.875</v>
      </c>
      <c r="E717" s="29">
        <v>282</v>
      </c>
      <c r="F717" s="29">
        <f t="shared" si="30"/>
        <v>408.30086205557325</v>
      </c>
      <c r="G717" s="29"/>
    </row>
    <row r="718" spans="2:7" x14ac:dyDescent="0.55000000000000004">
      <c r="B718" s="107">
        <v>43098</v>
      </c>
      <c r="C718" s="29">
        <v>22</v>
      </c>
      <c r="D718" s="108">
        <f t="shared" si="29"/>
        <v>43098.916666666664</v>
      </c>
      <c r="E718" s="29">
        <v>294</v>
      </c>
      <c r="F718" s="29">
        <f t="shared" si="30"/>
        <v>383.04068964445867</v>
      </c>
      <c r="G718" s="29"/>
    </row>
    <row r="719" spans="2:7" x14ac:dyDescent="0.55000000000000004">
      <c r="B719" s="107">
        <v>43098</v>
      </c>
      <c r="C719" s="29">
        <v>23</v>
      </c>
      <c r="D719" s="108">
        <f t="shared" si="29"/>
        <v>43098.958333333336</v>
      </c>
      <c r="E719" s="29">
        <v>236</v>
      </c>
      <c r="F719" s="29">
        <f t="shared" si="30"/>
        <v>365.23255171556696</v>
      </c>
      <c r="G719" s="29"/>
    </row>
    <row r="720" spans="2:7" x14ac:dyDescent="0.55000000000000004">
      <c r="B720" s="107">
        <v>43099</v>
      </c>
      <c r="C720" s="29">
        <v>0</v>
      </c>
      <c r="D720" s="108">
        <f t="shared" si="29"/>
        <v>43099</v>
      </c>
      <c r="E720" s="29">
        <v>240</v>
      </c>
      <c r="F720" s="29">
        <f t="shared" si="30"/>
        <v>339.38604137245358</v>
      </c>
      <c r="G720" s="29"/>
    </row>
    <row r="721" spans="2:7" x14ac:dyDescent="0.55000000000000004">
      <c r="B721" s="107">
        <v>43099</v>
      </c>
      <c r="C721" s="29">
        <v>1</v>
      </c>
      <c r="D721" s="108">
        <f t="shared" si="29"/>
        <v>43099.041666666664</v>
      </c>
      <c r="E721" s="29">
        <v>234</v>
      </c>
      <c r="F721" s="29">
        <f t="shared" si="30"/>
        <v>319.50883309796285</v>
      </c>
      <c r="G721" s="29"/>
    </row>
    <row r="722" spans="2:7" x14ac:dyDescent="0.55000000000000004">
      <c r="B722" s="107">
        <v>43099</v>
      </c>
      <c r="C722" s="29">
        <v>2</v>
      </c>
      <c r="D722" s="108">
        <f t="shared" si="29"/>
        <v>43099.083333333336</v>
      </c>
      <c r="E722" s="29">
        <v>192</v>
      </c>
      <c r="F722" s="29">
        <f t="shared" si="30"/>
        <v>302.40706647837027</v>
      </c>
      <c r="G722" s="29"/>
    </row>
    <row r="723" spans="2:7" x14ac:dyDescent="0.55000000000000004">
      <c r="B723" s="107">
        <v>43099</v>
      </c>
      <c r="C723" s="29">
        <v>3</v>
      </c>
      <c r="D723" s="108">
        <f t="shared" si="29"/>
        <v>43099.125</v>
      </c>
      <c r="E723" s="29">
        <v>127</v>
      </c>
      <c r="F723" s="29">
        <f t="shared" si="30"/>
        <v>280.32565318269621</v>
      </c>
      <c r="G723" s="29"/>
    </row>
    <row r="724" spans="2:7" x14ac:dyDescent="0.55000000000000004">
      <c r="B724" s="107">
        <v>43099</v>
      </c>
      <c r="C724" s="29">
        <v>4</v>
      </c>
      <c r="D724" s="108">
        <f t="shared" si="29"/>
        <v>43099.166666666664</v>
      </c>
      <c r="E724" s="29">
        <v>86</v>
      </c>
      <c r="F724" s="29">
        <f t="shared" si="30"/>
        <v>249.66052254615698</v>
      </c>
      <c r="G724" s="29"/>
    </row>
    <row r="725" spans="2:7" x14ac:dyDescent="0.55000000000000004">
      <c r="B725" s="107">
        <v>43099</v>
      </c>
      <c r="C725" s="29">
        <v>5</v>
      </c>
      <c r="D725" s="108">
        <f t="shared" si="29"/>
        <v>43099.208333333336</v>
      </c>
      <c r="E725" s="29">
        <v>52</v>
      </c>
      <c r="F725" s="29">
        <f t="shared" si="30"/>
        <v>216.92841803692559</v>
      </c>
      <c r="G725" s="29"/>
    </row>
    <row r="726" spans="2:7" x14ac:dyDescent="0.55000000000000004">
      <c r="B726" s="107">
        <v>43099</v>
      </c>
      <c r="C726" s="29">
        <v>6</v>
      </c>
      <c r="D726" s="108">
        <f t="shared" si="29"/>
        <v>43099.25</v>
      </c>
      <c r="E726" s="29">
        <v>62</v>
      </c>
      <c r="F726" s="29">
        <f t="shared" si="30"/>
        <v>183.94273442954048</v>
      </c>
      <c r="G726" s="29"/>
    </row>
    <row r="727" spans="2:7" x14ac:dyDescent="0.55000000000000004">
      <c r="B727" s="107">
        <v>43099</v>
      </c>
      <c r="C727" s="29">
        <v>7</v>
      </c>
      <c r="D727" s="108">
        <f t="shared" si="29"/>
        <v>43099.291666666664</v>
      </c>
      <c r="E727" s="29">
        <v>88</v>
      </c>
      <c r="F727" s="29">
        <f t="shared" si="30"/>
        <v>159.55418754363239</v>
      </c>
      <c r="G727" s="29"/>
    </row>
    <row r="728" spans="2:7" x14ac:dyDescent="0.55000000000000004">
      <c r="B728" s="107">
        <v>43099</v>
      </c>
      <c r="C728" s="29">
        <v>8</v>
      </c>
      <c r="D728" s="108">
        <f t="shared" si="29"/>
        <v>43099.333333333336</v>
      </c>
      <c r="E728" s="29">
        <v>162</v>
      </c>
      <c r="F728" s="29">
        <f t="shared" si="30"/>
        <v>145.24335003490592</v>
      </c>
      <c r="G728" s="29"/>
    </row>
    <row r="729" spans="2:7" x14ac:dyDescent="0.55000000000000004">
      <c r="B729" s="107">
        <v>43099</v>
      </c>
      <c r="C729" s="29">
        <v>9</v>
      </c>
      <c r="D729" s="108">
        <f t="shared" ref="D729:D792" si="31">B729 + TIME(VALUE(C729),0,0)</f>
        <v>43099.375</v>
      </c>
      <c r="E729" s="29">
        <v>224</v>
      </c>
      <c r="F729" s="29">
        <f t="shared" si="30"/>
        <v>148.59468002792474</v>
      </c>
      <c r="G729" s="29"/>
    </row>
    <row r="730" spans="2:7" x14ac:dyDescent="0.55000000000000004">
      <c r="B730" s="107">
        <v>43099</v>
      </c>
      <c r="C730" s="29">
        <v>10</v>
      </c>
      <c r="D730" s="108">
        <f t="shared" si="31"/>
        <v>43099.416666666664</v>
      </c>
      <c r="E730" s="29">
        <v>208</v>
      </c>
      <c r="F730" s="29">
        <f t="shared" ref="F730:F793" si="32">0.2*E729+0.8*F729</f>
        <v>163.67574402233981</v>
      </c>
      <c r="G730" s="29"/>
    </row>
    <row r="731" spans="2:7" x14ac:dyDescent="0.55000000000000004">
      <c r="B731" s="107">
        <v>43099</v>
      </c>
      <c r="C731" s="29">
        <v>11</v>
      </c>
      <c r="D731" s="108">
        <f t="shared" si="31"/>
        <v>43099.458333333336</v>
      </c>
      <c r="E731" s="29">
        <v>237</v>
      </c>
      <c r="F731" s="29">
        <f t="shared" si="32"/>
        <v>172.54059521787184</v>
      </c>
      <c r="G731" s="29"/>
    </row>
    <row r="732" spans="2:7" x14ac:dyDescent="0.55000000000000004">
      <c r="B732" s="107">
        <v>43099</v>
      </c>
      <c r="C732" s="29">
        <v>12</v>
      </c>
      <c r="D732" s="108">
        <f t="shared" si="31"/>
        <v>43099.5</v>
      </c>
      <c r="E732" s="29">
        <v>274</v>
      </c>
      <c r="F732" s="29">
        <f t="shared" si="32"/>
        <v>185.43247617429748</v>
      </c>
      <c r="G732" s="29"/>
    </row>
    <row r="733" spans="2:7" x14ac:dyDescent="0.55000000000000004">
      <c r="B733" s="107">
        <v>43099</v>
      </c>
      <c r="C733" s="29">
        <v>13</v>
      </c>
      <c r="D733" s="108">
        <f t="shared" si="31"/>
        <v>43099.541666666664</v>
      </c>
      <c r="E733" s="29">
        <v>333</v>
      </c>
      <c r="F733" s="29">
        <f t="shared" si="32"/>
        <v>203.145980939438</v>
      </c>
      <c r="G733" s="29"/>
    </row>
    <row r="734" spans="2:7" x14ac:dyDescent="0.55000000000000004">
      <c r="B734" s="107">
        <v>43099</v>
      </c>
      <c r="C734" s="29">
        <v>14</v>
      </c>
      <c r="D734" s="108">
        <f t="shared" si="31"/>
        <v>43099.583333333336</v>
      </c>
      <c r="E734" s="29">
        <v>356</v>
      </c>
      <c r="F734" s="29">
        <f t="shared" si="32"/>
        <v>229.11678475155043</v>
      </c>
      <c r="G734" s="29"/>
    </row>
    <row r="735" spans="2:7" x14ac:dyDescent="0.55000000000000004">
      <c r="B735" s="107">
        <v>43099</v>
      </c>
      <c r="C735" s="29">
        <v>15</v>
      </c>
      <c r="D735" s="108">
        <f t="shared" si="31"/>
        <v>43099.625</v>
      </c>
      <c r="E735" s="29">
        <v>337</v>
      </c>
      <c r="F735" s="29">
        <f t="shared" si="32"/>
        <v>254.49342780124033</v>
      </c>
      <c r="G735" s="29"/>
    </row>
    <row r="736" spans="2:7" x14ac:dyDescent="0.55000000000000004">
      <c r="B736" s="107">
        <v>43099</v>
      </c>
      <c r="C736" s="29">
        <v>16</v>
      </c>
      <c r="D736" s="108">
        <f t="shared" si="31"/>
        <v>43099.666666666664</v>
      </c>
      <c r="E736" s="29">
        <v>345</v>
      </c>
      <c r="F736" s="29">
        <f t="shared" si="32"/>
        <v>270.99474224099231</v>
      </c>
      <c r="G736" s="29"/>
    </row>
    <row r="737" spans="2:7" x14ac:dyDescent="0.55000000000000004">
      <c r="B737" s="107">
        <v>43099</v>
      </c>
      <c r="C737" s="29">
        <v>17</v>
      </c>
      <c r="D737" s="108">
        <f t="shared" si="31"/>
        <v>43099.708333333336</v>
      </c>
      <c r="E737" s="29">
        <v>183</v>
      </c>
      <c r="F737" s="29">
        <f t="shared" si="32"/>
        <v>285.79579379279386</v>
      </c>
      <c r="G737" s="29"/>
    </row>
    <row r="738" spans="2:7" x14ac:dyDescent="0.55000000000000004">
      <c r="B738" s="107">
        <v>43099</v>
      </c>
      <c r="C738" s="29">
        <v>18</v>
      </c>
      <c r="D738" s="108">
        <f t="shared" si="31"/>
        <v>43099.75</v>
      </c>
      <c r="E738" s="29">
        <v>45</v>
      </c>
      <c r="F738" s="29">
        <f t="shared" si="32"/>
        <v>265.23663503423512</v>
      </c>
      <c r="G738" s="29"/>
    </row>
    <row r="739" spans="2:7" x14ac:dyDescent="0.55000000000000004">
      <c r="B739" s="107">
        <v>43099</v>
      </c>
      <c r="C739" s="29">
        <v>19</v>
      </c>
      <c r="D739" s="108">
        <f t="shared" si="31"/>
        <v>43099.791666666664</v>
      </c>
      <c r="E739" s="29">
        <v>40</v>
      </c>
      <c r="F739" s="29">
        <f t="shared" si="32"/>
        <v>221.18930802738811</v>
      </c>
      <c r="G739" s="29"/>
    </row>
    <row r="740" spans="2:7" x14ac:dyDescent="0.55000000000000004">
      <c r="B740" s="107">
        <v>43099</v>
      </c>
      <c r="C740" s="29">
        <v>20</v>
      </c>
      <c r="D740" s="108">
        <f t="shared" si="31"/>
        <v>43099.833333333336</v>
      </c>
      <c r="E740" s="29">
        <v>66</v>
      </c>
      <c r="F740" s="29">
        <f t="shared" si="32"/>
        <v>184.9514464219105</v>
      </c>
      <c r="G740" s="29"/>
    </row>
    <row r="741" spans="2:7" x14ac:dyDescent="0.55000000000000004">
      <c r="B741" s="107">
        <v>43099</v>
      </c>
      <c r="C741" s="29">
        <v>21</v>
      </c>
      <c r="D741" s="108">
        <f t="shared" si="31"/>
        <v>43099.875</v>
      </c>
      <c r="E741" s="29">
        <v>64</v>
      </c>
      <c r="F741" s="29">
        <f t="shared" si="32"/>
        <v>161.16115713752839</v>
      </c>
      <c r="G741" s="29"/>
    </row>
    <row r="742" spans="2:7" x14ac:dyDescent="0.55000000000000004">
      <c r="B742" s="107">
        <v>43099</v>
      </c>
      <c r="C742" s="29">
        <v>22</v>
      </c>
      <c r="D742" s="108">
        <f t="shared" si="31"/>
        <v>43099.916666666664</v>
      </c>
      <c r="E742" s="29">
        <v>30</v>
      </c>
      <c r="F742" s="29">
        <f t="shared" si="32"/>
        <v>141.72892571002274</v>
      </c>
      <c r="G742" s="29"/>
    </row>
    <row r="743" spans="2:7" x14ac:dyDescent="0.55000000000000004">
      <c r="B743" s="107">
        <v>43099</v>
      </c>
      <c r="C743" s="29">
        <v>23</v>
      </c>
      <c r="D743" s="108">
        <f t="shared" si="31"/>
        <v>43099.958333333336</v>
      </c>
      <c r="E743" s="29">
        <v>42</v>
      </c>
      <c r="F743" s="29">
        <f t="shared" si="32"/>
        <v>119.38314056801819</v>
      </c>
      <c r="G743" s="29"/>
    </row>
    <row r="744" spans="2:7" x14ac:dyDescent="0.55000000000000004">
      <c r="B744" s="107">
        <v>43100</v>
      </c>
      <c r="C744" s="29">
        <v>0</v>
      </c>
      <c r="D744" s="108">
        <f t="shared" si="31"/>
        <v>43100</v>
      </c>
      <c r="E744" s="29">
        <v>43</v>
      </c>
      <c r="F744" s="29">
        <f t="shared" si="32"/>
        <v>103.90651245441457</v>
      </c>
      <c r="G744" s="29"/>
    </row>
    <row r="745" spans="2:7" x14ac:dyDescent="0.55000000000000004">
      <c r="B745" s="107">
        <v>43100</v>
      </c>
      <c r="C745" s="29">
        <v>1</v>
      </c>
      <c r="D745" s="108">
        <f t="shared" si="31"/>
        <v>43100.041666666664</v>
      </c>
      <c r="E745" s="29">
        <v>43</v>
      </c>
      <c r="F745" s="29">
        <f t="shared" si="32"/>
        <v>91.725209963531654</v>
      </c>
      <c r="G745" s="29"/>
    </row>
    <row r="746" spans="2:7" x14ac:dyDescent="0.55000000000000004">
      <c r="B746" s="107">
        <v>43100</v>
      </c>
      <c r="C746" s="29">
        <v>2</v>
      </c>
      <c r="D746" s="108">
        <f t="shared" si="31"/>
        <v>43100.083333333336</v>
      </c>
      <c r="E746" s="29">
        <v>65</v>
      </c>
      <c r="F746" s="29">
        <f t="shared" si="32"/>
        <v>81.98016797082532</v>
      </c>
      <c r="G746" s="29"/>
    </row>
    <row r="747" spans="2:7" x14ac:dyDescent="0.55000000000000004">
      <c r="B747" s="107">
        <v>43100</v>
      </c>
      <c r="C747" s="29">
        <v>3</v>
      </c>
      <c r="D747" s="108">
        <f t="shared" si="31"/>
        <v>43100.125</v>
      </c>
      <c r="E747" s="29">
        <v>65</v>
      </c>
      <c r="F747" s="29">
        <f t="shared" si="32"/>
        <v>78.584134376660259</v>
      </c>
      <c r="G747" s="29"/>
    </row>
    <row r="748" spans="2:7" x14ac:dyDescent="0.55000000000000004">
      <c r="B748" s="107">
        <v>43100</v>
      </c>
      <c r="C748" s="29">
        <v>4</v>
      </c>
      <c r="D748" s="108">
        <f t="shared" si="31"/>
        <v>43100.166666666664</v>
      </c>
      <c r="E748" s="29">
        <v>32</v>
      </c>
      <c r="F748" s="29">
        <f t="shared" si="32"/>
        <v>75.867307501328213</v>
      </c>
      <c r="G748" s="29"/>
    </row>
    <row r="749" spans="2:7" x14ac:dyDescent="0.55000000000000004">
      <c r="B749" s="107">
        <v>43100</v>
      </c>
      <c r="C749" s="29">
        <v>5</v>
      </c>
      <c r="D749" s="108">
        <f t="shared" si="31"/>
        <v>43100.208333333336</v>
      </c>
      <c r="E749" s="29">
        <v>22</v>
      </c>
      <c r="F749" s="29">
        <f t="shared" si="32"/>
        <v>67.093846001062573</v>
      </c>
      <c r="G749" s="29"/>
    </row>
    <row r="750" spans="2:7" x14ac:dyDescent="0.55000000000000004">
      <c r="B750" s="107">
        <v>43100</v>
      </c>
      <c r="C750" s="29">
        <v>6</v>
      </c>
      <c r="D750" s="108">
        <f t="shared" si="31"/>
        <v>43100.25</v>
      </c>
      <c r="E750" s="29">
        <v>25</v>
      </c>
      <c r="F750" s="29">
        <f t="shared" si="32"/>
        <v>58.075076800850063</v>
      </c>
      <c r="G750" s="29"/>
    </row>
    <row r="751" spans="2:7" x14ac:dyDescent="0.55000000000000004">
      <c r="B751" s="107">
        <v>43100</v>
      </c>
      <c r="C751" s="29">
        <v>7</v>
      </c>
      <c r="D751" s="108">
        <f t="shared" si="31"/>
        <v>43100.291666666664</v>
      </c>
      <c r="E751" s="29">
        <v>39</v>
      </c>
      <c r="F751" s="29">
        <f t="shared" si="32"/>
        <v>51.46006144068005</v>
      </c>
      <c r="G751" s="29"/>
    </row>
    <row r="752" spans="2:7" x14ac:dyDescent="0.55000000000000004">
      <c r="B752" s="107">
        <v>43100</v>
      </c>
      <c r="C752" s="29">
        <v>8</v>
      </c>
      <c r="D752" s="108">
        <f t="shared" si="31"/>
        <v>43100.333333333336</v>
      </c>
      <c r="E752" s="29">
        <v>84</v>
      </c>
      <c r="F752" s="29">
        <f t="shared" si="32"/>
        <v>48.96804915254404</v>
      </c>
      <c r="G752" s="29"/>
    </row>
    <row r="753" spans="2:7" x14ac:dyDescent="0.55000000000000004">
      <c r="B753" s="107">
        <v>43100</v>
      </c>
      <c r="C753" s="29">
        <v>9</v>
      </c>
      <c r="D753" s="108">
        <f t="shared" si="31"/>
        <v>43100.375</v>
      </c>
      <c r="E753" s="29">
        <v>103</v>
      </c>
      <c r="F753" s="29">
        <f t="shared" si="32"/>
        <v>55.974439322035238</v>
      </c>
      <c r="G753" s="29"/>
    </row>
    <row r="754" spans="2:7" x14ac:dyDescent="0.55000000000000004">
      <c r="B754" s="107">
        <v>43100</v>
      </c>
      <c r="C754" s="29">
        <v>10</v>
      </c>
      <c r="D754" s="108">
        <f t="shared" si="31"/>
        <v>43100.416666666664</v>
      </c>
      <c r="E754" s="29">
        <v>110</v>
      </c>
      <c r="F754" s="29">
        <f t="shared" si="32"/>
        <v>65.379551457628196</v>
      </c>
      <c r="G754" s="29"/>
    </row>
    <row r="755" spans="2:7" x14ac:dyDescent="0.55000000000000004">
      <c r="B755" s="107">
        <v>43100</v>
      </c>
      <c r="C755" s="29">
        <v>11</v>
      </c>
      <c r="D755" s="108">
        <f t="shared" si="31"/>
        <v>43100.458333333336</v>
      </c>
      <c r="E755" s="29">
        <v>142</v>
      </c>
      <c r="F755" s="29">
        <f t="shared" si="32"/>
        <v>74.303641166102551</v>
      </c>
      <c r="G755" s="29"/>
    </row>
    <row r="756" spans="2:7" x14ac:dyDescent="0.55000000000000004">
      <c r="B756" s="107">
        <v>43100</v>
      </c>
      <c r="C756" s="29">
        <v>12</v>
      </c>
      <c r="D756" s="108">
        <f t="shared" si="31"/>
        <v>43100.5</v>
      </c>
      <c r="E756" s="29">
        <v>209</v>
      </c>
      <c r="F756" s="29">
        <f t="shared" si="32"/>
        <v>87.842912932882044</v>
      </c>
      <c r="G756" s="29"/>
    </row>
    <row r="757" spans="2:7" x14ac:dyDescent="0.55000000000000004">
      <c r="B757" s="107">
        <v>43100</v>
      </c>
      <c r="C757" s="29">
        <v>13</v>
      </c>
      <c r="D757" s="108">
        <f t="shared" si="31"/>
        <v>43100.541666666664</v>
      </c>
      <c r="E757" s="29">
        <v>267</v>
      </c>
      <c r="F757" s="29">
        <f t="shared" si="32"/>
        <v>112.07433034630563</v>
      </c>
      <c r="G757" s="29"/>
    </row>
    <row r="758" spans="2:7" x14ac:dyDescent="0.55000000000000004">
      <c r="B758" s="107">
        <v>43100</v>
      </c>
      <c r="C758" s="29">
        <v>14</v>
      </c>
      <c r="D758" s="108">
        <f t="shared" si="31"/>
        <v>43100.583333333336</v>
      </c>
      <c r="E758" s="29">
        <v>262</v>
      </c>
      <c r="F758" s="29">
        <f t="shared" si="32"/>
        <v>143.05946427704453</v>
      </c>
      <c r="G758" s="29"/>
    </row>
    <row r="759" spans="2:7" x14ac:dyDescent="0.55000000000000004">
      <c r="B759" s="107">
        <v>43100</v>
      </c>
      <c r="C759" s="29">
        <v>15</v>
      </c>
      <c r="D759" s="108">
        <f t="shared" si="31"/>
        <v>43100.625</v>
      </c>
      <c r="E759" s="29">
        <v>300</v>
      </c>
      <c r="F759" s="29">
        <f t="shared" si="32"/>
        <v>166.84757142163562</v>
      </c>
      <c r="G759" s="29"/>
    </row>
    <row r="760" spans="2:7" x14ac:dyDescent="0.55000000000000004">
      <c r="B760" s="107">
        <v>43100</v>
      </c>
      <c r="C760" s="29">
        <v>16</v>
      </c>
      <c r="D760" s="108">
        <f t="shared" si="31"/>
        <v>43100.666666666664</v>
      </c>
      <c r="E760" s="29">
        <v>272</v>
      </c>
      <c r="F760" s="29">
        <f t="shared" si="32"/>
        <v>193.4780571373085</v>
      </c>
      <c r="G760" s="29"/>
    </row>
    <row r="761" spans="2:7" x14ac:dyDescent="0.55000000000000004">
      <c r="B761" s="107">
        <v>43100</v>
      </c>
      <c r="C761" s="29">
        <v>17</v>
      </c>
      <c r="D761" s="108">
        <f t="shared" si="31"/>
        <v>43100.708333333336</v>
      </c>
      <c r="E761" s="29">
        <v>240</v>
      </c>
      <c r="F761" s="29">
        <f t="shared" si="32"/>
        <v>209.1824457098468</v>
      </c>
      <c r="G761" s="29"/>
    </row>
    <row r="762" spans="2:7" x14ac:dyDescent="0.55000000000000004">
      <c r="B762" s="107">
        <v>43100</v>
      </c>
      <c r="C762" s="29">
        <v>18</v>
      </c>
      <c r="D762" s="108">
        <f t="shared" si="31"/>
        <v>43100.75</v>
      </c>
      <c r="E762" s="29">
        <v>215</v>
      </c>
      <c r="F762" s="29">
        <f t="shared" si="32"/>
        <v>215.34595656787747</v>
      </c>
      <c r="G762" s="29"/>
    </row>
    <row r="763" spans="2:7" x14ac:dyDescent="0.55000000000000004">
      <c r="B763" s="107">
        <v>43100</v>
      </c>
      <c r="C763" s="29">
        <v>19</v>
      </c>
      <c r="D763" s="108">
        <f t="shared" si="31"/>
        <v>43100.791666666664</v>
      </c>
      <c r="E763" s="29">
        <v>163</v>
      </c>
      <c r="F763" s="29">
        <f t="shared" si="32"/>
        <v>215.27676525430198</v>
      </c>
      <c r="G763" s="29"/>
    </row>
    <row r="764" spans="2:7" x14ac:dyDescent="0.55000000000000004">
      <c r="B764" s="107">
        <v>43100</v>
      </c>
      <c r="C764" s="29">
        <v>20</v>
      </c>
      <c r="D764" s="108">
        <f t="shared" si="31"/>
        <v>43100.833333333336</v>
      </c>
      <c r="E764" s="29">
        <v>161</v>
      </c>
      <c r="F764" s="29">
        <f t="shared" si="32"/>
        <v>204.82141220344158</v>
      </c>
      <c r="G764" s="29"/>
    </row>
    <row r="765" spans="2:7" x14ac:dyDescent="0.55000000000000004">
      <c r="B765" s="107">
        <v>43100</v>
      </c>
      <c r="C765" s="29">
        <v>21</v>
      </c>
      <c r="D765" s="108">
        <f t="shared" si="31"/>
        <v>43100.875</v>
      </c>
      <c r="E765" s="29">
        <v>179</v>
      </c>
      <c r="F765" s="29">
        <f t="shared" si="32"/>
        <v>196.05712976275328</v>
      </c>
      <c r="G765" s="29"/>
    </row>
    <row r="766" spans="2:7" x14ac:dyDescent="0.55000000000000004">
      <c r="B766" s="107">
        <v>43100</v>
      </c>
      <c r="C766" s="29">
        <v>22</v>
      </c>
      <c r="D766" s="108">
        <f t="shared" si="31"/>
        <v>43100.916666666664</v>
      </c>
      <c r="E766" s="29">
        <v>155</v>
      </c>
      <c r="F766" s="29">
        <f t="shared" si="32"/>
        <v>192.64570381020263</v>
      </c>
      <c r="G766" s="29"/>
    </row>
    <row r="767" spans="2:7" x14ac:dyDescent="0.55000000000000004">
      <c r="B767" s="107">
        <v>43100</v>
      </c>
      <c r="C767" s="29">
        <v>23</v>
      </c>
      <c r="D767" s="108">
        <f t="shared" si="31"/>
        <v>43100.958333333336</v>
      </c>
      <c r="E767" s="29">
        <v>227</v>
      </c>
      <c r="F767" s="29">
        <f t="shared" si="32"/>
        <v>185.11656304816211</v>
      </c>
      <c r="G767" s="29"/>
    </row>
    <row r="768" spans="2:7" x14ac:dyDescent="0.55000000000000004">
      <c r="B768" s="107">
        <v>43101</v>
      </c>
      <c r="C768" s="29">
        <v>0</v>
      </c>
      <c r="D768" s="108">
        <f t="shared" si="31"/>
        <v>43101</v>
      </c>
      <c r="E768" s="29">
        <v>206</v>
      </c>
      <c r="F768" s="29">
        <f t="shared" si="32"/>
        <v>193.49325043852969</v>
      </c>
      <c r="G768" s="29"/>
    </row>
    <row r="769" spans="2:7" x14ac:dyDescent="0.55000000000000004">
      <c r="B769" s="107">
        <v>43101</v>
      </c>
      <c r="C769" s="29">
        <v>1</v>
      </c>
      <c r="D769" s="108">
        <f t="shared" si="31"/>
        <v>43101.041666666664</v>
      </c>
      <c r="E769" s="29">
        <v>230</v>
      </c>
      <c r="F769" s="29">
        <f t="shared" si="32"/>
        <v>195.99460035082376</v>
      </c>
      <c r="G769" s="29"/>
    </row>
    <row r="770" spans="2:7" x14ac:dyDescent="0.55000000000000004">
      <c r="B770" s="107">
        <v>43101</v>
      </c>
      <c r="C770" s="29">
        <v>2</v>
      </c>
      <c r="D770" s="108">
        <f t="shared" si="31"/>
        <v>43101.083333333336</v>
      </c>
      <c r="E770" s="29">
        <v>178</v>
      </c>
      <c r="F770" s="29">
        <f t="shared" si="32"/>
        <v>202.79568028065901</v>
      </c>
      <c r="G770" s="29"/>
    </row>
    <row r="771" spans="2:7" x14ac:dyDescent="0.55000000000000004">
      <c r="B771" s="107">
        <v>43101</v>
      </c>
      <c r="C771" s="29">
        <v>3</v>
      </c>
      <c r="D771" s="108">
        <f t="shared" si="31"/>
        <v>43101.125</v>
      </c>
      <c r="E771" s="29">
        <v>119</v>
      </c>
      <c r="F771" s="29">
        <f t="shared" si="32"/>
        <v>197.83654422452722</v>
      </c>
      <c r="G771" s="29"/>
    </row>
    <row r="772" spans="2:7" x14ac:dyDescent="0.55000000000000004">
      <c r="B772" s="107">
        <v>43101</v>
      </c>
      <c r="C772" s="29">
        <v>4</v>
      </c>
      <c r="D772" s="108">
        <f t="shared" si="31"/>
        <v>43101.166666666664</v>
      </c>
      <c r="E772" s="29">
        <v>62</v>
      </c>
      <c r="F772" s="29">
        <f t="shared" si="32"/>
        <v>182.0692353796218</v>
      </c>
      <c r="G772" s="29"/>
    </row>
    <row r="773" spans="2:7" x14ac:dyDescent="0.55000000000000004">
      <c r="B773" s="107">
        <v>43101</v>
      </c>
      <c r="C773" s="29">
        <v>5</v>
      </c>
      <c r="D773" s="108">
        <f t="shared" si="31"/>
        <v>43101.208333333336</v>
      </c>
      <c r="E773" s="29">
        <v>61</v>
      </c>
      <c r="F773" s="29">
        <f t="shared" si="32"/>
        <v>158.05538830369744</v>
      </c>
      <c r="G773" s="29"/>
    </row>
    <row r="774" spans="2:7" x14ac:dyDescent="0.55000000000000004">
      <c r="B774" s="107">
        <v>43101</v>
      </c>
      <c r="C774" s="29">
        <v>6</v>
      </c>
      <c r="D774" s="108">
        <f t="shared" si="31"/>
        <v>43101.25</v>
      </c>
      <c r="E774" s="29">
        <v>65</v>
      </c>
      <c r="F774" s="29">
        <f t="shared" si="32"/>
        <v>138.64431064295795</v>
      </c>
      <c r="G774" s="29"/>
    </row>
    <row r="775" spans="2:7" x14ac:dyDescent="0.55000000000000004">
      <c r="B775" s="107">
        <v>43101</v>
      </c>
      <c r="C775" s="29">
        <v>7</v>
      </c>
      <c r="D775" s="108">
        <f t="shared" si="31"/>
        <v>43101.291666666664</v>
      </c>
      <c r="E775" s="29">
        <v>81</v>
      </c>
      <c r="F775" s="29">
        <f t="shared" si="32"/>
        <v>123.91544851436636</v>
      </c>
      <c r="G775" s="29"/>
    </row>
    <row r="776" spans="2:7" x14ac:dyDescent="0.55000000000000004">
      <c r="B776" s="107">
        <v>43101</v>
      </c>
      <c r="C776" s="29">
        <v>8</v>
      </c>
      <c r="D776" s="108">
        <f t="shared" si="31"/>
        <v>43101.333333333336</v>
      </c>
      <c r="E776" s="29">
        <v>89</v>
      </c>
      <c r="F776" s="29">
        <f t="shared" si="32"/>
        <v>115.33235881149309</v>
      </c>
      <c r="G776" s="29"/>
    </row>
    <row r="777" spans="2:7" x14ac:dyDescent="0.55000000000000004">
      <c r="B777" s="107">
        <v>43101</v>
      </c>
      <c r="C777" s="29">
        <v>9</v>
      </c>
      <c r="D777" s="108">
        <f t="shared" si="31"/>
        <v>43101.375</v>
      </c>
      <c r="E777" s="29">
        <v>121</v>
      </c>
      <c r="F777" s="29">
        <f t="shared" si="32"/>
        <v>110.06588704919447</v>
      </c>
      <c r="G777" s="29"/>
    </row>
    <row r="778" spans="2:7" x14ac:dyDescent="0.55000000000000004">
      <c r="B778" s="107">
        <v>43101</v>
      </c>
      <c r="C778" s="29">
        <v>10</v>
      </c>
      <c r="D778" s="108">
        <f t="shared" si="31"/>
        <v>43101.416666666664</v>
      </c>
      <c r="E778" s="29">
        <v>139</v>
      </c>
      <c r="F778" s="29">
        <f t="shared" si="32"/>
        <v>112.25270963935559</v>
      </c>
      <c r="G778" s="29"/>
    </row>
    <row r="779" spans="2:7" x14ac:dyDescent="0.55000000000000004">
      <c r="B779" s="107">
        <v>43101</v>
      </c>
      <c r="C779" s="29">
        <v>11</v>
      </c>
      <c r="D779" s="108">
        <f t="shared" si="31"/>
        <v>43101.458333333336</v>
      </c>
      <c r="E779" s="29">
        <v>169</v>
      </c>
      <c r="F779" s="29">
        <f t="shared" si="32"/>
        <v>117.60216771148447</v>
      </c>
      <c r="G779" s="29"/>
    </row>
    <row r="780" spans="2:7" x14ac:dyDescent="0.55000000000000004">
      <c r="B780" s="107">
        <v>43101</v>
      </c>
      <c r="C780" s="29">
        <v>12</v>
      </c>
      <c r="D780" s="108">
        <f t="shared" si="31"/>
        <v>43101.5</v>
      </c>
      <c r="E780" s="29">
        <v>225</v>
      </c>
      <c r="F780" s="29">
        <f t="shared" si="32"/>
        <v>127.88173416918758</v>
      </c>
      <c r="G780" s="29"/>
    </row>
    <row r="781" spans="2:7" x14ac:dyDescent="0.55000000000000004">
      <c r="B781" s="107">
        <v>43101</v>
      </c>
      <c r="C781" s="29">
        <v>13</v>
      </c>
      <c r="D781" s="108">
        <f t="shared" si="31"/>
        <v>43101.541666666664</v>
      </c>
      <c r="E781" s="29">
        <v>248</v>
      </c>
      <c r="F781" s="29">
        <f t="shared" si="32"/>
        <v>147.30538733535008</v>
      </c>
      <c r="G781" s="29"/>
    </row>
    <row r="782" spans="2:7" x14ac:dyDescent="0.55000000000000004">
      <c r="B782" s="107">
        <v>43101</v>
      </c>
      <c r="C782" s="29">
        <v>14</v>
      </c>
      <c r="D782" s="108">
        <f t="shared" si="31"/>
        <v>43101.583333333336</v>
      </c>
      <c r="E782" s="29">
        <v>298</v>
      </c>
      <c r="F782" s="29">
        <f t="shared" si="32"/>
        <v>167.44430986828007</v>
      </c>
      <c r="G782" s="29"/>
    </row>
    <row r="783" spans="2:7" x14ac:dyDescent="0.55000000000000004">
      <c r="B783" s="107">
        <v>43101</v>
      </c>
      <c r="C783" s="29">
        <v>15</v>
      </c>
      <c r="D783" s="108">
        <f t="shared" si="31"/>
        <v>43101.625</v>
      </c>
      <c r="E783" s="29">
        <v>344</v>
      </c>
      <c r="F783" s="29">
        <f t="shared" si="32"/>
        <v>193.55544789462405</v>
      </c>
      <c r="G783" s="29"/>
    </row>
    <row r="784" spans="2:7" x14ac:dyDescent="0.55000000000000004">
      <c r="B784" s="107">
        <v>43101</v>
      </c>
      <c r="C784" s="29">
        <v>16</v>
      </c>
      <c r="D784" s="108">
        <f t="shared" si="31"/>
        <v>43101.666666666664</v>
      </c>
      <c r="E784" s="29">
        <v>310</v>
      </c>
      <c r="F784" s="29">
        <f t="shared" si="32"/>
        <v>223.64435831569926</v>
      </c>
      <c r="G784" s="29"/>
    </row>
    <row r="785" spans="2:7" x14ac:dyDescent="0.55000000000000004">
      <c r="B785" s="107">
        <v>43101</v>
      </c>
      <c r="C785" s="29">
        <v>17</v>
      </c>
      <c r="D785" s="108">
        <f t="shared" si="31"/>
        <v>43101.708333333336</v>
      </c>
      <c r="E785" s="29">
        <v>271</v>
      </c>
      <c r="F785" s="29">
        <f t="shared" si="32"/>
        <v>240.91548665255942</v>
      </c>
      <c r="G785" s="29"/>
    </row>
    <row r="786" spans="2:7" x14ac:dyDescent="0.55000000000000004">
      <c r="B786" s="107">
        <v>43101</v>
      </c>
      <c r="C786" s="29">
        <v>18</v>
      </c>
      <c r="D786" s="108">
        <f t="shared" si="31"/>
        <v>43101.75</v>
      </c>
      <c r="E786" s="29">
        <v>218</v>
      </c>
      <c r="F786" s="29">
        <f t="shared" si="32"/>
        <v>246.93238932204753</v>
      </c>
      <c r="G786" s="29"/>
    </row>
    <row r="787" spans="2:7" x14ac:dyDescent="0.55000000000000004">
      <c r="B787" s="107">
        <v>43101</v>
      </c>
      <c r="C787" s="29">
        <v>19</v>
      </c>
      <c r="D787" s="108">
        <f t="shared" si="31"/>
        <v>43101.791666666664</v>
      </c>
      <c r="E787" s="29">
        <v>125</v>
      </c>
      <c r="F787" s="29">
        <f t="shared" si="32"/>
        <v>241.14591145763802</v>
      </c>
      <c r="G787" s="29"/>
    </row>
    <row r="788" spans="2:7" x14ac:dyDescent="0.55000000000000004">
      <c r="B788" s="107">
        <v>43101</v>
      </c>
      <c r="C788" s="29">
        <v>20</v>
      </c>
      <c r="D788" s="108">
        <f t="shared" si="31"/>
        <v>43101.833333333336</v>
      </c>
      <c r="E788" s="29">
        <v>206</v>
      </c>
      <c r="F788" s="29">
        <f t="shared" si="32"/>
        <v>217.91672916611043</v>
      </c>
      <c r="G788" s="29"/>
    </row>
    <row r="789" spans="2:7" x14ac:dyDescent="0.55000000000000004">
      <c r="B789" s="107">
        <v>43101</v>
      </c>
      <c r="C789" s="29">
        <v>21</v>
      </c>
      <c r="D789" s="108">
        <f t="shared" si="31"/>
        <v>43101.875</v>
      </c>
      <c r="E789" s="29">
        <v>203</v>
      </c>
      <c r="F789" s="29">
        <f t="shared" si="32"/>
        <v>215.53338333288838</v>
      </c>
      <c r="G789" s="29"/>
    </row>
    <row r="790" spans="2:7" x14ac:dyDescent="0.55000000000000004">
      <c r="B790" s="107">
        <v>43101</v>
      </c>
      <c r="C790" s="29">
        <v>22</v>
      </c>
      <c r="D790" s="108">
        <f t="shared" si="31"/>
        <v>43101.916666666664</v>
      </c>
      <c r="E790" s="29">
        <v>168</v>
      </c>
      <c r="F790" s="29">
        <f t="shared" si="32"/>
        <v>213.0267066663107</v>
      </c>
      <c r="G790" s="29"/>
    </row>
    <row r="791" spans="2:7" x14ac:dyDescent="0.55000000000000004">
      <c r="B791" s="107">
        <v>43101</v>
      </c>
      <c r="C791" s="29">
        <v>23</v>
      </c>
      <c r="D791" s="108">
        <f t="shared" si="31"/>
        <v>43101.958333333336</v>
      </c>
      <c r="E791" s="29">
        <v>154</v>
      </c>
      <c r="F791" s="29">
        <f t="shared" si="32"/>
        <v>204.02136533304858</v>
      </c>
      <c r="G791" s="29"/>
    </row>
    <row r="792" spans="2:7" x14ac:dyDescent="0.55000000000000004">
      <c r="B792" s="107">
        <v>43102</v>
      </c>
      <c r="C792" s="29">
        <v>0</v>
      </c>
      <c r="D792" s="108">
        <f t="shared" si="31"/>
        <v>43102</v>
      </c>
      <c r="E792" s="29">
        <v>148</v>
      </c>
      <c r="F792" s="29">
        <f t="shared" si="32"/>
        <v>194.01709226643888</v>
      </c>
      <c r="G792" s="29"/>
    </row>
    <row r="793" spans="2:7" x14ac:dyDescent="0.55000000000000004">
      <c r="B793" s="107">
        <v>43102</v>
      </c>
      <c r="C793" s="29">
        <v>1</v>
      </c>
      <c r="D793" s="108">
        <f t="shared" ref="D793:D856" si="33">B793 + TIME(VALUE(C793),0,0)</f>
        <v>43102.041666666664</v>
      </c>
      <c r="E793" s="29">
        <v>108</v>
      </c>
      <c r="F793" s="29">
        <f t="shared" si="32"/>
        <v>184.8136738131511</v>
      </c>
      <c r="G793" s="29"/>
    </row>
    <row r="794" spans="2:7" x14ac:dyDescent="0.55000000000000004">
      <c r="B794" s="107">
        <v>43102</v>
      </c>
      <c r="C794" s="29">
        <v>2</v>
      </c>
      <c r="D794" s="108">
        <f t="shared" si="33"/>
        <v>43102.083333333336</v>
      </c>
      <c r="E794" s="29">
        <v>69</v>
      </c>
      <c r="F794" s="29">
        <f t="shared" ref="F794:F857" si="34">0.2*E793+0.8*F793</f>
        <v>169.45093905052087</v>
      </c>
      <c r="G794" s="29"/>
    </row>
    <row r="795" spans="2:7" x14ac:dyDescent="0.55000000000000004">
      <c r="B795" s="107">
        <v>43102</v>
      </c>
      <c r="C795" s="29">
        <v>3</v>
      </c>
      <c r="D795" s="108">
        <f t="shared" si="33"/>
        <v>43102.125</v>
      </c>
      <c r="E795" s="29">
        <v>41</v>
      </c>
      <c r="F795" s="29">
        <f t="shared" si="34"/>
        <v>149.3607512404167</v>
      </c>
      <c r="G795" s="29"/>
    </row>
    <row r="796" spans="2:7" x14ac:dyDescent="0.55000000000000004">
      <c r="B796" s="107">
        <v>43102</v>
      </c>
      <c r="C796" s="29">
        <v>4</v>
      </c>
      <c r="D796" s="108">
        <f t="shared" si="33"/>
        <v>43102.166666666664</v>
      </c>
      <c r="E796" s="29">
        <v>31</v>
      </c>
      <c r="F796" s="29">
        <f t="shared" si="34"/>
        <v>127.68860099233338</v>
      </c>
      <c r="G796" s="29"/>
    </row>
    <row r="797" spans="2:7" x14ac:dyDescent="0.55000000000000004">
      <c r="B797" s="107">
        <v>43102</v>
      </c>
      <c r="C797" s="29">
        <v>5</v>
      </c>
      <c r="D797" s="108">
        <f t="shared" si="33"/>
        <v>43102.208333333336</v>
      </c>
      <c r="E797" s="29">
        <v>58</v>
      </c>
      <c r="F797" s="29">
        <f t="shared" si="34"/>
        <v>108.35088079386671</v>
      </c>
      <c r="G797" s="29"/>
    </row>
    <row r="798" spans="2:7" x14ac:dyDescent="0.55000000000000004">
      <c r="B798" s="107">
        <v>43102</v>
      </c>
      <c r="C798" s="29">
        <v>6</v>
      </c>
      <c r="D798" s="108">
        <f t="shared" si="33"/>
        <v>43102.25</v>
      </c>
      <c r="E798" s="29">
        <v>139</v>
      </c>
      <c r="F798" s="29">
        <f t="shared" si="34"/>
        <v>98.280704635093372</v>
      </c>
      <c r="G798" s="29"/>
    </row>
    <row r="799" spans="2:7" x14ac:dyDescent="0.55000000000000004">
      <c r="B799" s="107">
        <v>43102</v>
      </c>
      <c r="C799" s="29">
        <v>7</v>
      </c>
      <c r="D799" s="108">
        <f t="shared" si="33"/>
        <v>43102.291666666664</v>
      </c>
      <c r="E799" s="29">
        <v>344</v>
      </c>
      <c r="F799" s="29">
        <f t="shared" si="34"/>
        <v>106.4245637080747</v>
      </c>
      <c r="G799" s="29"/>
    </row>
    <row r="800" spans="2:7" x14ac:dyDescent="0.55000000000000004">
      <c r="B800" s="107">
        <v>43102</v>
      </c>
      <c r="C800" s="29">
        <v>8</v>
      </c>
      <c r="D800" s="108">
        <f t="shared" si="33"/>
        <v>43102.333333333336</v>
      </c>
      <c r="E800" s="29">
        <v>655</v>
      </c>
      <c r="F800" s="29">
        <f t="shared" si="34"/>
        <v>153.93965096645977</v>
      </c>
      <c r="G800" s="29"/>
    </row>
    <row r="801" spans="2:7" x14ac:dyDescent="0.55000000000000004">
      <c r="B801" s="107">
        <v>43102</v>
      </c>
      <c r="C801" s="29">
        <v>9</v>
      </c>
      <c r="D801" s="108">
        <f t="shared" si="33"/>
        <v>43102.375</v>
      </c>
      <c r="E801" s="29">
        <v>315</v>
      </c>
      <c r="F801" s="29">
        <f t="shared" si="34"/>
        <v>254.15172077316782</v>
      </c>
      <c r="G801" s="29"/>
    </row>
    <row r="802" spans="2:7" x14ac:dyDescent="0.55000000000000004">
      <c r="B802" s="107">
        <v>43102</v>
      </c>
      <c r="C802" s="29">
        <v>10</v>
      </c>
      <c r="D802" s="108">
        <f t="shared" si="33"/>
        <v>43102.416666666664</v>
      </c>
      <c r="E802" s="29">
        <v>208</v>
      </c>
      <c r="F802" s="29">
        <f t="shared" si="34"/>
        <v>266.32137661853426</v>
      </c>
      <c r="G802" s="29"/>
    </row>
    <row r="803" spans="2:7" x14ac:dyDescent="0.55000000000000004">
      <c r="B803" s="107">
        <v>43102</v>
      </c>
      <c r="C803" s="29">
        <v>11</v>
      </c>
      <c r="D803" s="108">
        <f t="shared" si="33"/>
        <v>43102.458333333336</v>
      </c>
      <c r="E803" s="29">
        <v>269</v>
      </c>
      <c r="F803" s="29">
        <f t="shared" si="34"/>
        <v>254.65710129482741</v>
      </c>
      <c r="G803" s="29"/>
    </row>
    <row r="804" spans="2:7" x14ac:dyDescent="0.55000000000000004">
      <c r="B804" s="107">
        <v>43102</v>
      </c>
      <c r="C804" s="29">
        <v>12</v>
      </c>
      <c r="D804" s="108">
        <f t="shared" si="33"/>
        <v>43102.5</v>
      </c>
      <c r="E804" s="29">
        <v>293</v>
      </c>
      <c r="F804" s="29">
        <f t="shared" si="34"/>
        <v>257.52568103586196</v>
      </c>
      <c r="G804" s="29"/>
    </row>
    <row r="805" spans="2:7" x14ac:dyDescent="0.55000000000000004">
      <c r="B805" s="107">
        <v>43102</v>
      </c>
      <c r="C805" s="29">
        <v>13</v>
      </c>
      <c r="D805" s="108">
        <f t="shared" si="33"/>
        <v>43102.541666666664</v>
      </c>
      <c r="E805" s="29">
        <v>273</v>
      </c>
      <c r="F805" s="29">
        <f t="shared" si="34"/>
        <v>264.62054482868962</v>
      </c>
      <c r="G805" s="29"/>
    </row>
    <row r="806" spans="2:7" x14ac:dyDescent="0.55000000000000004">
      <c r="B806" s="107">
        <v>43102</v>
      </c>
      <c r="C806" s="29">
        <v>14</v>
      </c>
      <c r="D806" s="108">
        <f t="shared" si="33"/>
        <v>43102.583333333336</v>
      </c>
      <c r="E806" s="29">
        <v>302</v>
      </c>
      <c r="F806" s="29">
        <f t="shared" si="34"/>
        <v>266.29643586295174</v>
      </c>
      <c r="G806" s="29"/>
    </row>
    <row r="807" spans="2:7" x14ac:dyDescent="0.55000000000000004">
      <c r="B807" s="107">
        <v>43102</v>
      </c>
      <c r="C807" s="29">
        <v>15</v>
      </c>
      <c r="D807" s="108">
        <f t="shared" si="33"/>
        <v>43102.625</v>
      </c>
      <c r="E807" s="29">
        <v>295</v>
      </c>
      <c r="F807" s="29">
        <f t="shared" si="34"/>
        <v>273.43714869036137</v>
      </c>
      <c r="G807" s="29"/>
    </row>
    <row r="808" spans="2:7" x14ac:dyDescent="0.55000000000000004">
      <c r="B808" s="107">
        <v>43102</v>
      </c>
      <c r="C808" s="29">
        <v>16</v>
      </c>
      <c r="D808" s="108">
        <f t="shared" si="33"/>
        <v>43102.666666666664</v>
      </c>
      <c r="E808" s="29">
        <v>320</v>
      </c>
      <c r="F808" s="29">
        <f t="shared" si="34"/>
        <v>277.74971895228907</v>
      </c>
      <c r="G808" s="29"/>
    </row>
    <row r="809" spans="2:7" x14ac:dyDescent="0.55000000000000004">
      <c r="B809" s="107">
        <v>43102</v>
      </c>
      <c r="C809" s="29">
        <v>17</v>
      </c>
      <c r="D809" s="108">
        <f t="shared" si="33"/>
        <v>43102.708333333336</v>
      </c>
      <c r="E809" s="29">
        <v>373</v>
      </c>
      <c r="F809" s="29">
        <f t="shared" si="34"/>
        <v>286.19977516183127</v>
      </c>
      <c r="G809" s="29"/>
    </row>
    <row r="810" spans="2:7" x14ac:dyDescent="0.55000000000000004">
      <c r="B810" s="107">
        <v>43102</v>
      </c>
      <c r="C810" s="29">
        <v>18</v>
      </c>
      <c r="D810" s="108">
        <f t="shared" si="33"/>
        <v>43102.75</v>
      </c>
      <c r="E810" s="29">
        <v>675</v>
      </c>
      <c r="F810" s="29">
        <f t="shared" si="34"/>
        <v>303.55982012946504</v>
      </c>
      <c r="G810" s="29"/>
    </row>
    <row r="811" spans="2:7" x14ac:dyDescent="0.55000000000000004">
      <c r="B811" s="107">
        <v>43102</v>
      </c>
      <c r="C811" s="29">
        <v>19</v>
      </c>
      <c r="D811" s="108">
        <f t="shared" si="33"/>
        <v>43102.791666666664</v>
      </c>
      <c r="E811" s="29">
        <v>403</v>
      </c>
      <c r="F811" s="29">
        <f t="shared" si="34"/>
        <v>377.84785610357204</v>
      </c>
      <c r="G811" s="29"/>
    </row>
    <row r="812" spans="2:7" x14ac:dyDescent="0.55000000000000004">
      <c r="B812" s="107">
        <v>43102</v>
      </c>
      <c r="C812" s="29">
        <v>20</v>
      </c>
      <c r="D812" s="108">
        <f t="shared" si="33"/>
        <v>43102.833333333336</v>
      </c>
      <c r="E812" s="29">
        <v>364</v>
      </c>
      <c r="F812" s="29">
        <f t="shared" si="34"/>
        <v>382.87828488285766</v>
      </c>
      <c r="G812" s="29"/>
    </row>
    <row r="813" spans="2:7" x14ac:dyDescent="0.55000000000000004">
      <c r="B813" s="107">
        <v>43102</v>
      </c>
      <c r="C813" s="29">
        <v>21</v>
      </c>
      <c r="D813" s="108">
        <f t="shared" si="33"/>
        <v>43102.875</v>
      </c>
      <c r="E813" s="29">
        <v>304</v>
      </c>
      <c r="F813" s="29">
        <f t="shared" si="34"/>
        <v>379.10262790628616</v>
      </c>
      <c r="G813" s="29"/>
    </row>
    <row r="814" spans="2:7" x14ac:dyDescent="0.55000000000000004">
      <c r="B814" s="107">
        <v>43102</v>
      </c>
      <c r="C814" s="29">
        <v>22</v>
      </c>
      <c r="D814" s="108">
        <f t="shared" si="33"/>
        <v>43102.916666666664</v>
      </c>
      <c r="E814" s="29">
        <v>273</v>
      </c>
      <c r="F814" s="29">
        <f t="shared" si="34"/>
        <v>364.08210232502893</v>
      </c>
      <c r="G814" s="29"/>
    </row>
    <row r="815" spans="2:7" x14ac:dyDescent="0.55000000000000004">
      <c r="B815" s="107">
        <v>43102</v>
      </c>
      <c r="C815" s="29">
        <v>23</v>
      </c>
      <c r="D815" s="108">
        <f t="shared" si="33"/>
        <v>43102.958333333336</v>
      </c>
      <c r="E815" s="29">
        <v>186</v>
      </c>
      <c r="F815" s="29">
        <f t="shared" si="34"/>
        <v>345.86568186002319</v>
      </c>
      <c r="G815" s="29"/>
    </row>
    <row r="816" spans="2:7" x14ac:dyDescent="0.55000000000000004">
      <c r="B816" s="107">
        <v>43103</v>
      </c>
      <c r="C816" s="29">
        <v>0</v>
      </c>
      <c r="D816" s="108">
        <f t="shared" si="33"/>
        <v>43103</v>
      </c>
      <c r="E816" s="29">
        <v>160</v>
      </c>
      <c r="F816" s="29">
        <f t="shared" si="34"/>
        <v>313.89254548801853</v>
      </c>
      <c r="G816" s="29"/>
    </row>
    <row r="817" spans="2:7" x14ac:dyDescent="0.55000000000000004">
      <c r="B817" s="107">
        <v>43103</v>
      </c>
      <c r="C817" s="29">
        <v>1</v>
      </c>
      <c r="D817" s="108">
        <f t="shared" si="33"/>
        <v>43103.041666666664</v>
      </c>
      <c r="E817" s="29">
        <v>130</v>
      </c>
      <c r="F817" s="29">
        <f t="shared" si="34"/>
        <v>283.11403639041487</v>
      </c>
      <c r="G817" s="29"/>
    </row>
    <row r="818" spans="2:7" x14ac:dyDescent="0.55000000000000004">
      <c r="B818" s="107">
        <v>43103</v>
      </c>
      <c r="C818" s="29">
        <v>2</v>
      </c>
      <c r="D818" s="108">
        <f t="shared" si="33"/>
        <v>43103.083333333336</v>
      </c>
      <c r="E818" s="29">
        <v>110</v>
      </c>
      <c r="F818" s="29">
        <f t="shared" si="34"/>
        <v>252.49122911233189</v>
      </c>
      <c r="G818" s="29"/>
    </row>
    <row r="819" spans="2:7" x14ac:dyDescent="0.55000000000000004">
      <c r="B819" s="107">
        <v>43103</v>
      </c>
      <c r="C819" s="29">
        <v>3</v>
      </c>
      <c r="D819" s="108">
        <f t="shared" si="33"/>
        <v>43103.125</v>
      </c>
      <c r="E819" s="29">
        <v>67</v>
      </c>
      <c r="F819" s="29">
        <f t="shared" si="34"/>
        <v>223.99298328986552</v>
      </c>
      <c r="G819" s="29"/>
    </row>
    <row r="820" spans="2:7" x14ac:dyDescent="0.55000000000000004">
      <c r="B820" s="107">
        <v>43103</v>
      </c>
      <c r="C820" s="29">
        <v>4</v>
      </c>
      <c r="D820" s="108">
        <f t="shared" si="33"/>
        <v>43103.166666666664</v>
      </c>
      <c r="E820" s="29">
        <v>43</v>
      </c>
      <c r="F820" s="29">
        <f t="shared" si="34"/>
        <v>192.59438663189243</v>
      </c>
      <c r="G820" s="29"/>
    </row>
    <row r="821" spans="2:7" x14ac:dyDescent="0.55000000000000004">
      <c r="B821" s="107">
        <v>43103</v>
      </c>
      <c r="C821" s="29">
        <v>5</v>
      </c>
      <c r="D821" s="108">
        <f t="shared" si="33"/>
        <v>43103.208333333336</v>
      </c>
      <c r="E821" s="29">
        <v>67</v>
      </c>
      <c r="F821" s="29">
        <f t="shared" si="34"/>
        <v>162.67550930551394</v>
      </c>
      <c r="G821" s="29"/>
    </row>
    <row r="822" spans="2:7" x14ac:dyDescent="0.55000000000000004">
      <c r="B822" s="107">
        <v>43103</v>
      </c>
      <c r="C822" s="29">
        <v>6</v>
      </c>
      <c r="D822" s="108">
        <f t="shared" si="33"/>
        <v>43103.25</v>
      </c>
      <c r="E822" s="29">
        <v>137</v>
      </c>
      <c r="F822" s="29">
        <f t="shared" si="34"/>
        <v>143.54040744441116</v>
      </c>
      <c r="G822" s="29"/>
    </row>
    <row r="823" spans="2:7" x14ac:dyDescent="0.55000000000000004">
      <c r="B823" s="107">
        <v>43103</v>
      </c>
      <c r="C823" s="29">
        <v>7</v>
      </c>
      <c r="D823" s="108">
        <f t="shared" si="33"/>
        <v>43103.291666666664</v>
      </c>
      <c r="E823" s="29">
        <v>308</v>
      </c>
      <c r="F823" s="29">
        <f t="shared" si="34"/>
        <v>142.23232595552892</v>
      </c>
      <c r="G823" s="29"/>
    </row>
    <row r="824" spans="2:7" x14ac:dyDescent="0.55000000000000004">
      <c r="B824" s="107">
        <v>43103</v>
      </c>
      <c r="C824" s="29">
        <v>8</v>
      </c>
      <c r="D824" s="108">
        <f t="shared" si="33"/>
        <v>43103.333333333336</v>
      </c>
      <c r="E824" s="29">
        <v>670</v>
      </c>
      <c r="F824" s="29">
        <f t="shared" si="34"/>
        <v>175.38586076442314</v>
      </c>
      <c r="G824" s="29"/>
    </row>
    <row r="825" spans="2:7" x14ac:dyDescent="0.55000000000000004">
      <c r="B825" s="107">
        <v>43103</v>
      </c>
      <c r="C825" s="29">
        <v>9</v>
      </c>
      <c r="D825" s="108">
        <f t="shared" si="33"/>
        <v>43103.375</v>
      </c>
      <c r="E825" s="29">
        <v>342</v>
      </c>
      <c r="F825" s="29">
        <f t="shared" si="34"/>
        <v>274.30868861153851</v>
      </c>
      <c r="G825" s="29"/>
    </row>
    <row r="826" spans="2:7" x14ac:dyDescent="0.55000000000000004">
      <c r="B826" s="107">
        <v>43103</v>
      </c>
      <c r="C826" s="29">
        <v>10</v>
      </c>
      <c r="D826" s="108">
        <f t="shared" si="33"/>
        <v>43103.416666666664</v>
      </c>
      <c r="E826" s="29">
        <v>213</v>
      </c>
      <c r="F826" s="29">
        <f t="shared" si="34"/>
        <v>287.84695088923081</v>
      </c>
      <c r="G826" s="29"/>
    </row>
    <row r="827" spans="2:7" x14ac:dyDescent="0.55000000000000004">
      <c r="B827" s="107">
        <v>43103</v>
      </c>
      <c r="C827" s="29">
        <v>11</v>
      </c>
      <c r="D827" s="108">
        <f t="shared" si="33"/>
        <v>43103.458333333336</v>
      </c>
      <c r="E827" s="29">
        <v>267</v>
      </c>
      <c r="F827" s="29">
        <f t="shared" si="34"/>
        <v>272.87756071138466</v>
      </c>
      <c r="G827" s="29"/>
    </row>
    <row r="828" spans="2:7" x14ac:dyDescent="0.55000000000000004">
      <c r="B828" s="107">
        <v>43103</v>
      </c>
      <c r="C828" s="29">
        <v>12</v>
      </c>
      <c r="D828" s="108">
        <f t="shared" si="33"/>
        <v>43103.5</v>
      </c>
      <c r="E828" s="29">
        <v>297</v>
      </c>
      <c r="F828" s="29">
        <f t="shared" si="34"/>
        <v>271.70204856910777</v>
      </c>
      <c r="G828" s="29"/>
    </row>
    <row r="829" spans="2:7" x14ac:dyDescent="0.55000000000000004">
      <c r="B829" s="107">
        <v>43103</v>
      </c>
      <c r="C829" s="29">
        <v>13</v>
      </c>
      <c r="D829" s="108">
        <f t="shared" si="33"/>
        <v>43103.541666666664</v>
      </c>
      <c r="E829" s="29">
        <v>279</v>
      </c>
      <c r="F829" s="29">
        <f t="shared" si="34"/>
        <v>276.76163885528626</v>
      </c>
      <c r="G829" s="29"/>
    </row>
    <row r="830" spans="2:7" x14ac:dyDescent="0.55000000000000004">
      <c r="B830" s="107">
        <v>43103</v>
      </c>
      <c r="C830" s="29">
        <v>14</v>
      </c>
      <c r="D830" s="108">
        <f t="shared" si="33"/>
        <v>43103.583333333336</v>
      </c>
      <c r="E830" s="29">
        <v>270</v>
      </c>
      <c r="F830" s="29">
        <f t="shared" si="34"/>
        <v>277.209311084229</v>
      </c>
      <c r="G830" s="29"/>
    </row>
    <row r="831" spans="2:7" x14ac:dyDescent="0.55000000000000004">
      <c r="B831" s="107">
        <v>43103</v>
      </c>
      <c r="C831" s="29">
        <v>15</v>
      </c>
      <c r="D831" s="108">
        <f t="shared" si="33"/>
        <v>43103.625</v>
      </c>
      <c r="E831" s="29">
        <v>286</v>
      </c>
      <c r="F831" s="29">
        <f t="shared" si="34"/>
        <v>275.76744886738322</v>
      </c>
      <c r="G831" s="29"/>
    </row>
    <row r="832" spans="2:7" x14ac:dyDescent="0.55000000000000004">
      <c r="B832" s="107">
        <v>43103</v>
      </c>
      <c r="C832" s="29">
        <v>16</v>
      </c>
      <c r="D832" s="108">
        <f t="shared" si="33"/>
        <v>43103.666666666664</v>
      </c>
      <c r="E832" s="29">
        <v>299</v>
      </c>
      <c r="F832" s="29">
        <f t="shared" si="34"/>
        <v>277.81395909390659</v>
      </c>
      <c r="G832" s="29"/>
    </row>
    <row r="833" spans="2:7" x14ac:dyDescent="0.55000000000000004">
      <c r="B833" s="107">
        <v>43103</v>
      </c>
      <c r="C833" s="29">
        <v>17</v>
      </c>
      <c r="D833" s="108">
        <f t="shared" si="33"/>
        <v>43103.708333333336</v>
      </c>
      <c r="E833" s="29">
        <v>382</v>
      </c>
      <c r="F833" s="29">
        <f t="shared" si="34"/>
        <v>282.05116727512529</v>
      </c>
      <c r="G833" s="29"/>
    </row>
    <row r="834" spans="2:7" x14ac:dyDescent="0.55000000000000004">
      <c r="B834" s="107">
        <v>43103</v>
      </c>
      <c r="C834" s="29">
        <v>18</v>
      </c>
      <c r="D834" s="108">
        <f t="shared" si="33"/>
        <v>43103.75</v>
      </c>
      <c r="E834" s="29">
        <v>637</v>
      </c>
      <c r="F834" s="29">
        <f t="shared" si="34"/>
        <v>302.04093382010024</v>
      </c>
      <c r="G834" s="29"/>
    </row>
    <row r="835" spans="2:7" x14ac:dyDescent="0.55000000000000004">
      <c r="B835" s="107">
        <v>43103</v>
      </c>
      <c r="C835" s="29">
        <v>19</v>
      </c>
      <c r="D835" s="108">
        <f t="shared" si="33"/>
        <v>43103.791666666664</v>
      </c>
      <c r="E835" s="29">
        <v>431</v>
      </c>
      <c r="F835" s="29">
        <f t="shared" si="34"/>
        <v>369.03274705608021</v>
      </c>
      <c r="G835" s="29"/>
    </row>
    <row r="836" spans="2:7" x14ac:dyDescent="0.55000000000000004">
      <c r="B836" s="107">
        <v>43103</v>
      </c>
      <c r="C836" s="29">
        <v>20</v>
      </c>
      <c r="D836" s="108">
        <f t="shared" si="33"/>
        <v>43103.833333333336</v>
      </c>
      <c r="E836" s="29">
        <v>294</v>
      </c>
      <c r="F836" s="29">
        <f t="shared" si="34"/>
        <v>381.42619764486415</v>
      </c>
      <c r="G836" s="29"/>
    </row>
    <row r="837" spans="2:7" x14ac:dyDescent="0.55000000000000004">
      <c r="B837" s="107">
        <v>43103</v>
      </c>
      <c r="C837" s="29">
        <v>21</v>
      </c>
      <c r="D837" s="108">
        <f t="shared" si="33"/>
        <v>43103.875</v>
      </c>
      <c r="E837" s="29">
        <v>335</v>
      </c>
      <c r="F837" s="29">
        <f t="shared" si="34"/>
        <v>363.94095811589136</v>
      </c>
      <c r="G837" s="29"/>
    </row>
    <row r="838" spans="2:7" x14ac:dyDescent="0.55000000000000004">
      <c r="B838" s="107">
        <v>43103</v>
      </c>
      <c r="C838" s="29">
        <v>22</v>
      </c>
      <c r="D838" s="108">
        <f t="shared" si="33"/>
        <v>43103.916666666664</v>
      </c>
      <c r="E838" s="29">
        <v>291</v>
      </c>
      <c r="F838" s="29">
        <f t="shared" si="34"/>
        <v>358.15276649271311</v>
      </c>
      <c r="G838" s="29"/>
    </row>
    <row r="839" spans="2:7" x14ac:dyDescent="0.55000000000000004">
      <c r="B839" s="107">
        <v>43103</v>
      </c>
      <c r="C839" s="29">
        <v>23</v>
      </c>
      <c r="D839" s="108">
        <f t="shared" si="33"/>
        <v>43103.958333333336</v>
      </c>
      <c r="E839" s="29">
        <v>197</v>
      </c>
      <c r="F839" s="29">
        <f t="shared" si="34"/>
        <v>344.72221319417048</v>
      </c>
      <c r="G839" s="29"/>
    </row>
    <row r="840" spans="2:7" x14ac:dyDescent="0.55000000000000004">
      <c r="B840" s="107">
        <v>43104</v>
      </c>
      <c r="C840" s="29">
        <v>0</v>
      </c>
      <c r="D840" s="108">
        <f t="shared" si="33"/>
        <v>43104</v>
      </c>
      <c r="E840" s="29">
        <v>159</v>
      </c>
      <c r="F840" s="29">
        <f t="shared" si="34"/>
        <v>315.17777055533645</v>
      </c>
      <c r="G840" s="29"/>
    </row>
    <row r="841" spans="2:7" x14ac:dyDescent="0.55000000000000004">
      <c r="B841" s="107">
        <v>43104</v>
      </c>
      <c r="C841" s="29">
        <v>1</v>
      </c>
      <c r="D841" s="108">
        <f t="shared" si="33"/>
        <v>43104.041666666664</v>
      </c>
      <c r="E841" s="29">
        <v>150</v>
      </c>
      <c r="F841" s="29">
        <f t="shared" si="34"/>
        <v>283.94221644426915</v>
      </c>
      <c r="G841" s="29"/>
    </row>
    <row r="842" spans="2:7" x14ac:dyDescent="0.55000000000000004">
      <c r="B842" s="107">
        <v>43104</v>
      </c>
      <c r="C842" s="29">
        <v>2</v>
      </c>
      <c r="D842" s="108">
        <f t="shared" si="33"/>
        <v>43104.083333333336</v>
      </c>
      <c r="E842" s="29">
        <v>123</v>
      </c>
      <c r="F842" s="29">
        <f t="shared" si="34"/>
        <v>257.15377315541537</v>
      </c>
      <c r="G842" s="29"/>
    </row>
    <row r="843" spans="2:7" x14ac:dyDescent="0.55000000000000004">
      <c r="B843" s="107">
        <v>43104</v>
      </c>
      <c r="C843" s="29">
        <v>3</v>
      </c>
      <c r="D843" s="108">
        <f t="shared" si="33"/>
        <v>43104.125</v>
      </c>
      <c r="E843" s="29">
        <v>57</v>
      </c>
      <c r="F843" s="29">
        <f t="shared" si="34"/>
        <v>230.3230185243323</v>
      </c>
      <c r="G843" s="29"/>
    </row>
    <row r="844" spans="2:7" x14ac:dyDescent="0.55000000000000004">
      <c r="B844" s="107">
        <v>43104</v>
      </c>
      <c r="C844" s="29">
        <v>4</v>
      </c>
      <c r="D844" s="108">
        <f t="shared" si="33"/>
        <v>43104.166666666664</v>
      </c>
      <c r="E844" s="29">
        <v>38</v>
      </c>
      <c r="F844" s="29">
        <f t="shared" si="34"/>
        <v>195.65841481946586</v>
      </c>
      <c r="G844" s="29"/>
    </row>
    <row r="845" spans="2:7" x14ac:dyDescent="0.55000000000000004">
      <c r="B845" s="107">
        <v>43104</v>
      </c>
      <c r="C845" s="29">
        <v>5</v>
      </c>
      <c r="D845" s="108">
        <f t="shared" si="33"/>
        <v>43104.208333333336</v>
      </c>
      <c r="E845" s="29">
        <v>66</v>
      </c>
      <c r="F845" s="29">
        <f t="shared" si="34"/>
        <v>164.1267318555727</v>
      </c>
      <c r="G845" s="29"/>
    </row>
    <row r="846" spans="2:7" x14ac:dyDescent="0.55000000000000004">
      <c r="B846" s="107">
        <v>43104</v>
      </c>
      <c r="C846" s="29">
        <v>6</v>
      </c>
      <c r="D846" s="108">
        <f t="shared" si="33"/>
        <v>43104.25</v>
      </c>
      <c r="E846" s="29">
        <v>120</v>
      </c>
      <c r="F846" s="29">
        <f t="shared" si="34"/>
        <v>144.50138548445815</v>
      </c>
      <c r="G846" s="29"/>
    </row>
    <row r="847" spans="2:7" x14ac:dyDescent="0.55000000000000004">
      <c r="B847" s="107">
        <v>43104</v>
      </c>
      <c r="C847" s="29">
        <v>7</v>
      </c>
      <c r="D847" s="108">
        <f t="shared" si="33"/>
        <v>43104.291666666664</v>
      </c>
      <c r="E847" s="29">
        <v>302</v>
      </c>
      <c r="F847" s="29">
        <f t="shared" si="34"/>
        <v>139.60110838756651</v>
      </c>
      <c r="G847" s="29"/>
    </row>
    <row r="848" spans="2:7" x14ac:dyDescent="0.55000000000000004">
      <c r="B848" s="107">
        <v>43104</v>
      </c>
      <c r="C848" s="29">
        <v>8</v>
      </c>
      <c r="D848" s="108">
        <f t="shared" si="33"/>
        <v>43104.333333333336</v>
      </c>
      <c r="E848" s="29">
        <v>646</v>
      </c>
      <c r="F848" s="29">
        <f t="shared" si="34"/>
        <v>172.08088671005322</v>
      </c>
      <c r="G848" s="29"/>
    </row>
    <row r="849" spans="2:7" x14ac:dyDescent="0.55000000000000004">
      <c r="B849" s="107">
        <v>43104</v>
      </c>
      <c r="C849" s="29">
        <v>9</v>
      </c>
      <c r="D849" s="108">
        <f t="shared" si="33"/>
        <v>43104.375</v>
      </c>
      <c r="E849" s="29">
        <v>340</v>
      </c>
      <c r="F849" s="29">
        <f t="shared" si="34"/>
        <v>266.86470936804261</v>
      </c>
      <c r="G849" s="29"/>
    </row>
    <row r="850" spans="2:7" x14ac:dyDescent="0.55000000000000004">
      <c r="B850" s="107">
        <v>43104</v>
      </c>
      <c r="C850" s="29">
        <v>10</v>
      </c>
      <c r="D850" s="108">
        <f t="shared" si="33"/>
        <v>43104.416666666664</v>
      </c>
      <c r="E850" s="29">
        <v>197</v>
      </c>
      <c r="F850" s="29">
        <f t="shared" si="34"/>
        <v>281.4917674944341</v>
      </c>
      <c r="G850" s="29"/>
    </row>
    <row r="851" spans="2:7" x14ac:dyDescent="0.55000000000000004">
      <c r="B851" s="107">
        <v>43104</v>
      </c>
      <c r="C851" s="29">
        <v>11</v>
      </c>
      <c r="D851" s="108">
        <f t="shared" si="33"/>
        <v>43104.458333333336</v>
      </c>
      <c r="E851" s="29">
        <v>264</v>
      </c>
      <c r="F851" s="29">
        <f t="shared" si="34"/>
        <v>264.59341399554728</v>
      </c>
      <c r="G851" s="29"/>
    </row>
    <row r="852" spans="2:7" x14ac:dyDescent="0.55000000000000004">
      <c r="B852" s="107">
        <v>43104</v>
      </c>
      <c r="C852" s="29">
        <v>12</v>
      </c>
      <c r="D852" s="108">
        <f t="shared" si="33"/>
        <v>43104.5</v>
      </c>
      <c r="E852" s="29">
        <v>290</v>
      </c>
      <c r="F852" s="29">
        <f t="shared" si="34"/>
        <v>264.47473119643786</v>
      </c>
      <c r="G852" s="29"/>
    </row>
    <row r="853" spans="2:7" x14ac:dyDescent="0.55000000000000004">
      <c r="B853" s="107">
        <v>43104</v>
      </c>
      <c r="C853" s="29">
        <v>13</v>
      </c>
      <c r="D853" s="108">
        <f t="shared" si="33"/>
        <v>43104.541666666664</v>
      </c>
      <c r="E853" s="29">
        <v>284</v>
      </c>
      <c r="F853" s="29">
        <f t="shared" si="34"/>
        <v>269.57978495715031</v>
      </c>
      <c r="G853" s="29"/>
    </row>
    <row r="854" spans="2:7" x14ac:dyDescent="0.55000000000000004">
      <c r="B854" s="107">
        <v>43104</v>
      </c>
      <c r="C854" s="29">
        <v>14</v>
      </c>
      <c r="D854" s="108">
        <f t="shared" si="33"/>
        <v>43104.583333333336</v>
      </c>
      <c r="E854" s="29">
        <v>262</v>
      </c>
      <c r="F854" s="29">
        <f t="shared" si="34"/>
        <v>272.46382796572027</v>
      </c>
      <c r="G854" s="29"/>
    </row>
    <row r="855" spans="2:7" x14ac:dyDescent="0.55000000000000004">
      <c r="B855" s="107">
        <v>43104</v>
      </c>
      <c r="C855" s="29">
        <v>15</v>
      </c>
      <c r="D855" s="108">
        <f t="shared" si="33"/>
        <v>43104.625</v>
      </c>
      <c r="E855" s="29">
        <v>281</v>
      </c>
      <c r="F855" s="29">
        <f t="shared" si="34"/>
        <v>270.37106237257626</v>
      </c>
      <c r="G855" s="29"/>
    </row>
    <row r="856" spans="2:7" x14ac:dyDescent="0.55000000000000004">
      <c r="B856" s="107">
        <v>43104</v>
      </c>
      <c r="C856" s="29">
        <v>16</v>
      </c>
      <c r="D856" s="108">
        <f t="shared" si="33"/>
        <v>43104.666666666664</v>
      </c>
      <c r="E856" s="29">
        <v>309</v>
      </c>
      <c r="F856" s="29">
        <f t="shared" si="34"/>
        <v>272.49684989806104</v>
      </c>
      <c r="G856" s="29"/>
    </row>
    <row r="857" spans="2:7" x14ac:dyDescent="0.55000000000000004">
      <c r="B857" s="107">
        <v>43104</v>
      </c>
      <c r="C857" s="29">
        <v>17</v>
      </c>
      <c r="D857" s="108">
        <f t="shared" ref="D857:D920" si="35">B857 + TIME(VALUE(C857),0,0)</f>
        <v>43104.708333333336</v>
      </c>
      <c r="E857" s="29">
        <v>397</v>
      </c>
      <c r="F857" s="29">
        <f t="shared" si="34"/>
        <v>279.79747991844886</v>
      </c>
      <c r="G857" s="29"/>
    </row>
    <row r="858" spans="2:7" x14ac:dyDescent="0.55000000000000004">
      <c r="B858" s="107">
        <v>43104</v>
      </c>
      <c r="C858" s="29">
        <v>18</v>
      </c>
      <c r="D858" s="108">
        <f t="shared" si="35"/>
        <v>43104.75</v>
      </c>
      <c r="E858" s="29">
        <v>603</v>
      </c>
      <c r="F858" s="29">
        <f t="shared" ref="F858:F921" si="36">0.2*E857+0.8*F857</f>
        <v>303.23798393475909</v>
      </c>
      <c r="G858" s="29"/>
    </row>
    <row r="859" spans="2:7" x14ac:dyDescent="0.55000000000000004">
      <c r="B859" s="107">
        <v>43104</v>
      </c>
      <c r="C859" s="29">
        <v>19</v>
      </c>
      <c r="D859" s="108">
        <f t="shared" si="35"/>
        <v>43104.791666666664</v>
      </c>
      <c r="E859" s="29">
        <v>417</v>
      </c>
      <c r="F859" s="29">
        <f t="shared" si="36"/>
        <v>363.19038714780731</v>
      </c>
      <c r="G859" s="29"/>
    </row>
    <row r="860" spans="2:7" x14ac:dyDescent="0.55000000000000004">
      <c r="B860" s="107">
        <v>43104</v>
      </c>
      <c r="C860" s="29">
        <v>20</v>
      </c>
      <c r="D860" s="108">
        <f t="shared" si="35"/>
        <v>43104.833333333336</v>
      </c>
      <c r="E860" s="29">
        <v>311</v>
      </c>
      <c r="F860" s="29">
        <f t="shared" si="36"/>
        <v>373.95230971824583</v>
      </c>
      <c r="G860" s="29"/>
    </row>
    <row r="861" spans="2:7" x14ac:dyDescent="0.55000000000000004">
      <c r="B861" s="107">
        <v>43104</v>
      </c>
      <c r="C861" s="29">
        <v>21</v>
      </c>
      <c r="D861" s="108">
        <f t="shared" si="35"/>
        <v>43104.875</v>
      </c>
      <c r="E861" s="29">
        <v>310</v>
      </c>
      <c r="F861" s="29">
        <f t="shared" si="36"/>
        <v>361.36184777459664</v>
      </c>
      <c r="G861" s="29"/>
    </row>
    <row r="862" spans="2:7" x14ac:dyDescent="0.55000000000000004">
      <c r="B862" s="107">
        <v>43104</v>
      </c>
      <c r="C862" s="29">
        <v>22</v>
      </c>
      <c r="D862" s="108">
        <f t="shared" si="35"/>
        <v>43104.916666666664</v>
      </c>
      <c r="E862" s="29">
        <v>306</v>
      </c>
      <c r="F862" s="29">
        <f t="shared" si="36"/>
        <v>351.08947821967735</v>
      </c>
      <c r="G862" s="29"/>
    </row>
    <row r="863" spans="2:7" x14ac:dyDescent="0.55000000000000004">
      <c r="B863" s="107">
        <v>43104</v>
      </c>
      <c r="C863" s="29">
        <v>23</v>
      </c>
      <c r="D863" s="108">
        <f t="shared" si="35"/>
        <v>43104.958333333336</v>
      </c>
      <c r="E863" s="29">
        <v>221</v>
      </c>
      <c r="F863" s="29">
        <f t="shared" si="36"/>
        <v>342.0715825757419</v>
      </c>
      <c r="G863" s="29"/>
    </row>
    <row r="864" spans="2:7" x14ac:dyDescent="0.55000000000000004">
      <c r="B864" s="107">
        <v>43105</v>
      </c>
      <c r="C864" s="29">
        <v>0</v>
      </c>
      <c r="D864" s="108">
        <f t="shared" si="35"/>
        <v>43105</v>
      </c>
      <c r="E864" s="29">
        <v>202</v>
      </c>
      <c r="F864" s="29">
        <f t="shared" si="36"/>
        <v>317.85726606059353</v>
      </c>
      <c r="G864" s="29"/>
    </row>
    <row r="865" spans="2:7" x14ac:dyDescent="0.55000000000000004">
      <c r="B865" s="107">
        <v>43105</v>
      </c>
      <c r="C865" s="29">
        <v>1</v>
      </c>
      <c r="D865" s="108">
        <f t="shared" si="35"/>
        <v>43105.041666666664</v>
      </c>
      <c r="E865" s="29">
        <v>170</v>
      </c>
      <c r="F865" s="29">
        <f t="shared" si="36"/>
        <v>294.68581284847482</v>
      </c>
      <c r="G865" s="29"/>
    </row>
    <row r="866" spans="2:7" x14ac:dyDescent="0.55000000000000004">
      <c r="B866" s="107">
        <v>43105</v>
      </c>
      <c r="C866" s="29">
        <v>2</v>
      </c>
      <c r="D866" s="108">
        <f t="shared" si="35"/>
        <v>43105.083333333336</v>
      </c>
      <c r="E866" s="29">
        <v>118</v>
      </c>
      <c r="F866" s="29">
        <f t="shared" si="36"/>
        <v>269.74865027877991</v>
      </c>
      <c r="G866" s="29"/>
    </row>
    <row r="867" spans="2:7" x14ac:dyDescent="0.55000000000000004">
      <c r="B867" s="107">
        <v>43105</v>
      </c>
      <c r="C867" s="29">
        <v>3</v>
      </c>
      <c r="D867" s="108">
        <f t="shared" si="35"/>
        <v>43105.125</v>
      </c>
      <c r="E867" s="29">
        <v>67</v>
      </c>
      <c r="F867" s="29">
        <f t="shared" si="36"/>
        <v>239.39892022302394</v>
      </c>
      <c r="G867" s="29"/>
    </row>
    <row r="868" spans="2:7" x14ac:dyDescent="0.55000000000000004">
      <c r="B868" s="107">
        <v>43105</v>
      </c>
      <c r="C868" s="29">
        <v>4</v>
      </c>
      <c r="D868" s="108">
        <f t="shared" si="35"/>
        <v>43105.166666666664</v>
      </c>
      <c r="E868" s="29">
        <v>47</v>
      </c>
      <c r="F868" s="29">
        <f t="shared" si="36"/>
        <v>204.91913617841917</v>
      </c>
      <c r="G868" s="29"/>
    </row>
    <row r="869" spans="2:7" x14ac:dyDescent="0.55000000000000004">
      <c r="B869" s="107">
        <v>43105</v>
      </c>
      <c r="C869" s="29">
        <v>5</v>
      </c>
      <c r="D869" s="108">
        <f t="shared" si="35"/>
        <v>43105.208333333336</v>
      </c>
      <c r="E869" s="29">
        <v>75</v>
      </c>
      <c r="F869" s="29">
        <f t="shared" si="36"/>
        <v>173.33530894273534</v>
      </c>
      <c r="G869" s="29"/>
    </row>
    <row r="870" spans="2:7" x14ac:dyDescent="0.55000000000000004">
      <c r="B870" s="107">
        <v>43105</v>
      </c>
      <c r="C870" s="29">
        <v>6</v>
      </c>
      <c r="D870" s="108">
        <f t="shared" si="35"/>
        <v>43105.25</v>
      </c>
      <c r="E870" s="29">
        <v>123</v>
      </c>
      <c r="F870" s="29">
        <f t="shared" si="36"/>
        <v>153.66824715418826</v>
      </c>
      <c r="G870" s="29"/>
    </row>
    <row r="871" spans="2:7" x14ac:dyDescent="0.55000000000000004">
      <c r="B871" s="107">
        <v>43105</v>
      </c>
      <c r="C871" s="29">
        <v>7</v>
      </c>
      <c r="D871" s="108">
        <f t="shared" si="35"/>
        <v>43105.291666666664</v>
      </c>
      <c r="E871" s="29">
        <v>327</v>
      </c>
      <c r="F871" s="29">
        <f t="shared" si="36"/>
        <v>147.53459772335063</v>
      </c>
      <c r="G871" s="29"/>
    </row>
    <row r="872" spans="2:7" x14ac:dyDescent="0.55000000000000004">
      <c r="B872" s="107">
        <v>43105</v>
      </c>
      <c r="C872" s="29">
        <v>8</v>
      </c>
      <c r="D872" s="108">
        <f t="shared" si="35"/>
        <v>43105.333333333336</v>
      </c>
      <c r="E872" s="29">
        <v>665</v>
      </c>
      <c r="F872" s="29">
        <f t="shared" si="36"/>
        <v>183.42767817868051</v>
      </c>
      <c r="G872" s="29"/>
    </row>
    <row r="873" spans="2:7" x14ac:dyDescent="0.55000000000000004">
      <c r="B873" s="107">
        <v>43105</v>
      </c>
      <c r="C873" s="29">
        <v>9</v>
      </c>
      <c r="D873" s="108">
        <f t="shared" si="35"/>
        <v>43105.375</v>
      </c>
      <c r="E873" s="29">
        <v>354</v>
      </c>
      <c r="F873" s="29">
        <f t="shared" si="36"/>
        <v>279.74214254294441</v>
      </c>
      <c r="G873" s="29"/>
    </row>
    <row r="874" spans="2:7" x14ac:dyDescent="0.55000000000000004">
      <c r="B874" s="107">
        <v>43105</v>
      </c>
      <c r="C874" s="29">
        <v>10</v>
      </c>
      <c r="D874" s="108">
        <f t="shared" si="35"/>
        <v>43105.416666666664</v>
      </c>
      <c r="E874" s="29">
        <v>232</v>
      </c>
      <c r="F874" s="29">
        <f t="shared" si="36"/>
        <v>294.59371403435551</v>
      </c>
      <c r="G874" s="29"/>
    </row>
    <row r="875" spans="2:7" x14ac:dyDescent="0.55000000000000004">
      <c r="B875" s="107">
        <v>43105</v>
      </c>
      <c r="C875" s="29">
        <v>11</v>
      </c>
      <c r="D875" s="108">
        <f t="shared" si="35"/>
        <v>43105.458333333336</v>
      </c>
      <c r="E875" s="29">
        <v>308</v>
      </c>
      <c r="F875" s="29">
        <f t="shared" si="36"/>
        <v>282.07497122748441</v>
      </c>
      <c r="G875" s="29"/>
    </row>
    <row r="876" spans="2:7" x14ac:dyDescent="0.55000000000000004">
      <c r="B876" s="107">
        <v>43105</v>
      </c>
      <c r="C876" s="29">
        <v>12</v>
      </c>
      <c r="D876" s="108">
        <f t="shared" si="35"/>
        <v>43105.5</v>
      </c>
      <c r="E876" s="29">
        <v>362</v>
      </c>
      <c r="F876" s="29">
        <f t="shared" si="36"/>
        <v>287.25997698198756</v>
      </c>
      <c r="G876" s="29"/>
    </row>
    <row r="877" spans="2:7" x14ac:dyDescent="0.55000000000000004">
      <c r="B877" s="107">
        <v>43105</v>
      </c>
      <c r="C877" s="29">
        <v>13</v>
      </c>
      <c r="D877" s="108">
        <f t="shared" si="35"/>
        <v>43105.541666666664</v>
      </c>
      <c r="E877" s="29">
        <v>312</v>
      </c>
      <c r="F877" s="29">
        <f t="shared" si="36"/>
        <v>302.20798158559006</v>
      </c>
      <c r="G877" s="29"/>
    </row>
    <row r="878" spans="2:7" x14ac:dyDescent="0.55000000000000004">
      <c r="B878" s="107">
        <v>43105</v>
      </c>
      <c r="C878" s="29">
        <v>14</v>
      </c>
      <c r="D878" s="108">
        <f t="shared" si="35"/>
        <v>43105.583333333336</v>
      </c>
      <c r="E878" s="29">
        <v>343</v>
      </c>
      <c r="F878" s="29">
        <f t="shared" si="36"/>
        <v>304.16638526847203</v>
      </c>
      <c r="G878" s="29"/>
    </row>
    <row r="879" spans="2:7" x14ac:dyDescent="0.55000000000000004">
      <c r="B879" s="107">
        <v>43105</v>
      </c>
      <c r="C879" s="29">
        <v>15</v>
      </c>
      <c r="D879" s="108">
        <f t="shared" si="35"/>
        <v>43105.625</v>
      </c>
      <c r="E879" s="29">
        <v>333</v>
      </c>
      <c r="F879" s="29">
        <f t="shared" si="36"/>
        <v>311.93310821477763</v>
      </c>
      <c r="G879" s="29"/>
    </row>
    <row r="880" spans="2:7" x14ac:dyDescent="0.55000000000000004">
      <c r="B880" s="107">
        <v>43105</v>
      </c>
      <c r="C880" s="29">
        <v>16</v>
      </c>
      <c r="D880" s="108">
        <f t="shared" si="35"/>
        <v>43105.666666666664</v>
      </c>
      <c r="E880" s="29">
        <v>329</v>
      </c>
      <c r="F880" s="29">
        <f t="shared" si="36"/>
        <v>316.14648657182215</v>
      </c>
      <c r="G880" s="29"/>
    </row>
    <row r="881" spans="2:7" x14ac:dyDescent="0.55000000000000004">
      <c r="B881" s="107">
        <v>43105</v>
      </c>
      <c r="C881" s="29">
        <v>17</v>
      </c>
      <c r="D881" s="108">
        <f t="shared" si="35"/>
        <v>43105.708333333336</v>
      </c>
      <c r="E881" s="29">
        <v>446</v>
      </c>
      <c r="F881" s="29">
        <f t="shared" si="36"/>
        <v>318.71718925745773</v>
      </c>
      <c r="G881" s="29"/>
    </row>
    <row r="882" spans="2:7" x14ac:dyDescent="0.55000000000000004">
      <c r="B882" s="107">
        <v>43105</v>
      </c>
      <c r="C882" s="29">
        <v>18</v>
      </c>
      <c r="D882" s="108">
        <f t="shared" si="35"/>
        <v>43105.75</v>
      </c>
      <c r="E882" s="29">
        <v>635</v>
      </c>
      <c r="F882" s="29">
        <f t="shared" si="36"/>
        <v>344.17375140596619</v>
      </c>
      <c r="G882" s="29"/>
    </row>
    <row r="883" spans="2:7" x14ac:dyDescent="0.55000000000000004">
      <c r="B883" s="107">
        <v>43105</v>
      </c>
      <c r="C883" s="29">
        <v>19</v>
      </c>
      <c r="D883" s="108">
        <f t="shared" si="35"/>
        <v>43105.791666666664</v>
      </c>
      <c r="E883" s="29">
        <v>443</v>
      </c>
      <c r="F883" s="29">
        <f t="shared" si="36"/>
        <v>402.33900112477295</v>
      </c>
      <c r="G883" s="29"/>
    </row>
    <row r="884" spans="2:7" x14ac:dyDescent="0.55000000000000004">
      <c r="B884" s="107">
        <v>43105</v>
      </c>
      <c r="C884" s="29">
        <v>20</v>
      </c>
      <c r="D884" s="108">
        <f t="shared" si="35"/>
        <v>43105.833333333336</v>
      </c>
      <c r="E884" s="29">
        <v>322</v>
      </c>
      <c r="F884" s="29">
        <f t="shared" si="36"/>
        <v>410.47120089981843</v>
      </c>
      <c r="G884" s="29"/>
    </row>
    <row r="885" spans="2:7" x14ac:dyDescent="0.55000000000000004">
      <c r="B885" s="107">
        <v>43105</v>
      </c>
      <c r="C885" s="29">
        <v>21</v>
      </c>
      <c r="D885" s="108">
        <f t="shared" si="35"/>
        <v>43105.875</v>
      </c>
      <c r="E885" s="29">
        <v>284</v>
      </c>
      <c r="F885" s="29">
        <f t="shared" si="36"/>
        <v>392.77696071985474</v>
      </c>
      <c r="G885" s="29"/>
    </row>
    <row r="886" spans="2:7" x14ac:dyDescent="0.55000000000000004">
      <c r="B886" s="107">
        <v>43105</v>
      </c>
      <c r="C886" s="29">
        <v>22</v>
      </c>
      <c r="D886" s="108">
        <f t="shared" si="35"/>
        <v>43105.916666666664</v>
      </c>
      <c r="E886" s="29">
        <v>281</v>
      </c>
      <c r="F886" s="29">
        <f t="shared" si="36"/>
        <v>371.0215685758838</v>
      </c>
      <c r="G886" s="29"/>
    </row>
    <row r="887" spans="2:7" x14ac:dyDescent="0.55000000000000004">
      <c r="B887" s="107">
        <v>43105</v>
      </c>
      <c r="C887" s="29">
        <v>23</v>
      </c>
      <c r="D887" s="108">
        <f t="shared" si="35"/>
        <v>43105.958333333336</v>
      </c>
      <c r="E887" s="29">
        <v>189</v>
      </c>
      <c r="F887" s="29">
        <f t="shared" si="36"/>
        <v>353.01725486070706</v>
      </c>
      <c r="G887" s="29"/>
    </row>
    <row r="888" spans="2:7" x14ac:dyDescent="0.55000000000000004">
      <c r="B888" s="107">
        <v>43106</v>
      </c>
      <c r="C888" s="29">
        <v>0</v>
      </c>
      <c r="D888" s="108">
        <f t="shared" si="35"/>
        <v>43106</v>
      </c>
      <c r="E888" s="29">
        <v>184</v>
      </c>
      <c r="F888" s="29">
        <f t="shared" si="36"/>
        <v>320.21380388856568</v>
      </c>
      <c r="G888" s="29"/>
    </row>
    <row r="889" spans="2:7" x14ac:dyDescent="0.55000000000000004">
      <c r="B889" s="107">
        <v>43106</v>
      </c>
      <c r="C889" s="29">
        <v>1</v>
      </c>
      <c r="D889" s="108">
        <f t="shared" si="35"/>
        <v>43106.041666666664</v>
      </c>
      <c r="E889" s="29">
        <v>222</v>
      </c>
      <c r="F889" s="29">
        <f t="shared" si="36"/>
        <v>292.97104311085258</v>
      </c>
      <c r="G889" s="29"/>
    </row>
    <row r="890" spans="2:7" x14ac:dyDescent="0.55000000000000004">
      <c r="B890" s="107">
        <v>43106</v>
      </c>
      <c r="C890" s="29">
        <v>2</v>
      </c>
      <c r="D890" s="108">
        <f t="shared" si="35"/>
        <v>43106.083333333336</v>
      </c>
      <c r="E890" s="29">
        <v>176</v>
      </c>
      <c r="F890" s="29">
        <f t="shared" si="36"/>
        <v>278.77683448868208</v>
      </c>
      <c r="G890" s="29"/>
    </row>
    <row r="891" spans="2:7" x14ac:dyDescent="0.55000000000000004">
      <c r="B891" s="107">
        <v>43106</v>
      </c>
      <c r="C891" s="29">
        <v>3</v>
      </c>
      <c r="D891" s="108">
        <f t="shared" si="35"/>
        <v>43106.125</v>
      </c>
      <c r="E891" s="29">
        <v>103</v>
      </c>
      <c r="F891" s="29">
        <f t="shared" si="36"/>
        <v>258.22146759094568</v>
      </c>
      <c r="G891" s="29"/>
    </row>
    <row r="892" spans="2:7" x14ac:dyDescent="0.55000000000000004">
      <c r="B892" s="107">
        <v>43106</v>
      </c>
      <c r="C892" s="29">
        <v>4</v>
      </c>
      <c r="D892" s="108">
        <f t="shared" si="35"/>
        <v>43106.166666666664</v>
      </c>
      <c r="E892" s="29">
        <v>61</v>
      </c>
      <c r="F892" s="29">
        <f t="shared" si="36"/>
        <v>227.17717407275654</v>
      </c>
      <c r="G892" s="29"/>
    </row>
    <row r="893" spans="2:7" x14ac:dyDescent="0.55000000000000004">
      <c r="B893" s="107">
        <v>43106</v>
      </c>
      <c r="C893" s="29">
        <v>5</v>
      </c>
      <c r="D893" s="108">
        <f t="shared" si="35"/>
        <v>43106.208333333336</v>
      </c>
      <c r="E893" s="29">
        <v>48</v>
      </c>
      <c r="F893" s="29">
        <f t="shared" si="36"/>
        <v>193.94173925820525</v>
      </c>
      <c r="G893" s="29"/>
    </row>
    <row r="894" spans="2:7" x14ac:dyDescent="0.55000000000000004">
      <c r="B894" s="107">
        <v>43106</v>
      </c>
      <c r="C894" s="29">
        <v>6</v>
      </c>
      <c r="D894" s="108">
        <f t="shared" si="35"/>
        <v>43106.25</v>
      </c>
      <c r="E894" s="29">
        <v>69</v>
      </c>
      <c r="F894" s="29">
        <f t="shared" si="36"/>
        <v>164.75339140656419</v>
      </c>
      <c r="G894" s="29"/>
    </row>
    <row r="895" spans="2:7" x14ac:dyDescent="0.55000000000000004">
      <c r="B895" s="107">
        <v>43106</v>
      </c>
      <c r="C895" s="29">
        <v>7</v>
      </c>
      <c r="D895" s="108">
        <f t="shared" si="35"/>
        <v>43106.291666666664</v>
      </c>
      <c r="E895" s="29">
        <v>105</v>
      </c>
      <c r="F895" s="29">
        <f t="shared" si="36"/>
        <v>145.60271312525137</v>
      </c>
      <c r="G895" s="29"/>
    </row>
    <row r="896" spans="2:7" x14ac:dyDescent="0.55000000000000004">
      <c r="B896" s="107">
        <v>43106</v>
      </c>
      <c r="C896" s="29">
        <v>8</v>
      </c>
      <c r="D896" s="108">
        <f t="shared" si="35"/>
        <v>43106.333333333336</v>
      </c>
      <c r="E896" s="29">
        <v>186</v>
      </c>
      <c r="F896" s="29">
        <f t="shared" si="36"/>
        <v>137.48217050020111</v>
      </c>
      <c r="G896" s="29"/>
    </row>
    <row r="897" spans="2:7" x14ac:dyDescent="0.55000000000000004">
      <c r="B897" s="107">
        <v>43106</v>
      </c>
      <c r="C897" s="29">
        <v>9</v>
      </c>
      <c r="D897" s="108">
        <f t="shared" si="35"/>
        <v>43106.375</v>
      </c>
      <c r="E897" s="29">
        <v>221</v>
      </c>
      <c r="F897" s="29">
        <f t="shared" si="36"/>
        <v>147.18573640016089</v>
      </c>
      <c r="G897" s="29"/>
    </row>
    <row r="898" spans="2:7" x14ac:dyDescent="0.55000000000000004">
      <c r="B898" s="107">
        <v>43106</v>
      </c>
      <c r="C898" s="29">
        <v>10</v>
      </c>
      <c r="D898" s="108">
        <f t="shared" si="35"/>
        <v>43106.416666666664</v>
      </c>
      <c r="E898" s="29">
        <v>204</v>
      </c>
      <c r="F898" s="29">
        <f t="shared" si="36"/>
        <v>161.9485891201287</v>
      </c>
      <c r="G898" s="29"/>
    </row>
    <row r="899" spans="2:7" x14ac:dyDescent="0.55000000000000004">
      <c r="B899" s="107">
        <v>43106</v>
      </c>
      <c r="C899" s="29">
        <v>11</v>
      </c>
      <c r="D899" s="108">
        <f t="shared" si="35"/>
        <v>43106.458333333336</v>
      </c>
      <c r="E899" s="29">
        <v>245</v>
      </c>
      <c r="F899" s="29">
        <f t="shared" si="36"/>
        <v>170.35887129610299</v>
      </c>
      <c r="G899" s="29"/>
    </row>
    <row r="900" spans="2:7" x14ac:dyDescent="0.55000000000000004">
      <c r="B900" s="107">
        <v>43106</v>
      </c>
      <c r="C900" s="29">
        <v>12</v>
      </c>
      <c r="D900" s="108">
        <f t="shared" si="35"/>
        <v>43106.5</v>
      </c>
      <c r="E900" s="29">
        <v>283</v>
      </c>
      <c r="F900" s="29">
        <f t="shared" si="36"/>
        <v>185.28709703688239</v>
      </c>
      <c r="G900" s="29"/>
    </row>
    <row r="901" spans="2:7" x14ac:dyDescent="0.55000000000000004">
      <c r="B901" s="107">
        <v>43106</v>
      </c>
      <c r="C901" s="29">
        <v>13</v>
      </c>
      <c r="D901" s="108">
        <f t="shared" si="35"/>
        <v>43106.541666666664</v>
      </c>
      <c r="E901" s="29">
        <v>356</v>
      </c>
      <c r="F901" s="29">
        <f t="shared" si="36"/>
        <v>204.82967762950591</v>
      </c>
      <c r="G901" s="29"/>
    </row>
    <row r="902" spans="2:7" x14ac:dyDescent="0.55000000000000004">
      <c r="B902" s="107">
        <v>43106</v>
      </c>
      <c r="C902" s="29">
        <v>14</v>
      </c>
      <c r="D902" s="108">
        <f t="shared" si="35"/>
        <v>43106.583333333336</v>
      </c>
      <c r="E902" s="29">
        <v>370</v>
      </c>
      <c r="F902" s="29">
        <f t="shared" si="36"/>
        <v>235.06374210360474</v>
      </c>
      <c r="G902" s="29"/>
    </row>
    <row r="903" spans="2:7" x14ac:dyDescent="0.55000000000000004">
      <c r="B903" s="107">
        <v>43106</v>
      </c>
      <c r="C903" s="29">
        <v>15</v>
      </c>
      <c r="D903" s="108">
        <f t="shared" si="35"/>
        <v>43106.625</v>
      </c>
      <c r="E903" s="29">
        <v>373</v>
      </c>
      <c r="F903" s="29">
        <f t="shared" si="36"/>
        <v>262.05099368288381</v>
      </c>
      <c r="G903" s="29"/>
    </row>
    <row r="904" spans="2:7" x14ac:dyDescent="0.55000000000000004">
      <c r="B904" s="107">
        <v>43106</v>
      </c>
      <c r="C904" s="29">
        <v>16</v>
      </c>
      <c r="D904" s="108">
        <f t="shared" si="35"/>
        <v>43106.666666666664</v>
      </c>
      <c r="E904" s="29">
        <v>352</v>
      </c>
      <c r="F904" s="29">
        <f t="shared" si="36"/>
        <v>284.24079494630706</v>
      </c>
      <c r="G904" s="29"/>
    </row>
    <row r="905" spans="2:7" x14ac:dyDescent="0.55000000000000004">
      <c r="B905" s="107">
        <v>43106</v>
      </c>
      <c r="C905" s="29">
        <v>17</v>
      </c>
      <c r="D905" s="108">
        <f t="shared" si="35"/>
        <v>43106.708333333336</v>
      </c>
      <c r="E905" s="29">
        <v>354</v>
      </c>
      <c r="F905" s="29">
        <f t="shared" si="36"/>
        <v>297.79263595704566</v>
      </c>
      <c r="G905" s="29"/>
    </row>
    <row r="906" spans="2:7" x14ac:dyDescent="0.55000000000000004">
      <c r="B906" s="107">
        <v>43106</v>
      </c>
      <c r="C906" s="29">
        <v>18</v>
      </c>
      <c r="D906" s="108">
        <f t="shared" si="35"/>
        <v>43106.75</v>
      </c>
      <c r="E906" s="29">
        <v>271</v>
      </c>
      <c r="F906" s="29">
        <f t="shared" si="36"/>
        <v>309.03410876563652</v>
      </c>
      <c r="G906" s="29"/>
    </row>
    <row r="907" spans="2:7" x14ac:dyDescent="0.55000000000000004">
      <c r="B907" s="107">
        <v>43106</v>
      </c>
      <c r="C907" s="29">
        <v>19</v>
      </c>
      <c r="D907" s="108">
        <f t="shared" si="35"/>
        <v>43106.791666666664</v>
      </c>
      <c r="E907" s="29">
        <v>207</v>
      </c>
      <c r="F907" s="29">
        <f t="shared" si="36"/>
        <v>301.42728701250923</v>
      </c>
      <c r="G907" s="29"/>
    </row>
    <row r="908" spans="2:7" x14ac:dyDescent="0.55000000000000004">
      <c r="B908" s="107">
        <v>43106</v>
      </c>
      <c r="C908" s="29">
        <v>20</v>
      </c>
      <c r="D908" s="108">
        <f t="shared" si="35"/>
        <v>43106.833333333336</v>
      </c>
      <c r="E908" s="29">
        <v>189</v>
      </c>
      <c r="F908" s="29">
        <f t="shared" si="36"/>
        <v>282.54182961000743</v>
      </c>
      <c r="G908" s="29"/>
    </row>
    <row r="909" spans="2:7" x14ac:dyDescent="0.55000000000000004">
      <c r="B909" s="107">
        <v>43106</v>
      </c>
      <c r="C909" s="29">
        <v>21</v>
      </c>
      <c r="D909" s="108">
        <f t="shared" si="35"/>
        <v>43106.875</v>
      </c>
      <c r="E909" s="29">
        <v>214</v>
      </c>
      <c r="F909" s="29">
        <f t="shared" si="36"/>
        <v>263.83346368800596</v>
      </c>
      <c r="G909" s="29"/>
    </row>
    <row r="910" spans="2:7" x14ac:dyDescent="0.55000000000000004">
      <c r="B910" s="107">
        <v>43106</v>
      </c>
      <c r="C910" s="29">
        <v>22</v>
      </c>
      <c r="D910" s="108">
        <f t="shared" si="35"/>
        <v>43106.916666666664</v>
      </c>
      <c r="E910" s="29">
        <v>218</v>
      </c>
      <c r="F910" s="29">
        <f t="shared" si="36"/>
        <v>253.8667709504048</v>
      </c>
      <c r="G910" s="29"/>
    </row>
    <row r="911" spans="2:7" x14ac:dyDescent="0.55000000000000004">
      <c r="B911" s="107">
        <v>43106</v>
      </c>
      <c r="C911" s="29">
        <v>23</v>
      </c>
      <c r="D911" s="108">
        <f t="shared" si="35"/>
        <v>43106.958333333336</v>
      </c>
      <c r="E911" s="29">
        <v>169</v>
      </c>
      <c r="F911" s="29">
        <f t="shared" si="36"/>
        <v>246.69341676032386</v>
      </c>
      <c r="G911" s="29"/>
    </row>
    <row r="912" spans="2:7" x14ac:dyDescent="0.55000000000000004">
      <c r="B912" s="107">
        <v>43107</v>
      </c>
      <c r="C912" s="29">
        <v>0</v>
      </c>
      <c r="D912" s="108">
        <f t="shared" si="35"/>
        <v>43107</v>
      </c>
      <c r="E912" s="29">
        <v>192</v>
      </c>
      <c r="F912" s="29">
        <f t="shared" si="36"/>
        <v>231.15473340825912</v>
      </c>
      <c r="G912" s="29"/>
    </row>
    <row r="913" spans="2:7" x14ac:dyDescent="0.55000000000000004">
      <c r="B913" s="107">
        <v>43107</v>
      </c>
      <c r="C913" s="29">
        <v>1</v>
      </c>
      <c r="D913" s="108">
        <f t="shared" si="35"/>
        <v>43107.041666666664</v>
      </c>
      <c r="E913" s="29">
        <v>162</v>
      </c>
      <c r="F913" s="29">
        <f t="shared" si="36"/>
        <v>223.32378672660732</v>
      </c>
      <c r="G913" s="29"/>
    </row>
    <row r="914" spans="2:7" x14ac:dyDescent="0.55000000000000004">
      <c r="B914" s="107">
        <v>43107</v>
      </c>
      <c r="C914" s="29">
        <v>2</v>
      </c>
      <c r="D914" s="108">
        <f t="shared" si="35"/>
        <v>43107.083333333336</v>
      </c>
      <c r="E914" s="29">
        <v>128</v>
      </c>
      <c r="F914" s="29">
        <f t="shared" si="36"/>
        <v>211.05902938128588</v>
      </c>
      <c r="G914" s="29"/>
    </row>
    <row r="915" spans="2:7" x14ac:dyDescent="0.55000000000000004">
      <c r="B915" s="107">
        <v>43107</v>
      </c>
      <c r="C915" s="29">
        <v>3</v>
      </c>
      <c r="D915" s="108">
        <f t="shared" si="35"/>
        <v>43107.125</v>
      </c>
      <c r="E915" s="29">
        <v>102</v>
      </c>
      <c r="F915" s="29">
        <f t="shared" si="36"/>
        <v>194.44722350502872</v>
      </c>
      <c r="G915" s="29"/>
    </row>
    <row r="916" spans="2:7" x14ac:dyDescent="0.55000000000000004">
      <c r="B916" s="107">
        <v>43107</v>
      </c>
      <c r="C916" s="29">
        <v>4</v>
      </c>
      <c r="D916" s="108">
        <f t="shared" si="35"/>
        <v>43107.166666666664</v>
      </c>
      <c r="E916" s="29">
        <v>62</v>
      </c>
      <c r="F916" s="29">
        <f t="shared" si="36"/>
        <v>175.95777880402298</v>
      </c>
      <c r="G916" s="29"/>
    </row>
    <row r="917" spans="2:7" x14ac:dyDescent="0.55000000000000004">
      <c r="B917" s="107">
        <v>43107</v>
      </c>
      <c r="C917" s="29">
        <v>5</v>
      </c>
      <c r="D917" s="108">
        <f t="shared" si="35"/>
        <v>43107.208333333336</v>
      </c>
      <c r="E917" s="29">
        <v>40</v>
      </c>
      <c r="F917" s="29">
        <f t="shared" si="36"/>
        <v>153.16622304321839</v>
      </c>
      <c r="G917" s="29"/>
    </row>
    <row r="918" spans="2:7" x14ac:dyDescent="0.55000000000000004">
      <c r="B918" s="107">
        <v>43107</v>
      </c>
      <c r="C918" s="29">
        <v>6</v>
      </c>
      <c r="D918" s="108">
        <f t="shared" si="35"/>
        <v>43107.25</v>
      </c>
      <c r="E918" s="29">
        <v>38</v>
      </c>
      <c r="F918" s="29">
        <f t="shared" si="36"/>
        <v>130.53297843457472</v>
      </c>
      <c r="G918" s="29"/>
    </row>
    <row r="919" spans="2:7" x14ac:dyDescent="0.55000000000000004">
      <c r="B919" s="107">
        <v>43107</v>
      </c>
      <c r="C919" s="29">
        <v>7</v>
      </c>
      <c r="D919" s="108">
        <f t="shared" si="35"/>
        <v>43107.291666666664</v>
      </c>
      <c r="E919" s="29">
        <v>60</v>
      </c>
      <c r="F919" s="29">
        <f t="shared" si="36"/>
        <v>112.02638274765977</v>
      </c>
      <c r="G919" s="29"/>
    </row>
    <row r="920" spans="2:7" x14ac:dyDescent="0.55000000000000004">
      <c r="B920" s="107">
        <v>43107</v>
      </c>
      <c r="C920" s="29">
        <v>8</v>
      </c>
      <c r="D920" s="108">
        <f t="shared" si="35"/>
        <v>43107.333333333336</v>
      </c>
      <c r="E920" s="29">
        <v>122</v>
      </c>
      <c r="F920" s="29">
        <f t="shared" si="36"/>
        <v>101.62110619812782</v>
      </c>
      <c r="G920" s="29"/>
    </row>
    <row r="921" spans="2:7" x14ac:dyDescent="0.55000000000000004">
      <c r="B921" s="107">
        <v>43107</v>
      </c>
      <c r="C921" s="29">
        <v>9</v>
      </c>
      <c r="D921" s="108">
        <f t="shared" ref="D921:D984" si="37">B921 + TIME(VALUE(C921),0,0)</f>
        <v>43107.375</v>
      </c>
      <c r="E921" s="29">
        <v>143</v>
      </c>
      <c r="F921" s="29">
        <f t="shared" si="36"/>
        <v>105.69688495850227</v>
      </c>
      <c r="G921" s="29"/>
    </row>
    <row r="922" spans="2:7" x14ac:dyDescent="0.55000000000000004">
      <c r="B922" s="107">
        <v>43107</v>
      </c>
      <c r="C922" s="29">
        <v>10</v>
      </c>
      <c r="D922" s="108">
        <f t="shared" si="37"/>
        <v>43107.416666666664</v>
      </c>
      <c r="E922" s="29">
        <v>179</v>
      </c>
      <c r="F922" s="29">
        <f t="shared" ref="F922:F985" si="38">0.2*E921+0.8*F921</f>
        <v>113.15750796680183</v>
      </c>
      <c r="G922" s="29"/>
    </row>
    <row r="923" spans="2:7" x14ac:dyDescent="0.55000000000000004">
      <c r="B923" s="107">
        <v>43107</v>
      </c>
      <c r="C923" s="29">
        <v>11</v>
      </c>
      <c r="D923" s="108">
        <f t="shared" si="37"/>
        <v>43107.458333333336</v>
      </c>
      <c r="E923" s="29">
        <v>214</v>
      </c>
      <c r="F923" s="29">
        <f t="shared" si="38"/>
        <v>126.32600637344149</v>
      </c>
      <c r="G923" s="29"/>
    </row>
    <row r="924" spans="2:7" x14ac:dyDescent="0.55000000000000004">
      <c r="B924" s="107">
        <v>43107</v>
      </c>
      <c r="C924" s="29">
        <v>12</v>
      </c>
      <c r="D924" s="108">
        <f t="shared" si="37"/>
        <v>43107.5</v>
      </c>
      <c r="E924" s="29">
        <v>278</v>
      </c>
      <c r="F924" s="29">
        <f t="shared" si="38"/>
        <v>143.86080509875319</v>
      </c>
      <c r="G924" s="29"/>
    </row>
    <row r="925" spans="2:7" x14ac:dyDescent="0.55000000000000004">
      <c r="B925" s="107">
        <v>43107</v>
      </c>
      <c r="C925" s="29">
        <v>13</v>
      </c>
      <c r="D925" s="108">
        <f t="shared" si="37"/>
        <v>43107.541666666664</v>
      </c>
      <c r="E925" s="29">
        <v>265</v>
      </c>
      <c r="F925" s="29">
        <f t="shared" si="38"/>
        <v>170.68864407900256</v>
      </c>
      <c r="G925" s="29"/>
    </row>
    <row r="926" spans="2:7" x14ac:dyDescent="0.55000000000000004">
      <c r="B926" s="107">
        <v>43107</v>
      </c>
      <c r="C926" s="29">
        <v>14</v>
      </c>
      <c r="D926" s="108">
        <f t="shared" si="37"/>
        <v>43107.583333333336</v>
      </c>
      <c r="E926" s="29">
        <v>331</v>
      </c>
      <c r="F926" s="29">
        <f t="shared" si="38"/>
        <v>189.55091526320206</v>
      </c>
      <c r="G926" s="29"/>
    </row>
    <row r="927" spans="2:7" x14ac:dyDescent="0.55000000000000004">
      <c r="B927" s="107">
        <v>43107</v>
      </c>
      <c r="C927" s="29">
        <v>15</v>
      </c>
      <c r="D927" s="108">
        <f t="shared" si="37"/>
        <v>43107.625</v>
      </c>
      <c r="E927" s="29">
        <v>368</v>
      </c>
      <c r="F927" s="29">
        <f t="shared" si="38"/>
        <v>217.84073221056167</v>
      </c>
      <c r="G927" s="29"/>
    </row>
    <row r="928" spans="2:7" x14ac:dyDescent="0.55000000000000004">
      <c r="B928" s="107">
        <v>43107</v>
      </c>
      <c r="C928" s="29">
        <v>16</v>
      </c>
      <c r="D928" s="108">
        <f t="shared" si="37"/>
        <v>43107.666666666664</v>
      </c>
      <c r="E928" s="29">
        <v>333</v>
      </c>
      <c r="F928" s="29">
        <f t="shared" si="38"/>
        <v>247.87258576844937</v>
      </c>
      <c r="G928" s="29"/>
    </row>
    <row r="929" spans="2:7" x14ac:dyDescent="0.55000000000000004">
      <c r="B929" s="107">
        <v>43107</v>
      </c>
      <c r="C929" s="29">
        <v>17</v>
      </c>
      <c r="D929" s="108">
        <f t="shared" si="37"/>
        <v>43107.708333333336</v>
      </c>
      <c r="E929" s="29">
        <v>349</v>
      </c>
      <c r="F929" s="29">
        <f t="shared" si="38"/>
        <v>264.8980686147595</v>
      </c>
      <c r="G929" s="29"/>
    </row>
    <row r="930" spans="2:7" x14ac:dyDescent="0.55000000000000004">
      <c r="B930" s="107">
        <v>43107</v>
      </c>
      <c r="C930" s="29">
        <v>18</v>
      </c>
      <c r="D930" s="108">
        <f t="shared" si="37"/>
        <v>43107.75</v>
      </c>
      <c r="E930" s="29">
        <v>270</v>
      </c>
      <c r="F930" s="29">
        <f t="shared" si="38"/>
        <v>281.7184548918076</v>
      </c>
      <c r="G930" s="29"/>
    </row>
    <row r="931" spans="2:7" x14ac:dyDescent="0.55000000000000004">
      <c r="B931" s="107">
        <v>43107</v>
      </c>
      <c r="C931" s="29">
        <v>19</v>
      </c>
      <c r="D931" s="108">
        <f t="shared" si="37"/>
        <v>43107.791666666664</v>
      </c>
      <c r="E931" s="29">
        <v>246</v>
      </c>
      <c r="F931" s="29">
        <f t="shared" si="38"/>
        <v>279.37476391344609</v>
      </c>
      <c r="G931" s="29"/>
    </row>
    <row r="932" spans="2:7" x14ac:dyDescent="0.55000000000000004">
      <c r="B932" s="107">
        <v>43107</v>
      </c>
      <c r="C932" s="29">
        <v>20</v>
      </c>
      <c r="D932" s="108">
        <f t="shared" si="37"/>
        <v>43107.833333333336</v>
      </c>
      <c r="E932" s="29">
        <v>233</v>
      </c>
      <c r="F932" s="29">
        <f t="shared" si="38"/>
        <v>272.69981113075687</v>
      </c>
      <c r="G932" s="29"/>
    </row>
    <row r="933" spans="2:7" x14ac:dyDescent="0.55000000000000004">
      <c r="B933" s="107">
        <v>43107</v>
      </c>
      <c r="C933" s="29">
        <v>21</v>
      </c>
      <c r="D933" s="108">
        <f t="shared" si="37"/>
        <v>43107.875</v>
      </c>
      <c r="E933" s="29">
        <v>236</v>
      </c>
      <c r="F933" s="29">
        <f t="shared" si="38"/>
        <v>264.75984890460552</v>
      </c>
      <c r="G933" s="29"/>
    </row>
    <row r="934" spans="2:7" x14ac:dyDescent="0.55000000000000004">
      <c r="B934" s="107">
        <v>43107</v>
      </c>
      <c r="C934" s="29">
        <v>22</v>
      </c>
      <c r="D934" s="108">
        <f t="shared" si="37"/>
        <v>43107.916666666664</v>
      </c>
      <c r="E934" s="29">
        <v>214</v>
      </c>
      <c r="F934" s="29">
        <f t="shared" si="38"/>
        <v>259.0078791236844</v>
      </c>
      <c r="G934" s="29"/>
    </row>
    <row r="935" spans="2:7" x14ac:dyDescent="0.55000000000000004">
      <c r="B935" s="107">
        <v>43107</v>
      </c>
      <c r="C935" s="29">
        <v>23</v>
      </c>
      <c r="D935" s="108">
        <f t="shared" si="37"/>
        <v>43107.958333333336</v>
      </c>
      <c r="E935" s="29">
        <v>149</v>
      </c>
      <c r="F935" s="29">
        <f t="shared" si="38"/>
        <v>250.00630329894756</v>
      </c>
      <c r="G935" s="29"/>
    </row>
    <row r="936" spans="2:7" x14ac:dyDescent="0.55000000000000004">
      <c r="B936" s="107">
        <v>43108</v>
      </c>
      <c r="C936" s="29">
        <v>0</v>
      </c>
      <c r="D936" s="108">
        <f t="shared" si="37"/>
        <v>43108</v>
      </c>
      <c r="E936" s="29">
        <v>149</v>
      </c>
      <c r="F936" s="29">
        <f t="shared" si="38"/>
        <v>229.80504263915807</v>
      </c>
      <c r="G936" s="29"/>
    </row>
    <row r="937" spans="2:7" x14ac:dyDescent="0.55000000000000004">
      <c r="B937" s="107">
        <v>43108</v>
      </c>
      <c r="C937" s="29">
        <v>1</v>
      </c>
      <c r="D937" s="108">
        <f t="shared" si="37"/>
        <v>43108.041666666664</v>
      </c>
      <c r="E937" s="29">
        <v>109</v>
      </c>
      <c r="F937" s="29">
        <f t="shared" si="38"/>
        <v>213.64403411132648</v>
      </c>
      <c r="G937" s="29"/>
    </row>
    <row r="938" spans="2:7" x14ac:dyDescent="0.55000000000000004">
      <c r="B938" s="107">
        <v>43108</v>
      </c>
      <c r="C938" s="29">
        <v>2</v>
      </c>
      <c r="D938" s="108">
        <f t="shared" si="37"/>
        <v>43108.083333333336</v>
      </c>
      <c r="E938" s="29">
        <v>77</v>
      </c>
      <c r="F938" s="29">
        <f t="shared" si="38"/>
        <v>192.7152272890612</v>
      </c>
      <c r="G938" s="29"/>
    </row>
    <row r="939" spans="2:7" x14ac:dyDescent="0.55000000000000004">
      <c r="B939" s="107">
        <v>43108</v>
      </c>
      <c r="C939" s="29">
        <v>3</v>
      </c>
      <c r="D939" s="108">
        <f t="shared" si="37"/>
        <v>43108.125</v>
      </c>
      <c r="E939" s="29">
        <v>53</v>
      </c>
      <c r="F939" s="29">
        <f t="shared" si="38"/>
        <v>169.57218183124897</v>
      </c>
      <c r="G939" s="29"/>
    </row>
    <row r="940" spans="2:7" x14ac:dyDescent="0.55000000000000004">
      <c r="B940" s="107">
        <v>43108</v>
      </c>
      <c r="C940" s="29">
        <v>4</v>
      </c>
      <c r="D940" s="108">
        <f t="shared" si="37"/>
        <v>43108.166666666664</v>
      </c>
      <c r="E940" s="29">
        <v>46</v>
      </c>
      <c r="F940" s="29">
        <f t="shared" si="38"/>
        <v>146.25774546499918</v>
      </c>
      <c r="G940" s="29"/>
    </row>
    <row r="941" spans="2:7" x14ac:dyDescent="0.55000000000000004">
      <c r="B941" s="107">
        <v>43108</v>
      </c>
      <c r="C941" s="29">
        <v>5</v>
      </c>
      <c r="D941" s="108">
        <f t="shared" si="37"/>
        <v>43108.208333333336</v>
      </c>
      <c r="E941" s="29">
        <v>67</v>
      </c>
      <c r="F941" s="29">
        <f t="shared" si="38"/>
        <v>126.20619637199935</v>
      </c>
      <c r="G941" s="29"/>
    </row>
    <row r="942" spans="2:7" x14ac:dyDescent="0.55000000000000004">
      <c r="B942" s="107">
        <v>43108</v>
      </c>
      <c r="C942" s="29">
        <v>6</v>
      </c>
      <c r="D942" s="108">
        <f t="shared" si="37"/>
        <v>43108.25</v>
      </c>
      <c r="E942" s="29">
        <v>159</v>
      </c>
      <c r="F942" s="29">
        <f t="shared" si="38"/>
        <v>114.3649570975995</v>
      </c>
      <c r="G942" s="29"/>
    </row>
    <row r="943" spans="2:7" x14ac:dyDescent="0.55000000000000004">
      <c r="B943" s="107">
        <v>43108</v>
      </c>
      <c r="C943" s="29">
        <v>7</v>
      </c>
      <c r="D943" s="108">
        <f t="shared" si="37"/>
        <v>43108.291666666664</v>
      </c>
      <c r="E943" s="29">
        <v>374</v>
      </c>
      <c r="F943" s="29">
        <f t="shared" si="38"/>
        <v>123.29196567807961</v>
      </c>
      <c r="G943" s="29"/>
    </row>
    <row r="944" spans="2:7" x14ac:dyDescent="0.55000000000000004">
      <c r="B944" s="107">
        <v>43108</v>
      </c>
      <c r="C944" s="29">
        <v>8</v>
      </c>
      <c r="D944" s="108">
        <f t="shared" si="37"/>
        <v>43108.333333333336</v>
      </c>
      <c r="E944" s="29">
        <v>701</v>
      </c>
      <c r="F944" s="29">
        <f t="shared" si="38"/>
        <v>173.43357254246371</v>
      </c>
      <c r="G944" s="29"/>
    </row>
    <row r="945" spans="2:7" x14ac:dyDescent="0.55000000000000004">
      <c r="B945" s="107">
        <v>43108</v>
      </c>
      <c r="C945" s="29">
        <v>9</v>
      </c>
      <c r="D945" s="108">
        <f t="shared" si="37"/>
        <v>43108.375</v>
      </c>
      <c r="E945" s="29">
        <v>387</v>
      </c>
      <c r="F945" s="29">
        <f t="shared" si="38"/>
        <v>278.94685803397101</v>
      </c>
      <c r="G945" s="29"/>
    </row>
    <row r="946" spans="2:7" x14ac:dyDescent="0.55000000000000004">
      <c r="B946" s="107">
        <v>43108</v>
      </c>
      <c r="C946" s="29">
        <v>10</v>
      </c>
      <c r="D946" s="108">
        <f t="shared" si="37"/>
        <v>43108.416666666664</v>
      </c>
      <c r="E946" s="29">
        <v>253</v>
      </c>
      <c r="F946" s="29">
        <f t="shared" si="38"/>
        <v>300.55748642717685</v>
      </c>
      <c r="G946" s="29"/>
    </row>
    <row r="947" spans="2:7" x14ac:dyDescent="0.55000000000000004">
      <c r="B947" s="107">
        <v>43108</v>
      </c>
      <c r="C947" s="29">
        <v>11</v>
      </c>
      <c r="D947" s="108">
        <f t="shared" si="37"/>
        <v>43108.458333333336</v>
      </c>
      <c r="E947" s="29">
        <v>278</v>
      </c>
      <c r="F947" s="29">
        <f t="shared" si="38"/>
        <v>291.04598914174153</v>
      </c>
      <c r="G947" s="29"/>
    </row>
    <row r="948" spans="2:7" x14ac:dyDescent="0.55000000000000004">
      <c r="B948" s="107">
        <v>43108</v>
      </c>
      <c r="C948" s="29">
        <v>12</v>
      </c>
      <c r="D948" s="108">
        <f t="shared" si="37"/>
        <v>43108.5</v>
      </c>
      <c r="E948" s="29">
        <v>356</v>
      </c>
      <c r="F948" s="29">
        <f t="shared" si="38"/>
        <v>288.43679131339326</v>
      </c>
      <c r="G948" s="29"/>
    </row>
    <row r="949" spans="2:7" x14ac:dyDescent="0.55000000000000004">
      <c r="B949" s="107">
        <v>43108</v>
      </c>
      <c r="C949" s="29">
        <v>13</v>
      </c>
      <c r="D949" s="108">
        <f t="shared" si="37"/>
        <v>43108.541666666664</v>
      </c>
      <c r="E949" s="29">
        <v>303</v>
      </c>
      <c r="F949" s="29">
        <f t="shared" si="38"/>
        <v>301.94943305071462</v>
      </c>
      <c r="G949" s="29"/>
    </row>
    <row r="950" spans="2:7" x14ac:dyDescent="0.55000000000000004">
      <c r="B950" s="107">
        <v>43108</v>
      </c>
      <c r="C950" s="29">
        <v>14</v>
      </c>
      <c r="D950" s="108">
        <f t="shared" si="37"/>
        <v>43108.583333333336</v>
      </c>
      <c r="E950" s="29">
        <v>349</v>
      </c>
      <c r="F950" s="29">
        <f t="shared" si="38"/>
        <v>302.15954644057172</v>
      </c>
      <c r="G950" s="29"/>
    </row>
    <row r="951" spans="2:7" x14ac:dyDescent="0.55000000000000004">
      <c r="B951" s="107">
        <v>43108</v>
      </c>
      <c r="C951" s="29">
        <v>15</v>
      </c>
      <c r="D951" s="108">
        <f t="shared" si="37"/>
        <v>43108.625</v>
      </c>
      <c r="E951" s="29">
        <v>318</v>
      </c>
      <c r="F951" s="29">
        <f t="shared" si="38"/>
        <v>311.52763715245737</v>
      </c>
      <c r="G951" s="29"/>
    </row>
    <row r="952" spans="2:7" x14ac:dyDescent="0.55000000000000004">
      <c r="B952" s="107">
        <v>43108</v>
      </c>
      <c r="C952" s="29">
        <v>16</v>
      </c>
      <c r="D952" s="108">
        <f t="shared" si="37"/>
        <v>43108.666666666664</v>
      </c>
      <c r="E952" s="29">
        <v>353</v>
      </c>
      <c r="F952" s="29">
        <f t="shared" si="38"/>
        <v>312.82210972196594</v>
      </c>
      <c r="G952" s="29"/>
    </row>
    <row r="953" spans="2:7" x14ac:dyDescent="0.55000000000000004">
      <c r="B953" s="107">
        <v>43108</v>
      </c>
      <c r="C953" s="29">
        <v>17</v>
      </c>
      <c r="D953" s="108">
        <f t="shared" si="37"/>
        <v>43108.708333333336</v>
      </c>
      <c r="E953" s="29">
        <v>385</v>
      </c>
      <c r="F953" s="29">
        <f t="shared" si="38"/>
        <v>320.85768777757278</v>
      </c>
      <c r="G953" s="29"/>
    </row>
    <row r="954" spans="2:7" x14ac:dyDescent="0.55000000000000004">
      <c r="B954" s="107">
        <v>43108</v>
      </c>
      <c r="C954" s="29">
        <v>18</v>
      </c>
      <c r="D954" s="108">
        <f t="shared" si="37"/>
        <v>43108.75</v>
      </c>
      <c r="E954" s="29">
        <v>316</v>
      </c>
      <c r="F954" s="29">
        <f t="shared" si="38"/>
        <v>333.68615022205825</v>
      </c>
      <c r="G954" s="29"/>
    </row>
    <row r="955" spans="2:7" x14ac:dyDescent="0.55000000000000004">
      <c r="B955" s="107">
        <v>43108</v>
      </c>
      <c r="C955" s="29">
        <v>19</v>
      </c>
      <c r="D955" s="108">
        <f t="shared" si="37"/>
        <v>43108.791666666664</v>
      </c>
      <c r="E955" s="29">
        <v>127</v>
      </c>
      <c r="F955" s="29">
        <f t="shared" si="38"/>
        <v>330.14892017764657</v>
      </c>
      <c r="G955" s="29"/>
    </row>
    <row r="956" spans="2:7" x14ac:dyDescent="0.55000000000000004">
      <c r="B956" s="107">
        <v>43108</v>
      </c>
      <c r="C956" s="29">
        <v>20</v>
      </c>
      <c r="D956" s="108">
        <f t="shared" si="37"/>
        <v>43108.833333333336</v>
      </c>
      <c r="E956" s="29">
        <v>144</v>
      </c>
      <c r="F956" s="29">
        <f t="shared" si="38"/>
        <v>289.51913614211725</v>
      </c>
      <c r="G956" s="29"/>
    </row>
    <row r="957" spans="2:7" x14ac:dyDescent="0.55000000000000004">
      <c r="B957" s="107">
        <v>43108</v>
      </c>
      <c r="C957" s="29">
        <v>21</v>
      </c>
      <c r="D957" s="108">
        <f t="shared" si="37"/>
        <v>43108.875</v>
      </c>
      <c r="E957" s="29">
        <v>146</v>
      </c>
      <c r="F957" s="29">
        <f t="shared" si="38"/>
        <v>260.41530891369382</v>
      </c>
      <c r="G957" s="29"/>
    </row>
    <row r="958" spans="2:7" x14ac:dyDescent="0.55000000000000004">
      <c r="B958" s="107">
        <v>43108</v>
      </c>
      <c r="C958" s="29">
        <v>22</v>
      </c>
      <c r="D958" s="108">
        <f t="shared" si="37"/>
        <v>43108.916666666664</v>
      </c>
      <c r="E958" s="29">
        <v>149</v>
      </c>
      <c r="F958" s="29">
        <f t="shared" si="38"/>
        <v>237.53224713095506</v>
      </c>
      <c r="G958" s="29"/>
    </row>
    <row r="959" spans="2:7" x14ac:dyDescent="0.55000000000000004">
      <c r="B959" s="107">
        <v>43108</v>
      </c>
      <c r="C959" s="29">
        <v>23</v>
      </c>
      <c r="D959" s="108">
        <f t="shared" si="37"/>
        <v>43108.958333333336</v>
      </c>
      <c r="E959" s="29">
        <v>112</v>
      </c>
      <c r="F959" s="29">
        <f t="shared" si="38"/>
        <v>219.82579770476406</v>
      </c>
      <c r="G959" s="29"/>
    </row>
    <row r="960" spans="2:7" x14ac:dyDescent="0.55000000000000004">
      <c r="B960" s="107">
        <v>43109</v>
      </c>
      <c r="C960" s="29">
        <v>0</v>
      </c>
      <c r="D960" s="108">
        <f t="shared" si="37"/>
        <v>43109</v>
      </c>
      <c r="E960" s="29">
        <v>100</v>
      </c>
      <c r="F960" s="29">
        <f t="shared" si="38"/>
        <v>198.26063816381125</v>
      </c>
      <c r="G960" s="29"/>
    </row>
    <row r="961" spans="2:7" x14ac:dyDescent="0.55000000000000004">
      <c r="B961" s="107">
        <v>43109</v>
      </c>
      <c r="C961" s="29">
        <v>1</v>
      </c>
      <c r="D961" s="108">
        <f t="shared" si="37"/>
        <v>43109.041666666664</v>
      </c>
      <c r="E961" s="29">
        <v>107</v>
      </c>
      <c r="F961" s="29">
        <f t="shared" si="38"/>
        <v>178.60851053104901</v>
      </c>
      <c r="G961" s="29"/>
    </row>
    <row r="962" spans="2:7" x14ac:dyDescent="0.55000000000000004">
      <c r="B962" s="107">
        <v>43109</v>
      </c>
      <c r="C962" s="29">
        <v>2</v>
      </c>
      <c r="D962" s="108">
        <f t="shared" si="37"/>
        <v>43109.083333333336</v>
      </c>
      <c r="E962" s="29">
        <v>75</v>
      </c>
      <c r="F962" s="29">
        <f t="shared" si="38"/>
        <v>164.28680842483922</v>
      </c>
      <c r="G962" s="29"/>
    </row>
    <row r="963" spans="2:7" x14ac:dyDescent="0.55000000000000004">
      <c r="B963" s="107">
        <v>43109</v>
      </c>
      <c r="C963" s="29">
        <v>3</v>
      </c>
      <c r="D963" s="108">
        <f t="shared" si="37"/>
        <v>43109.125</v>
      </c>
      <c r="E963" s="29">
        <v>52</v>
      </c>
      <c r="F963" s="29">
        <f t="shared" si="38"/>
        <v>146.42944673987139</v>
      </c>
      <c r="G963" s="29"/>
    </row>
    <row r="964" spans="2:7" x14ac:dyDescent="0.55000000000000004">
      <c r="B964" s="107">
        <v>43109</v>
      </c>
      <c r="C964" s="29">
        <v>4</v>
      </c>
      <c r="D964" s="108">
        <f t="shared" si="37"/>
        <v>43109.166666666664</v>
      </c>
      <c r="E964" s="29">
        <v>38</v>
      </c>
      <c r="F964" s="29">
        <f t="shared" si="38"/>
        <v>127.54355739189712</v>
      </c>
      <c r="G964" s="29"/>
    </row>
    <row r="965" spans="2:7" x14ac:dyDescent="0.55000000000000004">
      <c r="B965" s="107">
        <v>43109</v>
      </c>
      <c r="C965" s="29">
        <v>5</v>
      </c>
      <c r="D965" s="108">
        <f t="shared" si="37"/>
        <v>43109.208333333336</v>
      </c>
      <c r="E965" s="29">
        <v>52</v>
      </c>
      <c r="F965" s="29">
        <f t="shared" si="38"/>
        <v>109.63484591351769</v>
      </c>
      <c r="G965" s="29"/>
    </row>
    <row r="966" spans="2:7" x14ac:dyDescent="0.55000000000000004">
      <c r="B966" s="107">
        <v>43109</v>
      </c>
      <c r="C966" s="29">
        <v>6</v>
      </c>
      <c r="D966" s="108">
        <f t="shared" si="37"/>
        <v>43109.25</v>
      </c>
      <c r="E966" s="29">
        <v>126</v>
      </c>
      <c r="F966" s="29">
        <f t="shared" si="38"/>
        <v>98.107876730814169</v>
      </c>
      <c r="G966" s="29"/>
    </row>
    <row r="967" spans="2:7" x14ac:dyDescent="0.55000000000000004">
      <c r="B967" s="107">
        <v>43109</v>
      </c>
      <c r="C967" s="29">
        <v>7</v>
      </c>
      <c r="D967" s="108">
        <f t="shared" si="37"/>
        <v>43109.291666666664</v>
      </c>
      <c r="E967" s="29">
        <v>245</v>
      </c>
      <c r="F967" s="29">
        <f t="shared" si="38"/>
        <v>103.68630138465134</v>
      </c>
      <c r="G967" s="29"/>
    </row>
    <row r="968" spans="2:7" x14ac:dyDescent="0.55000000000000004">
      <c r="B968" s="107">
        <v>43109</v>
      </c>
      <c r="C968" s="29">
        <v>8</v>
      </c>
      <c r="D968" s="108">
        <f t="shared" si="37"/>
        <v>43109.333333333336</v>
      </c>
      <c r="E968" s="29">
        <v>554</v>
      </c>
      <c r="F968" s="29">
        <f t="shared" si="38"/>
        <v>131.94904110772109</v>
      </c>
      <c r="G968" s="29"/>
    </row>
    <row r="969" spans="2:7" x14ac:dyDescent="0.55000000000000004">
      <c r="B969" s="107">
        <v>43109</v>
      </c>
      <c r="C969" s="29">
        <v>9</v>
      </c>
      <c r="D969" s="108">
        <f t="shared" si="37"/>
        <v>43109.375</v>
      </c>
      <c r="E969" s="29">
        <v>320</v>
      </c>
      <c r="F969" s="29">
        <f t="shared" si="38"/>
        <v>216.35923288617687</v>
      </c>
      <c r="G969" s="29"/>
    </row>
    <row r="970" spans="2:7" x14ac:dyDescent="0.55000000000000004">
      <c r="B970" s="107">
        <v>43109</v>
      </c>
      <c r="C970" s="29">
        <v>10</v>
      </c>
      <c r="D970" s="108">
        <f t="shared" si="37"/>
        <v>43109.416666666664</v>
      </c>
      <c r="E970" s="29">
        <v>190</v>
      </c>
      <c r="F970" s="29">
        <f t="shared" si="38"/>
        <v>237.08738630894152</v>
      </c>
      <c r="G970" s="29"/>
    </row>
    <row r="971" spans="2:7" x14ac:dyDescent="0.55000000000000004">
      <c r="B971" s="107">
        <v>43109</v>
      </c>
      <c r="C971" s="29">
        <v>11</v>
      </c>
      <c r="D971" s="108">
        <f t="shared" si="37"/>
        <v>43109.458333333336</v>
      </c>
      <c r="E971" s="29">
        <v>247</v>
      </c>
      <c r="F971" s="29">
        <f t="shared" si="38"/>
        <v>227.66990904715323</v>
      </c>
      <c r="G971" s="29"/>
    </row>
    <row r="972" spans="2:7" x14ac:dyDescent="0.55000000000000004">
      <c r="B972" s="107">
        <v>43109</v>
      </c>
      <c r="C972" s="29">
        <v>12</v>
      </c>
      <c r="D972" s="108">
        <f t="shared" si="37"/>
        <v>43109.5</v>
      </c>
      <c r="E972" s="29">
        <v>262</v>
      </c>
      <c r="F972" s="29">
        <f t="shared" si="38"/>
        <v>231.5359272377226</v>
      </c>
      <c r="G972" s="29"/>
    </row>
    <row r="973" spans="2:7" x14ac:dyDescent="0.55000000000000004">
      <c r="B973" s="107">
        <v>43109</v>
      </c>
      <c r="C973" s="29">
        <v>13</v>
      </c>
      <c r="D973" s="108">
        <f t="shared" si="37"/>
        <v>43109.541666666664</v>
      </c>
      <c r="E973" s="29">
        <v>265</v>
      </c>
      <c r="F973" s="29">
        <f t="shared" si="38"/>
        <v>237.62874179017811</v>
      </c>
      <c r="G973" s="29"/>
    </row>
    <row r="974" spans="2:7" x14ac:dyDescent="0.55000000000000004">
      <c r="B974" s="107">
        <v>43109</v>
      </c>
      <c r="C974" s="29">
        <v>14</v>
      </c>
      <c r="D974" s="108">
        <f t="shared" si="37"/>
        <v>43109.583333333336</v>
      </c>
      <c r="E974" s="29">
        <v>265</v>
      </c>
      <c r="F974" s="29">
        <f t="shared" si="38"/>
        <v>243.10299343214251</v>
      </c>
      <c r="G974" s="29"/>
    </row>
    <row r="975" spans="2:7" x14ac:dyDescent="0.55000000000000004">
      <c r="B975" s="107">
        <v>43109</v>
      </c>
      <c r="C975" s="29">
        <v>15</v>
      </c>
      <c r="D975" s="108">
        <f t="shared" si="37"/>
        <v>43109.625</v>
      </c>
      <c r="E975" s="29">
        <v>257</v>
      </c>
      <c r="F975" s="29">
        <f t="shared" si="38"/>
        <v>247.48239474571403</v>
      </c>
      <c r="G975" s="29"/>
    </row>
    <row r="976" spans="2:7" x14ac:dyDescent="0.55000000000000004">
      <c r="B976" s="107">
        <v>43109</v>
      </c>
      <c r="C976" s="29">
        <v>16</v>
      </c>
      <c r="D976" s="108">
        <f t="shared" si="37"/>
        <v>43109.666666666664</v>
      </c>
      <c r="E976" s="29">
        <v>262</v>
      </c>
      <c r="F976" s="29">
        <f t="shared" si="38"/>
        <v>249.38591579657125</v>
      </c>
      <c r="G976" s="29"/>
    </row>
    <row r="977" spans="2:7" x14ac:dyDescent="0.55000000000000004">
      <c r="B977" s="107">
        <v>43109</v>
      </c>
      <c r="C977" s="29">
        <v>17</v>
      </c>
      <c r="D977" s="108">
        <f t="shared" si="37"/>
        <v>43109.708333333336</v>
      </c>
      <c r="E977" s="29">
        <v>332</v>
      </c>
      <c r="F977" s="29">
        <f t="shared" si="38"/>
        <v>251.90873263725703</v>
      </c>
      <c r="G977" s="29"/>
    </row>
    <row r="978" spans="2:7" x14ac:dyDescent="0.55000000000000004">
      <c r="B978" s="107">
        <v>43109</v>
      </c>
      <c r="C978" s="29">
        <v>18</v>
      </c>
      <c r="D978" s="108">
        <f t="shared" si="37"/>
        <v>43109.75</v>
      </c>
      <c r="E978" s="29">
        <v>558</v>
      </c>
      <c r="F978" s="29">
        <f t="shared" si="38"/>
        <v>267.92698610980563</v>
      </c>
      <c r="G978" s="29"/>
    </row>
    <row r="979" spans="2:7" x14ac:dyDescent="0.55000000000000004">
      <c r="B979" s="107">
        <v>43109</v>
      </c>
      <c r="C979" s="29">
        <v>19</v>
      </c>
      <c r="D979" s="108">
        <f t="shared" si="37"/>
        <v>43109.791666666664</v>
      </c>
      <c r="E979" s="29">
        <v>364</v>
      </c>
      <c r="F979" s="29">
        <f t="shared" si="38"/>
        <v>325.94158888784455</v>
      </c>
      <c r="G979" s="29"/>
    </row>
    <row r="980" spans="2:7" x14ac:dyDescent="0.55000000000000004">
      <c r="B980" s="107">
        <v>43109</v>
      </c>
      <c r="C980" s="29">
        <v>20</v>
      </c>
      <c r="D980" s="108">
        <f t="shared" si="37"/>
        <v>43109.833333333336</v>
      </c>
      <c r="E980" s="29">
        <v>302</v>
      </c>
      <c r="F980" s="29">
        <f t="shared" si="38"/>
        <v>333.55327111027566</v>
      </c>
      <c r="G980" s="29"/>
    </row>
    <row r="981" spans="2:7" x14ac:dyDescent="0.55000000000000004">
      <c r="B981" s="107">
        <v>43109</v>
      </c>
      <c r="C981" s="29">
        <v>21</v>
      </c>
      <c r="D981" s="108">
        <f t="shared" si="37"/>
        <v>43109.875</v>
      </c>
      <c r="E981" s="29">
        <v>281</v>
      </c>
      <c r="F981" s="29">
        <f t="shared" si="38"/>
        <v>327.2426168882206</v>
      </c>
      <c r="G981" s="29"/>
    </row>
    <row r="982" spans="2:7" x14ac:dyDescent="0.55000000000000004">
      <c r="B982" s="107">
        <v>43109</v>
      </c>
      <c r="C982" s="29">
        <v>22</v>
      </c>
      <c r="D982" s="108">
        <f t="shared" si="37"/>
        <v>43109.916666666664</v>
      </c>
      <c r="E982" s="29">
        <v>166</v>
      </c>
      <c r="F982" s="29">
        <f t="shared" si="38"/>
        <v>317.99409351057648</v>
      </c>
      <c r="G982" s="29"/>
    </row>
    <row r="983" spans="2:7" x14ac:dyDescent="0.55000000000000004">
      <c r="B983" s="107">
        <v>43109</v>
      </c>
      <c r="C983" s="29">
        <v>23</v>
      </c>
      <c r="D983" s="108">
        <f t="shared" si="37"/>
        <v>43109.958333333336</v>
      </c>
      <c r="E983" s="29">
        <v>80</v>
      </c>
      <c r="F983" s="29">
        <f t="shared" si="38"/>
        <v>287.59527480846117</v>
      </c>
      <c r="G983" s="29"/>
    </row>
    <row r="984" spans="2:7" x14ac:dyDescent="0.55000000000000004">
      <c r="B984" s="107">
        <v>43110</v>
      </c>
      <c r="C984" s="29">
        <v>0</v>
      </c>
      <c r="D984" s="108">
        <f t="shared" si="37"/>
        <v>43110</v>
      </c>
      <c r="E984" s="29">
        <v>61</v>
      </c>
      <c r="F984" s="29">
        <f t="shared" si="38"/>
        <v>246.07621984676894</v>
      </c>
      <c r="G984" s="29"/>
    </row>
    <row r="985" spans="2:7" x14ac:dyDescent="0.55000000000000004">
      <c r="B985" s="107">
        <v>43110</v>
      </c>
      <c r="C985" s="29">
        <v>1</v>
      </c>
      <c r="D985" s="108">
        <f t="shared" ref="D985:D1048" si="39">B985 + TIME(VALUE(C985),0,0)</f>
        <v>43110.041666666664</v>
      </c>
      <c r="E985" s="29">
        <v>78</v>
      </c>
      <c r="F985" s="29">
        <f t="shared" si="38"/>
        <v>209.06097587741516</v>
      </c>
      <c r="G985" s="29"/>
    </row>
    <row r="986" spans="2:7" x14ac:dyDescent="0.55000000000000004">
      <c r="B986" s="107">
        <v>43110</v>
      </c>
      <c r="C986" s="29">
        <v>2</v>
      </c>
      <c r="D986" s="108">
        <f t="shared" si="39"/>
        <v>43110.083333333336</v>
      </c>
      <c r="E986" s="29">
        <v>63</v>
      </c>
      <c r="F986" s="29">
        <f t="shared" ref="F986:F1049" si="40">0.2*E985+0.8*F985</f>
        <v>182.84878070193213</v>
      </c>
      <c r="G986" s="29"/>
    </row>
    <row r="987" spans="2:7" x14ac:dyDescent="0.55000000000000004">
      <c r="B987" s="107">
        <v>43110</v>
      </c>
      <c r="C987" s="29">
        <v>3</v>
      </c>
      <c r="D987" s="108">
        <f t="shared" si="39"/>
        <v>43110.125</v>
      </c>
      <c r="E987" s="29">
        <v>40</v>
      </c>
      <c r="F987" s="29">
        <f t="shared" si="40"/>
        <v>158.87902456154569</v>
      </c>
      <c r="G987" s="29"/>
    </row>
    <row r="988" spans="2:7" x14ac:dyDescent="0.55000000000000004">
      <c r="B988" s="107">
        <v>43110</v>
      </c>
      <c r="C988" s="29">
        <v>4</v>
      </c>
      <c r="D988" s="108">
        <f t="shared" si="39"/>
        <v>43110.166666666664</v>
      </c>
      <c r="E988" s="29">
        <v>31</v>
      </c>
      <c r="F988" s="29">
        <f t="shared" si="40"/>
        <v>135.10321964923656</v>
      </c>
      <c r="G988" s="29"/>
    </row>
    <row r="989" spans="2:7" x14ac:dyDescent="0.55000000000000004">
      <c r="B989" s="107">
        <v>43110</v>
      </c>
      <c r="C989" s="29">
        <v>5</v>
      </c>
      <c r="D989" s="108">
        <f t="shared" si="39"/>
        <v>43110.208333333336</v>
      </c>
      <c r="E989" s="29">
        <v>39</v>
      </c>
      <c r="F989" s="29">
        <f t="shared" si="40"/>
        <v>114.28257571938926</v>
      </c>
      <c r="G989" s="29"/>
    </row>
    <row r="990" spans="2:7" x14ac:dyDescent="0.55000000000000004">
      <c r="B990" s="107">
        <v>43110</v>
      </c>
      <c r="C990" s="29">
        <v>6</v>
      </c>
      <c r="D990" s="108">
        <f t="shared" si="39"/>
        <v>43110.25</v>
      </c>
      <c r="E990" s="29">
        <v>84</v>
      </c>
      <c r="F990" s="29">
        <f t="shared" si="40"/>
        <v>99.226060575511411</v>
      </c>
      <c r="G990" s="29"/>
    </row>
    <row r="991" spans="2:7" x14ac:dyDescent="0.55000000000000004">
      <c r="B991" s="107">
        <v>43110</v>
      </c>
      <c r="C991" s="29">
        <v>7</v>
      </c>
      <c r="D991" s="108">
        <f t="shared" si="39"/>
        <v>43110.291666666664</v>
      </c>
      <c r="E991" s="29">
        <v>158</v>
      </c>
      <c r="F991" s="29">
        <f t="shared" si="40"/>
        <v>96.180848460409138</v>
      </c>
      <c r="G991" s="29"/>
    </row>
    <row r="992" spans="2:7" x14ac:dyDescent="0.55000000000000004">
      <c r="B992" s="107">
        <v>43110</v>
      </c>
      <c r="C992" s="29">
        <v>8</v>
      </c>
      <c r="D992" s="108">
        <f t="shared" si="39"/>
        <v>43110.333333333336</v>
      </c>
      <c r="E992" s="29">
        <v>387</v>
      </c>
      <c r="F992" s="29">
        <f t="shared" si="40"/>
        <v>108.54467876832732</v>
      </c>
      <c r="G992" s="29"/>
    </row>
    <row r="993" spans="2:7" x14ac:dyDescent="0.55000000000000004">
      <c r="B993" s="107">
        <v>43110</v>
      </c>
      <c r="C993" s="29">
        <v>9</v>
      </c>
      <c r="D993" s="108">
        <f t="shared" si="39"/>
        <v>43110.375</v>
      </c>
      <c r="E993" s="29">
        <v>225</v>
      </c>
      <c r="F993" s="29">
        <f t="shared" si="40"/>
        <v>164.23574301466186</v>
      </c>
      <c r="G993" s="29"/>
    </row>
    <row r="994" spans="2:7" x14ac:dyDescent="0.55000000000000004">
      <c r="B994" s="107">
        <v>43110</v>
      </c>
      <c r="C994" s="29">
        <v>10</v>
      </c>
      <c r="D994" s="108">
        <f t="shared" si="39"/>
        <v>43110.416666666664</v>
      </c>
      <c r="E994" s="29">
        <v>150</v>
      </c>
      <c r="F994" s="29">
        <f t="shared" si="40"/>
        <v>176.38859441172949</v>
      </c>
      <c r="G994" s="29"/>
    </row>
    <row r="995" spans="2:7" x14ac:dyDescent="0.55000000000000004">
      <c r="B995" s="107">
        <v>43110</v>
      </c>
      <c r="C995" s="29">
        <v>11</v>
      </c>
      <c r="D995" s="108">
        <f t="shared" si="39"/>
        <v>43110.458333333336</v>
      </c>
      <c r="E995" s="29">
        <v>168</v>
      </c>
      <c r="F995" s="29">
        <f t="shared" si="40"/>
        <v>171.11087552938361</v>
      </c>
      <c r="G995" s="29"/>
    </row>
    <row r="996" spans="2:7" x14ac:dyDescent="0.55000000000000004">
      <c r="B996" s="107">
        <v>43110</v>
      </c>
      <c r="C996" s="29">
        <v>12</v>
      </c>
      <c r="D996" s="108">
        <f t="shared" si="39"/>
        <v>43110.5</v>
      </c>
      <c r="E996" s="29">
        <v>217</v>
      </c>
      <c r="F996" s="29">
        <f t="shared" si="40"/>
        <v>170.48870042350688</v>
      </c>
      <c r="G996" s="29"/>
    </row>
    <row r="997" spans="2:7" x14ac:dyDescent="0.55000000000000004">
      <c r="B997" s="107">
        <v>43110</v>
      </c>
      <c r="C997" s="29">
        <v>13</v>
      </c>
      <c r="D997" s="108">
        <f t="shared" si="39"/>
        <v>43110.541666666664</v>
      </c>
      <c r="E997" s="29">
        <v>207</v>
      </c>
      <c r="F997" s="29">
        <f t="shared" si="40"/>
        <v>179.79096033880552</v>
      </c>
      <c r="G997" s="29"/>
    </row>
    <row r="998" spans="2:7" x14ac:dyDescent="0.55000000000000004">
      <c r="B998" s="107">
        <v>43110</v>
      </c>
      <c r="C998" s="29">
        <v>14</v>
      </c>
      <c r="D998" s="108">
        <f t="shared" si="39"/>
        <v>43110.583333333336</v>
      </c>
      <c r="E998" s="29">
        <v>177</v>
      </c>
      <c r="F998" s="29">
        <f t="shared" si="40"/>
        <v>185.23276827104442</v>
      </c>
      <c r="G998" s="29"/>
    </row>
    <row r="999" spans="2:7" x14ac:dyDescent="0.55000000000000004">
      <c r="B999" s="107">
        <v>43110</v>
      </c>
      <c r="C999" s="29">
        <v>15</v>
      </c>
      <c r="D999" s="108">
        <f t="shared" si="39"/>
        <v>43110.625</v>
      </c>
      <c r="E999" s="29">
        <v>193</v>
      </c>
      <c r="F999" s="29">
        <f t="shared" si="40"/>
        <v>183.58621461683555</v>
      </c>
      <c r="G999" s="29"/>
    </row>
    <row r="1000" spans="2:7" x14ac:dyDescent="0.55000000000000004">
      <c r="B1000" s="107">
        <v>43110</v>
      </c>
      <c r="C1000" s="29">
        <v>16</v>
      </c>
      <c r="D1000" s="108">
        <f t="shared" si="39"/>
        <v>43110.666666666664</v>
      </c>
      <c r="E1000" s="29">
        <v>196</v>
      </c>
      <c r="F1000" s="29">
        <f t="shared" si="40"/>
        <v>185.46897169346843</v>
      </c>
      <c r="G1000" s="29"/>
    </row>
    <row r="1001" spans="2:7" x14ac:dyDescent="0.55000000000000004">
      <c r="B1001" s="107">
        <v>43110</v>
      </c>
      <c r="C1001" s="29">
        <v>17</v>
      </c>
      <c r="D1001" s="108">
        <f t="shared" si="39"/>
        <v>43110.708333333336</v>
      </c>
      <c r="E1001" s="29">
        <v>266</v>
      </c>
      <c r="F1001" s="29">
        <f t="shared" si="40"/>
        <v>187.57517735477478</v>
      </c>
      <c r="G1001" s="29"/>
    </row>
    <row r="1002" spans="2:7" x14ac:dyDescent="0.55000000000000004">
      <c r="B1002" s="107">
        <v>43110</v>
      </c>
      <c r="C1002" s="29">
        <v>18</v>
      </c>
      <c r="D1002" s="108">
        <f t="shared" si="39"/>
        <v>43110.75</v>
      </c>
      <c r="E1002" s="29">
        <v>437</v>
      </c>
      <c r="F1002" s="29">
        <f t="shared" si="40"/>
        <v>203.26014188381981</v>
      </c>
      <c r="G1002" s="29"/>
    </row>
    <row r="1003" spans="2:7" x14ac:dyDescent="0.55000000000000004">
      <c r="B1003" s="107">
        <v>43110</v>
      </c>
      <c r="C1003" s="29">
        <v>19</v>
      </c>
      <c r="D1003" s="108">
        <f t="shared" si="39"/>
        <v>43110.791666666664</v>
      </c>
      <c r="E1003" s="29">
        <v>259</v>
      </c>
      <c r="F1003" s="29">
        <f t="shared" si="40"/>
        <v>250.00811350705587</v>
      </c>
      <c r="G1003" s="29"/>
    </row>
    <row r="1004" spans="2:7" x14ac:dyDescent="0.55000000000000004">
      <c r="B1004" s="107">
        <v>43110</v>
      </c>
      <c r="C1004" s="29">
        <v>20</v>
      </c>
      <c r="D1004" s="108">
        <f t="shared" si="39"/>
        <v>43110.833333333336</v>
      </c>
      <c r="E1004" s="29">
        <v>207</v>
      </c>
      <c r="F1004" s="29">
        <f t="shared" si="40"/>
        <v>251.80649080564473</v>
      </c>
      <c r="G1004" s="29"/>
    </row>
    <row r="1005" spans="2:7" x14ac:dyDescent="0.55000000000000004">
      <c r="B1005" s="107">
        <v>43110</v>
      </c>
      <c r="C1005" s="29">
        <v>21</v>
      </c>
      <c r="D1005" s="108">
        <f t="shared" si="39"/>
        <v>43110.875</v>
      </c>
      <c r="E1005" s="29">
        <v>214</v>
      </c>
      <c r="F1005" s="29">
        <f t="shared" si="40"/>
        <v>242.84519264451581</v>
      </c>
      <c r="G1005" s="29"/>
    </row>
    <row r="1006" spans="2:7" x14ac:dyDescent="0.55000000000000004">
      <c r="B1006" s="107">
        <v>43110</v>
      </c>
      <c r="C1006" s="29">
        <v>22</v>
      </c>
      <c r="D1006" s="108">
        <f t="shared" si="39"/>
        <v>43110.916666666664</v>
      </c>
      <c r="E1006" s="29">
        <v>165</v>
      </c>
      <c r="F1006" s="29">
        <f t="shared" si="40"/>
        <v>237.07615411561267</v>
      </c>
      <c r="G1006" s="29"/>
    </row>
    <row r="1007" spans="2:7" x14ac:dyDescent="0.55000000000000004">
      <c r="B1007" s="107">
        <v>43110</v>
      </c>
      <c r="C1007" s="29">
        <v>23</v>
      </c>
      <c r="D1007" s="108">
        <f t="shared" si="39"/>
        <v>43110.958333333336</v>
      </c>
      <c r="E1007" s="29">
        <v>139</v>
      </c>
      <c r="F1007" s="29">
        <f t="shared" si="40"/>
        <v>222.66092329249014</v>
      </c>
      <c r="G1007" s="29"/>
    </row>
    <row r="1008" spans="2:7" x14ac:dyDescent="0.55000000000000004">
      <c r="B1008" s="107">
        <v>43111</v>
      </c>
      <c r="C1008" s="29">
        <v>0</v>
      </c>
      <c r="D1008" s="108">
        <f t="shared" si="39"/>
        <v>43111</v>
      </c>
      <c r="E1008" s="29">
        <v>98</v>
      </c>
      <c r="F1008" s="29">
        <f t="shared" si="40"/>
        <v>205.92873863399214</v>
      </c>
      <c r="G1008" s="29"/>
    </row>
    <row r="1009" spans="2:7" x14ac:dyDescent="0.55000000000000004">
      <c r="B1009" s="107">
        <v>43111</v>
      </c>
      <c r="C1009" s="29">
        <v>1</v>
      </c>
      <c r="D1009" s="108">
        <f t="shared" si="39"/>
        <v>43111.041666666664</v>
      </c>
      <c r="E1009" s="29">
        <v>100</v>
      </c>
      <c r="F1009" s="29">
        <f t="shared" si="40"/>
        <v>184.34299090719372</v>
      </c>
      <c r="G1009" s="29"/>
    </row>
    <row r="1010" spans="2:7" x14ac:dyDescent="0.55000000000000004">
      <c r="B1010" s="107">
        <v>43111</v>
      </c>
      <c r="C1010" s="29">
        <v>2</v>
      </c>
      <c r="D1010" s="108">
        <f t="shared" si="39"/>
        <v>43111.083333333336</v>
      </c>
      <c r="E1010" s="29">
        <v>89</v>
      </c>
      <c r="F1010" s="29">
        <f t="shared" si="40"/>
        <v>167.474392725755</v>
      </c>
      <c r="G1010" s="29"/>
    </row>
    <row r="1011" spans="2:7" x14ac:dyDescent="0.55000000000000004">
      <c r="B1011" s="107">
        <v>43111</v>
      </c>
      <c r="C1011" s="29">
        <v>3</v>
      </c>
      <c r="D1011" s="108">
        <f t="shared" si="39"/>
        <v>43111.125</v>
      </c>
      <c r="E1011" s="29">
        <v>38</v>
      </c>
      <c r="F1011" s="29">
        <f t="shared" si="40"/>
        <v>151.77951418060402</v>
      </c>
      <c r="G1011" s="29"/>
    </row>
    <row r="1012" spans="2:7" x14ac:dyDescent="0.55000000000000004">
      <c r="B1012" s="107">
        <v>43111</v>
      </c>
      <c r="C1012" s="29">
        <v>4</v>
      </c>
      <c r="D1012" s="108">
        <f t="shared" si="39"/>
        <v>43111.166666666664</v>
      </c>
      <c r="E1012" s="29">
        <v>33</v>
      </c>
      <c r="F1012" s="29">
        <f t="shared" si="40"/>
        <v>129.02361134448321</v>
      </c>
      <c r="G1012" s="29"/>
    </row>
    <row r="1013" spans="2:7" x14ac:dyDescent="0.55000000000000004">
      <c r="B1013" s="107">
        <v>43111</v>
      </c>
      <c r="C1013" s="29">
        <v>5</v>
      </c>
      <c r="D1013" s="108">
        <f t="shared" si="39"/>
        <v>43111.208333333336</v>
      </c>
      <c r="E1013" s="29">
        <v>42</v>
      </c>
      <c r="F1013" s="29">
        <f t="shared" si="40"/>
        <v>109.81888907558657</v>
      </c>
      <c r="G1013" s="29"/>
    </row>
    <row r="1014" spans="2:7" x14ac:dyDescent="0.55000000000000004">
      <c r="B1014" s="107">
        <v>43111</v>
      </c>
      <c r="C1014" s="29">
        <v>6</v>
      </c>
      <c r="D1014" s="108">
        <f t="shared" si="39"/>
        <v>43111.25</v>
      </c>
      <c r="E1014" s="29">
        <v>82</v>
      </c>
      <c r="F1014" s="29">
        <f t="shared" si="40"/>
        <v>96.255111260469263</v>
      </c>
      <c r="G1014" s="29"/>
    </row>
    <row r="1015" spans="2:7" x14ac:dyDescent="0.55000000000000004">
      <c r="B1015" s="107">
        <v>43111</v>
      </c>
      <c r="C1015" s="29">
        <v>7</v>
      </c>
      <c r="D1015" s="108">
        <f t="shared" si="39"/>
        <v>43111.291666666664</v>
      </c>
      <c r="E1015" s="29">
        <v>203</v>
      </c>
      <c r="F1015" s="29">
        <f t="shared" si="40"/>
        <v>93.404089008375422</v>
      </c>
      <c r="G1015" s="29"/>
    </row>
    <row r="1016" spans="2:7" x14ac:dyDescent="0.55000000000000004">
      <c r="B1016" s="107">
        <v>43111</v>
      </c>
      <c r="C1016" s="29">
        <v>8</v>
      </c>
      <c r="D1016" s="108">
        <f t="shared" si="39"/>
        <v>43111.333333333336</v>
      </c>
      <c r="E1016" s="29">
        <v>443</v>
      </c>
      <c r="F1016" s="29">
        <f t="shared" si="40"/>
        <v>115.32327120670035</v>
      </c>
      <c r="G1016" s="29"/>
    </row>
    <row r="1017" spans="2:7" x14ac:dyDescent="0.55000000000000004">
      <c r="B1017" s="107">
        <v>43111</v>
      </c>
      <c r="C1017" s="29">
        <v>9</v>
      </c>
      <c r="D1017" s="108">
        <f t="shared" si="39"/>
        <v>43111.375</v>
      </c>
      <c r="E1017" s="29">
        <v>227</v>
      </c>
      <c r="F1017" s="29">
        <f t="shared" si="40"/>
        <v>180.85861696536028</v>
      </c>
      <c r="G1017" s="29"/>
    </row>
    <row r="1018" spans="2:7" x14ac:dyDescent="0.55000000000000004">
      <c r="B1018" s="107">
        <v>43111</v>
      </c>
      <c r="C1018" s="29">
        <v>10</v>
      </c>
      <c r="D1018" s="108">
        <f t="shared" si="39"/>
        <v>43111.416666666664</v>
      </c>
      <c r="E1018" s="29">
        <v>152</v>
      </c>
      <c r="F1018" s="29">
        <f t="shared" si="40"/>
        <v>190.08689357228823</v>
      </c>
      <c r="G1018" s="29"/>
    </row>
    <row r="1019" spans="2:7" x14ac:dyDescent="0.55000000000000004">
      <c r="B1019" s="107">
        <v>43111</v>
      </c>
      <c r="C1019" s="29">
        <v>11</v>
      </c>
      <c r="D1019" s="108">
        <f t="shared" si="39"/>
        <v>43111.458333333336</v>
      </c>
      <c r="E1019" s="29">
        <v>146</v>
      </c>
      <c r="F1019" s="29">
        <f t="shared" si="40"/>
        <v>182.4695148578306</v>
      </c>
      <c r="G1019" s="29"/>
    </row>
    <row r="1020" spans="2:7" x14ac:dyDescent="0.55000000000000004">
      <c r="B1020" s="107">
        <v>43111</v>
      </c>
      <c r="C1020" s="29">
        <v>12</v>
      </c>
      <c r="D1020" s="108">
        <f t="shared" si="39"/>
        <v>43111.5</v>
      </c>
      <c r="E1020" s="29">
        <v>187</v>
      </c>
      <c r="F1020" s="29">
        <f t="shared" si="40"/>
        <v>175.17561188626451</v>
      </c>
      <c r="G1020" s="29"/>
    </row>
    <row r="1021" spans="2:7" x14ac:dyDescent="0.55000000000000004">
      <c r="B1021" s="107">
        <v>43111</v>
      </c>
      <c r="C1021" s="29">
        <v>13</v>
      </c>
      <c r="D1021" s="108">
        <f t="shared" si="39"/>
        <v>43111.541666666664</v>
      </c>
      <c r="E1021" s="29">
        <v>178</v>
      </c>
      <c r="F1021" s="29">
        <f t="shared" si="40"/>
        <v>177.54048950901162</v>
      </c>
      <c r="G1021" s="29"/>
    </row>
    <row r="1022" spans="2:7" x14ac:dyDescent="0.55000000000000004">
      <c r="B1022" s="107">
        <v>43111</v>
      </c>
      <c r="C1022" s="29">
        <v>14</v>
      </c>
      <c r="D1022" s="108">
        <f t="shared" si="39"/>
        <v>43111.583333333336</v>
      </c>
      <c r="E1022" s="29">
        <v>187</v>
      </c>
      <c r="F1022" s="29">
        <f t="shared" si="40"/>
        <v>177.63239160720929</v>
      </c>
      <c r="G1022" s="29"/>
    </row>
    <row r="1023" spans="2:7" x14ac:dyDescent="0.55000000000000004">
      <c r="B1023" s="107">
        <v>43111</v>
      </c>
      <c r="C1023" s="29">
        <v>15</v>
      </c>
      <c r="D1023" s="108">
        <f t="shared" si="39"/>
        <v>43111.625</v>
      </c>
      <c r="E1023" s="29">
        <v>181</v>
      </c>
      <c r="F1023" s="29">
        <f t="shared" si="40"/>
        <v>179.50591328576743</v>
      </c>
      <c r="G1023" s="29"/>
    </row>
    <row r="1024" spans="2:7" x14ac:dyDescent="0.55000000000000004">
      <c r="B1024" s="107">
        <v>43111</v>
      </c>
      <c r="C1024" s="29">
        <v>16</v>
      </c>
      <c r="D1024" s="108">
        <f t="shared" si="39"/>
        <v>43111.666666666664</v>
      </c>
      <c r="E1024" s="29">
        <v>179</v>
      </c>
      <c r="F1024" s="29">
        <f t="shared" si="40"/>
        <v>179.80473062861398</v>
      </c>
      <c r="G1024" s="29"/>
    </row>
    <row r="1025" spans="2:7" x14ac:dyDescent="0.55000000000000004">
      <c r="B1025" s="107">
        <v>43111</v>
      </c>
      <c r="C1025" s="29">
        <v>17</v>
      </c>
      <c r="D1025" s="108">
        <f t="shared" si="39"/>
        <v>43111.708333333336</v>
      </c>
      <c r="E1025" s="29">
        <v>219</v>
      </c>
      <c r="F1025" s="29">
        <f t="shared" si="40"/>
        <v>179.64378450289121</v>
      </c>
      <c r="G1025" s="29"/>
    </row>
    <row r="1026" spans="2:7" x14ac:dyDescent="0.55000000000000004">
      <c r="B1026" s="107">
        <v>43111</v>
      </c>
      <c r="C1026" s="29">
        <v>18</v>
      </c>
      <c r="D1026" s="108">
        <f t="shared" si="39"/>
        <v>43111.75</v>
      </c>
      <c r="E1026" s="29">
        <v>352</v>
      </c>
      <c r="F1026" s="29">
        <f t="shared" si="40"/>
        <v>187.51502760231298</v>
      </c>
      <c r="G1026" s="29"/>
    </row>
    <row r="1027" spans="2:7" x14ac:dyDescent="0.55000000000000004">
      <c r="B1027" s="107">
        <v>43111</v>
      </c>
      <c r="C1027" s="29">
        <v>19</v>
      </c>
      <c r="D1027" s="108">
        <f t="shared" si="39"/>
        <v>43111.791666666664</v>
      </c>
      <c r="E1027" s="29">
        <v>251</v>
      </c>
      <c r="F1027" s="29">
        <f t="shared" si="40"/>
        <v>220.41202208185041</v>
      </c>
      <c r="G1027" s="29"/>
    </row>
    <row r="1028" spans="2:7" x14ac:dyDescent="0.55000000000000004">
      <c r="B1028" s="107">
        <v>43111</v>
      </c>
      <c r="C1028" s="29">
        <v>20</v>
      </c>
      <c r="D1028" s="108">
        <f t="shared" si="39"/>
        <v>43111.833333333336</v>
      </c>
      <c r="E1028" s="29">
        <v>177</v>
      </c>
      <c r="F1028" s="29">
        <f t="shared" si="40"/>
        <v>226.52961766548032</v>
      </c>
      <c r="G1028" s="29"/>
    </row>
    <row r="1029" spans="2:7" x14ac:dyDescent="0.55000000000000004">
      <c r="B1029" s="107">
        <v>43111</v>
      </c>
      <c r="C1029" s="29">
        <v>21</v>
      </c>
      <c r="D1029" s="108">
        <f t="shared" si="39"/>
        <v>43111.875</v>
      </c>
      <c r="E1029" s="29">
        <v>162</v>
      </c>
      <c r="F1029" s="29">
        <f t="shared" si="40"/>
        <v>216.62369413238426</v>
      </c>
      <c r="G1029" s="29"/>
    </row>
    <row r="1030" spans="2:7" x14ac:dyDescent="0.55000000000000004">
      <c r="B1030" s="107">
        <v>43111</v>
      </c>
      <c r="C1030" s="29">
        <v>22</v>
      </c>
      <c r="D1030" s="108">
        <f t="shared" si="39"/>
        <v>43111.916666666664</v>
      </c>
      <c r="E1030" s="29">
        <v>172</v>
      </c>
      <c r="F1030" s="29">
        <f t="shared" si="40"/>
        <v>205.69895530590742</v>
      </c>
      <c r="G1030" s="29"/>
    </row>
    <row r="1031" spans="2:7" x14ac:dyDescent="0.55000000000000004">
      <c r="B1031" s="107">
        <v>43111</v>
      </c>
      <c r="C1031" s="29">
        <v>23</v>
      </c>
      <c r="D1031" s="108">
        <f t="shared" si="39"/>
        <v>43111.958333333336</v>
      </c>
      <c r="E1031" s="29">
        <v>119</v>
      </c>
      <c r="F1031" s="29">
        <f t="shared" si="40"/>
        <v>198.95916424472594</v>
      </c>
      <c r="G1031" s="29"/>
    </row>
    <row r="1032" spans="2:7" x14ac:dyDescent="0.55000000000000004">
      <c r="B1032" s="107">
        <v>43112</v>
      </c>
      <c r="C1032" s="29">
        <v>0</v>
      </c>
      <c r="D1032" s="108">
        <f t="shared" si="39"/>
        <v>43112</v>
      </c>
      <c r="E1032" s="29">
        <v>105</v>
      </c>
      <c r="F1032" s="29">
        <f t="shared" si="40"/>
        <v>182.96733139578077</v>
      </c>
      <c r="G1032" s="29"/>
    </row>
    <row r="1033" spans="2:7" x14ac:dyDescent="0.55000000000000004">
      <c r="B1033" s="107">
        <v>43112</v>
      </c>
      <c r="C1033" s="29">
        <v>1</v>
      </c>
      <c r="D1033" s="108">
        <f t="shared" si="39"/>
        <v>43112.041666666664</v>
      </c>
      <c r="E1033" s="29">
        <v>99</v>
      </c>
      <c r="F1033" s="29">
        <f t="shared" si="40"/>
        <v>167.37386511662461</v>
      </c>
      <c r="G1033" s="29"/>
    </row>
    <row r="1034" spans="2:7" x14ac:dyDescent="0.55000000000000004">
      <c r="B1034" s="107">
        <v>43112</v>
      </c>
      <c r="C1034" s="29">
        <v>2</v>
      </c>
      <c r="D1034" s="108">
        <f t="shared" si="39"/>
        <v>43112.083333333336</v>
      </c>
      <c r="E1034" s="29">
        <v>83</v>
      </c>
      <c r="F1034" s="29">
        <f t="shared" si="40"/>
        <v>153.6990920932997</v>
      </c>
      <c r="G1034" s="29"/>
    </row>
    <row r="1035" spans="2:7" x14ac:dyDescent="0.55000000000000004">
      <c r="B1035" s="107">
        <v>43112</v>
      </c>
      <c r="C1035" s="29">
        <v>3</v>
      </c>
      <c r="D1035" s="108">
        <f t="shared" si="39"/>
        <v>43112.125</v>
      </c>
      <c r="E1035" s="29">
        <v>42</v>
      </c>
      <c r="F1035" s="29">
        <f t="shared" si="40"/>
        <v>139.55927367463977</v>
      </c>
      <c r="G1035" s="29"/>
    </row>
    <row r="1036" spans="2:7" x14ac:dyDescent="0.55000000000000004">
      <c r="B1036" s="107">
        <v>43112</v>
      </c>
      <c r="C1036" s="29">
        <v>4</v>
      </c>
      <c r="D1036" s="108">
        <f t="shared" si="39"/>
        <v>43112.166666666664</v>
      </c>
      <c r="E1036" s="29">
        <v>30</v>
      </c>
      <c r="F1036" s="29">
        <f t="shared" si="40"/>
        <v>120.04741893971183</v>
      </c>
      <c r="G1036" s="29"/>
    </row>
    <row r="1037" spans="2:7" x14ac:dyDescent="0.55000000000000004">
      <c r="B1037" s="107">
        <v>43112</v>
      </c>
      <c r="C1037" s="29">
        <v>5</v>
      </c>
      <c r="D1037" s="108">
        <f t="shared" si="39"/>
        <v>43112.208333333336</v>
      </c>
      <c r="E1037" s="29">
        <v>35</v>
      </c>
      <c r="F1037" s="29">
        <f t="shared" si="40"/>
        <v>102.03793515176947</v>
      </c>
      <c r="G1037" s="29"/>
    </row>
    <row r="1038" spans="2:7" x14ac:dyDescent="0.55000000000000004">
      <c r="B1038" s="107">
        <v>43112</v>
      </c>
      <c r="C1038" s="29">
        <v>6</v>
      </c>
      <c r="D1038" s="108">
        <f t="shared" si="39"/>
        <v>43112.25</v>
      </c>
      <c r="E1038" s="29">
        <v>92</v>
      </c>
      <c r="F1038" s="29">
        <f t="shared" si="40"/>
        <v>88.630348121415579</v>
      </c>
      <c r="G1038" s="29"/>
    </row>
    <row r="1039" spans="2:7" x14ac:dyDescent="0.55000000000000004">
      <c r="B1039" s="107">
        <v>43112</v>
      </c>
      <c r="C1039" s="29">
        <v>7</v>
      </c>
      <c r="D1039" s="108">
        <f t="shared" si="39"/>
        <v>43112.291666666664</v>
      </c>
      <c r="E1039" s="29">
        <v>189</v>
      </c>
      <c r="F1039" s="29">
        <f t="shared" si="40"/>
        <v>89.304278497132472</v>
      </c>
      <c r="G1039" s="29"/>
    </row>
    <row r="1040" spans="2:7" x14ac:dyDescent="0.55000000000000004">
      <c r="B1040" s="107">
        <v>43112</v>
      </c>
      <c r="C1040" s="29">
        <v>8</v>
      </c>
      <c r="D1040" s="108">
        <f t="shared" si="39"/>
        <v>43112.333333333336</v>
      </c>
      <c r="E1040" s="29">
        <v>419</v>
      </c>
      <c r="F1040" s="29">
        <f t="shared" si="40"/>
        <v>109.24342279770599</v>
      </c>
      <c r="G1040" s="29"/>
    </row>
    <row r="1041" spans="2:7" x14ac:dyDescent="0.55000000000000004">
      <c r="B1041" s="107">
        <v>43112</v>
      </c>
      <c r="C1041" s="29">
        <v>9</v>
      </c>
      <c r="D1041" s="108">
        <f t="shared" si="39"/>
        <v>43112.375</v>
      </c>
      <c r="E1041" s="29">
        <v>196</v>
      </c>
      <c r="F1041" s="29">
        <f t="shared" si="40"/>
        <v>171.1947382381648</v>
      </c>
      <c r="G1041" s="29"/>
    </row>
    <row r="1042" spans="2:7" x14ac:dyDescent="0.55000000000000004">
      <c r="B1042" s="107">
        <v>43112</v>
      </c>
      <c r="C1042" s="29">
        <v>10</v>
      </c>
      <c r="D1042" s="108">
        <f t="shared" si="39"/>
        <v>43112.416666666664</v>
      </c>
      <c r="E1042" s="29">
        <v>119</v>
      </c>
      <c r="F1042" s="29">
        <f t="shared" si="40"/>
        <v>176.15579059053186</v>
      </c>
      <c r="G1042" s="29"/>
    </row>
    <row r="1043" spans="2:7" x14ac:dyDescent="0.55000000000000004">
      <c r="B1043" s="107">
        <v>43112</v>
      </c>
      <c r="C1043" s="29">
        <v>11</v>
      </c>
      <c r="D1043" s="108">
        <f t="shared" si="39"/>
        <v>43112.458333333336</v>
      </c>
      <c r="E1043" s="29">
        <v>140</v>
      </c>
      <c r="F1043" s="29">
        <f t="shared" si="40"/>
        <v>164.7246324724255</v>
      </c>
      <c r="G1043" s="29"/>
    </row>
    <row r="1044" spans="2:7" x14ac:dyDescent="0.55000000000000004">
      <c r="B1044" s="107">
        <v>43112</v>
      </c>
      <c r="C1044" s="29">
        <v>12</v>
      </c>
      <c r="D1044" s="108">
        <f t="shared" si="39"/>
        <v>43112.5</v>
      </c>
      <c r="E1044" s="29">
        <v>178</v>
      </c>
      <c r="F1044" s="29">
        <f t="shared" si="40"/>
        <v>159.77970597794041</v>
      </c>
      <c r="G1044" s="29"/>
    </row>
    <row r="1045" spans="2:7" x14ac:dyDescent="0.55000000000000004">
      <c r="B1045" s="107">
        <v>43112</v>
      </c>
      <c r="C1045" s="29">
        <v>13</v>
      </c>
      <c r="D1045" s="108">
        <f t="shared" si="39"/>
        <v>43112.541666666664</v>
      </c>
      <c r="E1045" s="29">
        <v>177</v>
      </c>
      <c r="F1045" s="29">
        <f t="shared" si="40"/>
        <v>163.42376478235232</v>
      </c>
      <c r="G1045" s="29"/>
    </row>
    <row r="1046" spans="2:7" x14ac:dyDescent="0.55000000000000004">
      <c r="B1046" s="107">
        <v>43112</v>
      </c>
      <c r="C1046" s="29">
        <v>14</v>
      </c>
      <c r="D1046" s="108">
        <f t="shared" si="39"/>
        <v>43112.583333333336</v>
      </c>
      <c r="E1046" s="29">
        <v>173</v>
      </c>
      <c r="F1046" s="29">
        <f t="shared" si="40"/>
        <v>166.13901182588188</v>
      </c>
      <c r="G1046" s="29"/>
    </row>
    <row r="1047" spans="2:7" x14ac:dyDescent="0.55000000000000004">
      <c r="B1047" s="107">
        <v>43112</v>
      </c>
      <c r="C1047" s="29">
        <v>15</v>
      </c>
      <c r="D1047" s="108">
        <f t="shared" si="39"/>
        <v>43112.625</v>
      </c>
      <c r="E1047" s="29">
        <v>177</v>
      </c>
      <c r="F1047" s="29">
        <f t="shared" si="40"/>
        <v>167.51120946070552</v>
      </c>
      <c r="G1047" s="29"/>
    </row>
    <row r="1048" spans="2:7" x14ac:dyDescent="0.55000000000000004">
      <c r="B1048" s="107">
        <v>43112</v>
      </c>
      <c r="C1048" s="29">
        <v>16</v>
      </c>
      <c r="D1048" s="108">
        <f t="shared" si="39"/>
        <v>43112.666666666664</v>
      </c>
      <c r="E1048" s="29">
        <v>196</v>
      </c>
      <c r="F1048" s="29">
        <f t="shared" si="40"/>
        <v>169.40896756856444</v>
      </c>
      <c r="G1048" s="29"/>
    </row>
    <row r="1049" spans="2:7" x14ac:dyDescent="0.55000000000000004">
      <c r="B1049" s="107">
        <v>43112</v>
      </c>
      <c r="C1049" s="29">
        <v>17</v>
      </c>
      <c r="D1049" s="108">
        <f t="shared" ref="D1049:D1112" si="41">B1049 + TIME(VALUE(C1049),0,0)</f>
        <v>43112.708333333336</v>
      </c>
      <c r="E1049" s="29">
        <v>259</v>
      </c>
      <c r="F1049" s="29">
        <f t="shared" si="40"/>
        <v>174.72717405485156</v>
      </c>
      <c r="G1049" s="29"/>
    </row>
    <row r="1050" spans="2:7" x14ac:dyDescent="0.55000000000000004">
      <c r="B1050" s="107">
        <v>43112</v>
      </c>
      <c r="C1050" s="29">
        <v>18</v>
      </c>
      <c r="D1050" s="108">
        <f t="shared" si="41"/>
        <v>43112.75</v>
      </c>
      <c r="E1050" s="29">
        <v>405</v>
      </c>
      <c r="F1050" s="29">
        <f t="shared" ref="F1050:F1113" si="42">0.2*E1049+0.8*F1049</f>
        <v>191.58173924388126</v>
      </c>
      <c r="G1050" s="29"/>
    </row>
    <row r="1051" spans="2:7" x14ac:dyDescent="0.55000000000000004">
      <c r="B1051" s="107">
        <v>43112</v>
      </c>
      <c r="C1051" s="29">
        <v>19</v>
      </c>
      <c r="D1051" s="108">
        <f t="shared" si="41"/>
        <v>43112.791666666664</v>
      </c>
      <c r="E1051" s="29">
        <v>273</v>
      </c>
      <c r="F1051" s="29">
        <f t="shared" si="42"/>
        <v>234.26539139510501</v>
      </c>
      <c r="G1051" s="29"/>
    </row>
    <row r="1052" spans="2:7" x14ac:dyDescent="0.55000000000000004">
      <c r="B1052" s="107">
        <v>43112</v>
      </c>
      <c r="C1052" s="29">
        <v>20</v>
      </c>
      <c r="D1052" s="108">
        <f t="shared" si="41"/>
        <v>43112.833333333336</v>
      </c>
      <c r="E1052" s="29">
        <v>210</v>
      </c>
      <c r="F1052" s="29">
        <f t="shared" si="42"/>
        <v>242.01231311608402</v>
      </c>
      <c r="G1052" s="29"/>
    </row>
    <row r="1053" spans="2:7" x14ac:dyDescent="0.55000000000000004">
      <c r="B1053" s="107">
        <v>43112</v>
      </c>
      <c r="C1053" s="29">
        <v>21</v>
      </c>
      <c r="D1053" s="108">
        <f t="shared" si="41"/>
        <v>43112.875</v>
      </c>
      <c r="E1053" s="29">
        <v>184</v>
      </c>
      <c r="F1053" s="29">
        <f t="shared" si="42"/>
        <v>235.60985049286722</v>
      </c>
      <c r="G1053" s="29"/>
    </row>
    <row r="1054" spans="2:7" x14ac:dyDescent="0.55000000000000004">
      <c r="B1054" s="107">
        <v>43112</v>
      </c>
      <c r="C1054" s="29">
        <v>22</v>
      </c>
      <c r="D1054" s="108">
        <f t="shared" si="41"/>
        <v>43112.916666666664</v>
      </c>
      <c r="E1054" s="29">
        <v>186</v>
      </c>
      <c r="F1054" s="29">
        <f t="shared" si="42"/>
        <v>225.28788039429381</v>
      </c>
      <c r="G1054" s="29"/>
    </row>
    <row r="1055" spans="2:7" x14ac:dyDescent="0.55000000000000004">
      <c r="B1055" s="107">
        <v>43112</v>
      </c>
      <c r="C1055" s="29">
        <v>23</v>
      </c>
      <c r="D1055" s="108">
        <f t="shared" si="41"/>
        <v>43112.958333333336</v>
      </c>
      <c r="E1055" s="29">
        <v>144</v>
      </c>
      <c r="F1055" s="29">
        <f t="shared" si="42"/>
        <v>217.43030431543508</v>
      </c>
      <c r="G1055" s="29"/>
    </row>
    <row r="1056" spans="2:7" x14ac:dyDescent="0.55000000000000004">
      <c r="B1056" s="107">
        <v>43113</v>
      </c>
      <c r="C1056" s="29">
        <v>0</v>
      </c>
      <c r="D1056" s="108">
        <f t="shared" si="41"/>
        <v>43113</v>
      </c>
      <c r="E1056" s="29">
        <v>152</v>
      </c>
      <c r="F1056" s="29">
        <f t="shared" si="42"/>
        <v>202.74424345234809</v>
      </c>
      <c r="G1056" s="29"/>
    </row>
    <row r="1057" spans="2:7" x14ac:dyDescent="0.55000000000000004">
      <c r="B1057" s="107">
        <v>43113</v>
      </c>
      <c r="C1057" s="29">
        <v>1</v>
      </c>
      <c r="D1057" s="108">
        <f t="shared" si="41"/>
        <v>43113.041666666664</v>
      </c>
      <c r="E1057" s="29">
        <v>168</v>
      </c>
      <c r="F1057" s="29">
        <f t="shared" si="42"/>
        <v>192.59539476187848</v>
      </c>
      <c r="G1057" s="29"/>
    </row>
    <row r="1058" spans="2:7" x14ac:dyDescent="0.55000000000000004">
      <c r="B1058" s="107">
        <v>43113</v>
      </c>
      <c r="C1058" s="29">
        <v>2</v>
      </c>
      <c r="D1058" s="108">
        <f t="shared" si="41"/>
        <v>43113.083333333336</v>
      </c>
      <c r="E1058" s="29">
        <v>145</v>
      </c>
      <c r="F1058" s="29">
        <f t="shared" si="42"/>
        <v>187.6763158095028</v>
      </c>
      <c r="G1058" s="29"/>
    </row>
    <row r="1059" spans="2:7" x14ac:dyDescent="0.55000000000000004">
      <c r="B1059" s="107">
        <v>43113</v>
      </c>
      <c r="C1059" s="29">
        <v>3</v>
      </c>
      <c r="D1059" s="108">
        <f t="shared" si="41"/>
        <v>43113.125</v>
      </c>
      <c r="E1059" s="29">
        <v>77</v>
      </c>
      <c r="F1059" s="29">
        <f t="shared" si="42"/>
        <v>179.14105264760224</v>
      </c>
      <c r="G1059" s="29"/>
    </row>
    <row r="1060" spans="2:7" x14ac:dyDescent="0.55000000000000004">
      <c r="B1060" s="107">
        <v>43113</v>
      </c>
      <c r="C1060" s="29">
        <v>4</v>
      </c>
      <c r="D1060" s="108">
        <f t="shared" si="41"/>
        <v>43113.166666666664</v>
      </c>
      <c r="E1060" s="29">
        <v>47</v>
      </c>
      <c r="F1060" s="29">
        <f t="shared" si="42"/>
        <v>158.7128421180818</v>
      </c>
      <c r="G1060" s="29"/>
    </row>
    <row r="1061" spans="2:7" x14ac:dyDescent="0.55000000000000004">
      <c r="B1061" s="107">
        <v>43113</v>
      </c>
      <c r="C1061" s="29">
        <v>5</v>
      </c>
      <c r="D1061" s="108">
        <f t="shared" si="41"/>
        <v>43113.208333333336</v>
      </c>
      <c r="E1061" s="29">
        <v>40</v>
      </c>
      <c r="F1061" s="29">
        <f t="shared" si="42"/>
        <v>136.37027369446545</v>
      </c>
      <c r="G1061" s="29"/>
    </row>
    <row r="1062" spans="2:7" x14ac:dyDescent="0.55000000000000004">
      <c r="B1062" s="107">
        <v>43113</v>
      </c>
      <c r="C1062" s="29">
        <v>6</v>
      </c>
      <c r="D1062" s="108">
        <f t="shared" si="41"/>
        <v>43113.25</v>
      </c>
      <c r="E1062" s="29">
        <v>42</v>
      </c>
      <c r="F1062" s="29">
        <f t="shared" si="42"/>
        <v>117.09621895557237</v>
      </c>
      <c r="G1062" s="29"/>
    </row>
    <row r="1063" spans="2:7" x14ac:dyDescent="0.55000000000000004">
      <c r="B1063" s="107">
        <v>43113</v>
      </c>
      <c r="C1063" s="29">
        <v>7</v>
      </c>
      <c r="D1063" s="108">
        <f t="shared" si="41"/>
        <v>43113.291666666664</v>
      </c>
      <c r="E1063" s="29">
        <v>43</v>
      </c>
      <c r="F1063" s="29">
        <f t="shared" si="42"/>
        <v>102.07697516445791</v>
      </c>
      <c r="G1063" s="29"/>
    </row>
    <row r="1064" spans="2:7" x14ac:dyDescent="0.55000000000000004">
      <c r="B1064" s="107">
        <v>43113</v>
      </c>
      <c r="C1064" s="29">
        <v>8</v>
      </c>
      <c r="D1064" s="108">
        <f t="shared" si="41"/>
        <v>43113.333333333336</v>
      </c>
      <c r="E1064" s="29">
        <v>67</v>
      </c>
      <c r="F1064" s="29">
        <f t="shared" si="42"/>
        <v>90.261580131566319</v>
      </c>
      <c r="G1064" s="29"/>
    </row>
    <row r="1065" spans="2:7" x14ac:dyDescent="0.55000000000000004">
      <c r="B1065" s="107">
        <v>43113</v>
      </c>
      <c r="C1065" s="29">
        <v>9</v>
      </c>
      <c r="D1065" s="108">
        <f t="shared" si="41"/>
        <v>43113.375</v>
      </c>
      <c r="E1065" s="29">
        <v>102</v>
      </c>
      <c r="F1065" s="29">
        <f t="shared" si="42"/>
        <v>85.609264105253061</v>
      </c>
      <c r="G1065" s="29"/>
    </row>
    <row r="1066" spans="2:7" x14ac:dyDescent="0.55000000000000004">
      <c r="B1066" s="107">
        <v>43113</v>
      </c>
      <c r="C1066" s="29">
        <v>10</v>
      </c>
      <c r="D1066" s="108">
        <f t="shared" si="41"/>
        <v>43113.416666666664</v>
      </c>
      <c r="E1066" s="29">
        <v>106</v>
      </c>
      <c r="F1066" s="29">
        <f t="shared" si="42"/>
        <v>88.887411284202457</v>
      </c>
      <c r="G1066" s="29"/>
    </row>
    <row r="1067" spans="2:7" x14ac:dyDescent="0.55000000000000004">
      <c r="B1067" s="107">
        <v>43113</v>
      </c>
      <c r="C1067" s="29">
        <v>11</v>
      </c>
      <c r="D1067" s="108">
        <f t="shared" si="41"/>
        <v>43113.458333333336</v>
      </c>
      <c r="E1067" s="29">
        <v>133</v>
      </c>
      <c r="F1067" s="29">
        <f t="shared" si="42"/>
        <v>92.309929027361974</v>
      </c>
      <c r="G1067" s="29"/>
    </row>
    <row r="1068" spans="2:7" x14ac:dyDescent="0.55000000000000004">
      <c r="B1068" s="107">
        <v>43113</v>
      </c>
      <c r="C1068" s="29">
        <v>12</v>
      </c>
      <c r="D1068" s="108">
        <f t="shared" si="41"/>
        <v>43113.5</v>
      </c>
      <c r="E1068" s="29">
        <v>174</v>
      </c>
      <c r="F1068" s="29">
        <f t="shared" si="42"/>
        <v>100.44794322188957</v>
      </c>
      <c r="G1068" s="29"/>
    </row>
    <row r="1069" spans="2:7" x14ac:dyDescent="0.55000000000000004">
      <c r="B1069" s="107">
        <v>43113</v>
      </c>
      <c r="C1069" s="29">
        <v>13</v>
      </c>
      <c r="D1069" s="108">
        <f t="shared" si="41"/>
        <v>43113.541666666664</v>
      </c>
      <c r="E1069" s="29">
        <v>212</v>
      </c>
      <c r="F1069" s="29">
        <f t="shared" si="42"/>
        <v>115.15835457751166</v>
      </c>
      <c r="G1069" s="29"/>
    </row>
    <row r="1070" spans="2:7" x14ac:dyDescent="0.55000000000000004">
      <c r="B1070" s="107">
        <v>43113</v>
      </c>
      <c r="C1070" s="29">
        <v>14</v>
      </c>
      <c r="D1070" s="108">
        <f t="shared" si="41"/>
        <v>43113.583333333336</v>
      </c>
      <c r="E1070" s="29">
        <v>215</v>
      </c>
      <c r="F1070" s="29">
        <f t="shared" si="42"/>
        <v>134.52668366200933</v>
      </c>
      <c r="G1070" s="29"/>
    </row>
    <row r="1071" spans="2:7" x14ac:dyDescent="0.55000000000000004">
      <c r="B1071" s="107">
        <v>43113</v>
      </c>
      <c r="C1071" s="29">
        <v>15</v>
      </c>
      <c r="D1071" s="108">
        <f t="shared" si="41"/>
        <v>43113.625</v>
      </c>
      <c r="E1071" s="29">
        <v>251</v>
      </c>
      <c r="F1071" s="29">
        <f t="shared" si="42"/>
        <v>150.62134692960745</v>
      </c>
      <c r="G1071" s="29"/>
    </row>
    <row r="1072" spans="2:7" x14ac:dyDescent="0.55000000000000004">
      <c r="B1072" s="107">
        <v>43113</v>
      </c>
      <c r="C1072" s="29">
        <v>16</v>
      </c>
      <c r="D1072" s="108">
        <f t="shared" si="41"/>
        <v>43113.666666666664</v>
      </c>
      <c r="E1072" s="29">
        <v>249</v>
      </c>
      <c r="F1072" s="29">
        <f t="shared" si="42"/>
        <v>170.69707754368596</v>
      </c>
      <c r="G1072" s="29"/>
    </row>
    <row r="1073" spans="2:7" x14ac:dyDescent="0.55000000000000004">
      <c r="B1073" s="107">
        <v>43113</v>
      </c>
      <c r="C1073" s="29">
        <v>17</v>
      </c>
      <c r="D1073" s="108">
        <f t="shared" si="41"/>
        <v>43113.708333333336</v>
      </c>
      <c r="E1073" s="29">
        <v>277</v>
      </c>
      <c r="F1073" s="29">
        <f t="shared" si="42"/>
        <v>186.35766203494879</v>
      </c>
      <c r="G1073" s="29"/>
    </row>
    <row r="1074" spans="2:7" x14ac:dyDescent="0.55000000000000004">
      <c r="B1074" s="107">
        <v>43113</v>
      </c>
      <c r="C1074" s="29">
        <v>18</v>
      </c>
      <c r="D1074" s="108">
        <f t="shared" si="41"/>
        <v>43113.75</v>
      </c>
      <c r="E1074" s="29">
        <v>223</v>
      </c>
      <c r="F1074" s="29">
        <f t="shared" si="42"/>
        <v>204.48612962795903</v>
      </c>
      <c r="G1074" s="29"/>
    </row>
    <row r="1075" spans="2:7" x14ac:dyDescent="0.55000000000000004">
      <c r="B1075" s="107">
        <v>43113</v>
      </c>
      <c r="C1075" s="29">
        <v>19</v>
      </c>
      <c r="D1075" s="108">
        <f t="shared" si="41"/>
        <v>43113.791666666664</v>
      </c>
      <c r="E1075" s="29">
        <v>167</v>
      </c>
      <c r="F1075" s="29">
        <f t="shared" si="42"/>
        <v>208.18890370236724</v>
      </c>
      <c r="G1075" s="29"/>
    </row>
    <row r="1076" spans="2:7" x14ac:dyDescent="0.55000000000000004">
      <c r="B1076" s="107">
        <v>43113</v>
      </c>
      <c r="C1076" s="29">
        <v>20</v>
      </c>
      <c r="D1076" s="108">
        <f t="shared" si="41"/>
        <v>43113.833333333336</v>
      </c>
      <c r="E1076" s="29">
        <v>158</v>
      </c>
      <c r="F1076" s="29">
        <f t="shared" si="42"/>
        <v>199.95112296189382</v>
      </c>
      <c r="G1076" s="29"/>
    </row>
    <row r="1077" spans="2:7" x14ac:dyDescent="0.55000000000000004">
      <c r="B1077" s="107">
        <v>43113</v>
      </c>
      <c r="C1077" s="29">
        <v>21</v>
      </c>
      <c r="D1077" s="108">
        <f t="shared" si="41"/>
        <v>43113.875</v>
      </c>
      <c r="E1077" s="29">
        <v>156</v>
      </c>
      <c r="F1077" s="29">
        <f t="shared" si="42"/>
        <v>191.56089836951506</v>
      </c>
      <c r="G1077" s="29"/>
    </row>
    <row r="1078" spans="2:7" x14ac:dyDescent="0.55000000000000004">
      <c r="B1078" s="107">
        <v>43113</v>
      </c>
      <c r="C1078" s="29">
        <v>22</v>
      </c>
      <c r="D1078" s="108">
        <f t="shared" si="41"/>
        <v>43113.916666666664</v>
      </c>
      <c r="E1078" s="29">
        <v>168</v>
      </c>
      <c r="F1078" s="29">
        <f t="shared" si="42"/>
        <v>184.44871869561206</v>
      </c>
      <c r="G1078" s="29"/>
    </row>
    <row r="1079" spans="2:7" x14ac:dyDescent="0.55000000000000004">
      <c r="B1079" s="107">
        <v>43113</v>
      </c>
      <c r="C1079" s="29">
        <v>23</v>
      </c>
      <c r="D1079" s="108">
        <f t="shared" si="41"/>
        <v>43113.958333333336</v>
      </c>
      <c r="E1079" s="29">
        <v>131</v>
      </c>
      <c r="F1079" s="29">
        <f t="shared" si="42"/>
        <v>181.15897495648966</v>
      </c>
      <c r="G1079" s="29"/>
    </row>
    <row r="1080" spans="2:7" x14ac:dyDescent="0.55000000000000004">
      <c r="B1080" s="107">
        <v>43114</v>
      </c>
      <c r="C1080" s="29">
        <v>0</v>
      </c>
      <c r="D1080" s="108">
        <f t="shared" si="41"/>
        <v>43114</v>
      </c>
      <c r="E1080" s="29">
        <v>149</v>
      </c>
      <c r="F1080" s="29">
        <f t="shared" si="42"/>
        <v>171.12717996519171</v>
      </c>
      <c r="G1080" s="29"/>
    </row>
    <row r="1081" spans="2:7" x14ac:dyDescent="0.55000000000000004">
      <c r="B1081" s="107">
        <v>43114</v>
      </c>
      <c r="C1081" s="29">
        <v>1</v>
      </c>
      <c r="D1081" s="108">
        <f t="shared" si="41"/>
        <v>43114.041666666664</v>
      </c>
      <c r="E1081" s="29">
        <v>150</v>
      </c>
      <c r="F1081" s="29">
        <f t="shared" si="42"/>
        <v>166.70174397215339</v>
      </c>
      <c r="G1081" s="29"/>
    </row>
    <row r="1082" spans="2:7" x14ac:dyDescent="0.55000000000000004">
      <c r="B1082" s="107">
        <v>43114</v>
      </c>
      <c r="C1082" s="29">
        <v>2</v>
      </c>
      <c r="D1082" s="108">
        <f t="shared" si="41"/>
        <v>43114.083333333336</v>
      </c>
      <c r="E1082" s="29">
        <v>111</v>
      </c>
      <c r="F1082" s="29">
        <f t="shared" si="42"/>
        <v>163.36139517772273</v>
      </c>
      <c r="G1082" s="29"/>
    </row>
    <row r="1083" spans="2:7" x14ac:dyDescent="0.55000000000000004">
      <c r="B1083" s="107">
        <v>43114</v>
      </c>
      <c r="C1083" s="29">
        <v>3</v>
      </c>
      <c r="D1083" s="108">
        <f t="shared" si="41"/>
        <v>43114.125</v>
      </c>
      <c r="E1083" s="29">
        <v>79</v>
      </c>
      <c r="F1083" s="29">
        <f t="shared" si="42"/>
        <v>152.88911614217818</v>
      </c>
      <c r="G1083" s="29"/>
    </row>
    <row r="1084" spans="2:7" x14ac:dyDescent="0.55000000000000004">
      <c r="B1084" s="107">
        <v>43114</v>
      </c>
      <c r="C1084" s="29">
        <v>4</v>
      </c>
      <c r="D1084" s="108">
        <f t="shared" si="41"/>
        <v>43114.166666666664</v>
      </c>
      <c r="E1084" s="29">
        <v>48</v>
      </c>
      <c r="F1084" s="29">
        <f t="shared" si="42"/>
        <v>138.11129291374255</v>
      </c>
      <c r="G1084" s="29"/>
    </row>
    <row r="1085" spans="2:7" x14ac:dyDescent="0.55000000000000004">
      <c r="B1085" s="107">
        <v>43114</v>
      </c>
      <c r="C1085" s="29">
        <v>5</v>
      </c>
      <c r="D1085" s="108">
        <f t="shared" si="41"/>
        <v>43114.208333333336</v>
      </c>
      <c r="E1085" s="29">
        <v>29</v>
      </c>
      <c r="F1085" s="29">
        <f t="shared" si="42"/>
        <v>120.08903433099405</v>
      </c>
      <c r="G1085" s="29"/>
    </row>
    <row r="1086" spans="2:7" x14ac:dyDescent="0.55000000000000004">
      <c r="B1086" s="107">
        <v>43114</v>
      </c>
      <c r="C1086" s="29">
        <v>6</v>
      </c>
      <c r="D1086" s="108">
        <f t="shared" si="41"/>
        <v>43114.25</v>
      </c>
      <c r="E1086" s="29">
        <v>49</v>
      </c>
      <c r="F1086" s="29">
        <f t="shared" si="42"/>
        <v>101.87122746479524</v>
      </c>
      <c r="G1086" s="29"/>
    </row>
    <row r="1087" spans="2:7" x14ac:dyDescent="0.55000000000000004">
      <c r="B1087" s="107">
        <v>43114</v>
      </c>
      <c r="C1087" s="29">
        <v>7</v>
      </c>
      <c r="D1087" s="108">
        <f t="shared" si="41"/>
        <v>43114.291666666664</v>
      </c>
      <c r="E1087" s="29">
        <v>59</v>
      </c>
      <c r="F1087" s="29">
        <f t="shared" si="42"/>
        <v>91.296981971836189</v>
      </c>
      <c r="G1087" s="29"/>
    </row>
    <row r="1088" spans="2:7" x14ac:dyDescent="0.55000000000000004">
      <c r="B1088" s="107">
        <v>43114</v>
      </c>
      <c r="C1088" s="29">
        <v>8</v>
      </c>
      <c r="D1088" s="108">
        <f t="shared" si="41"/>
        <v>43114.333333333336</v>
      </c>
      <c r="E1088" s="29">
        <v>81</v>
      </c>
      <c r="F1088" s="29">
        <f t="shared" si="42"/>
        <v>84.837585577468957</v>
      </c>
      <c r="G1088" s="29"/>
    </row>
    <row r="1089" spans="2:7" x14ac:dyDescent="0.55000000000000004">
      <c r="B1089" s="107">
        <v>43114</v>
      </c>
      <c r="C1089" s="29">
        <v>9</v>
      </c>
      <c r="D1089" s="108">
        <f t="shared" si="41"/>
        <v>43114.375</v>
      </c>
      <c r="E1089" s="29">
        <v>118</v>
      </c>
      <c r="F1089" s="29">
        <f t="shared" si="42"/>
        <v>84.070068461975168</v>
      </c>
      <c r="G1089" s="29"/>
    </row>
    <row r="1090" spans="2:7" x14ac:dyDescent="0.55000000000000004">
      <c r="B1090" s="107">
        <v>43114</v>
      </c>
      <c r="C1090" s="29">
        <v>10</v>
      </c>
      <c r="D1090" s="108">
        <f t="shared" si="41"/>
        <v>43114.416666666664</v>
      </c>
      <c r="E1090" s="29">
        <v>134</v>
      </c>
      <c r="F1090" s="29">
        <f t="shared" si="42"/>
        <v>90.85605476958014</v>
      </c>
      <c r="G1090" s="29"/>
    </row>
    <row r="1091" spans="2:7" x14ac:dyDescent="0.55000000000000004">
      <c r="B1091" s="107">
        <v>43114</v>
      </c>
      <c r="C1091" s="29">
        <v>11</v>
      </c>
      <c r="D1091" s="108">
        <f t="shared" si="41"/>
        <v>43114.458333333336</v>
      </c>
      <c r="E1091" s="29">
        <v>174</v>
      </c>
      <c r="F1091" s="29">
        <f t="shared" si="42"/>
        <v>99.484843815664107</v>
      </c>
      <c r="G1091" s="29"/>
    </row>
    <row r="1092" spans="2:7" x14ac:dyDescent="0.55000000000000004">
      <c r="B1092" s="107">
        <v>43114</v>
      </c>
      <c r="C1092" s="29">
        <v>12</v>
      </c>
      <c r="D1092" s="108">
        <f t="shared" si="41"/>
        <v>43114.5</v>
      </c>
      <c r="E1092" s="29">
        <v>226</v>
      </c>
      <c r="F1092" s="29">
        <f t="shared" si="42"/>
        <v>114.38787505253129</v>
      </c>
      <c r="G1092" s="29"/>
    </row>
    <row r="1093" spans="2:7" x14ac:dyDescent="0.55000000000000004">
      <c r="B1093" s="107">
        <v>43114</v>
      </c>
      <c r="C1093" s="29">
        <v>13</v>
      </c>
      <c r="D1093" s="108">
        <f t="shared" si="41"/>
        <v>43114.541666666664</v>
      </c>
      <c r="E1093" s="29">
        <v>272</v>
      </c>
      <c r="F1093" s="29">
        <f t="shared" si="42"/>
        <v>136.71030004202504</v>
      </c>
      <c r="G1093" s="29"/>
    </row>
    <row r="1094" spans="2:7" x14ac:dyDescent="0.55000000000000004">
      <c r="B1094" s="107">
        <v>43114</v>
      </c>
      <c r="C1094" s="29">
        <v>14</v>
      </c>
      <c r="D1094" s="108">
        <f t="shared" si="41"/>
        <v>43114.583333333336</v>
      </c>
      <c r="E1094" s="29">
        <v>304</v>
      </c>
      <c r="F1094" s="29">
        <f t="shared" si="42"/>
        <v>163.76824003362003</v>
      </c>
      <c r="G1094" s="29"/>
    </row>
    <row r="1095" spans="2:7" x14ac:dyDescent="0.55000000000000004">
      <c r="B1095" s="107">
        <v>43114</v>
      </c>
      <c r="C1095" s="29">
        <v>15</v>
      </c>
      <c r="D1095" s="108">
        <f t="shared" si="41"/>
        <v>43114.625</v>
      </c>
      <c r="E1095" s="29">
        <v>353</v>
      </c>
      <c r="F1095" s="29">
        <f t="shared" si="42"/>
        <v>191.81459202689604</v>
      </c>
      <c r="G1095" s="29"/>
    </row>
    <row r="1096" spans="2:7" x14ac:dyDescent="0.55000000000000004">
      <c r="B1096" s="107">
        <v>43114</v>
      </c>
      <c r="C1096" s="29">
        <v>16</v>
      </c>
      <c r="D1096" s="108">
        <f t="shared" si="41"/>
        <v>43114.666666666664</v>
      </c>
      <c r="E1096" s="29">
        <v>366</v>
      </c>
      <c r="F1096" s="29">
        <f t="shared" si="42"/>
        <v>224.05167362151684</v>
      </c>
      <c r="G1096" s="29"/>
    </row>
    <row r="1097" spans="2:7" x14ac:dyDescent="0.55000000000000004">
      <c r="B1097" s="107">
        <v>43114</v>
      </c>
      <c r="C1097" s="29">
        <v>17</v>
      </c>
      <c r="D1097" s="108">
        <f t="shared" si="41"/>
        <v>43114.708333333336</v>
      </c>
      <c r="E1097" s="29">
        <v>302</v>
      </c>
      <c r="F1097" s="29">
        <f t="shared" si="42"/>
        <v>252.44133889721348</v>
      </c>
      <c r="G1097" s="29"/>
    </row>
    <row r="1098" spans="2:7" x14ac:dyDescent="0.55000000000000004">
      <c r="B1098" s="107">
        <v>43114</v>
      </c>
      <c r="C1098" s="29">
        <v>18</v>
      </c>
      <c r="D1098" s="108">
        <f t="shared" si="41"/>
        <v>43114.75</v>
      </c>
      <c r="E1098" s="29">
        <v>250</v>
      </c>
      <c r="F1098" s="29">
        <f t="shared" si="42"/>
        <v>262.35307111777081</v>
      </c>
      <c r="G1098" s="29"/>
    </row>
    <row r="1099" spans="2:7" x14ac:dyDescent="0.55000000000000004">
      <c r="B1099" s="107">
        <v>43114</v>
      </c>
      <c r="C1099" s="29">
        <v>19</v>
      </c>
      <c r="D1099" s="108">
        <f t="shared" si="41"/>
        <v>43114.791666666664</v>
      </c>
      <c r="E1099" s="29">
        <v>208</v>
      </c>
      <c r="F1099" s="29">
        <f t="shared" si="42"/>
        <v>259.88245689421666</v>
      </c>
      <c r="G1099" s="29"/>
    </row>
    <row r="1100" spans="2:7" x14ac:dyDescent="0.55000000000000004">
      <c r="B1100" s="107">
        <v>43114</v>
      </c>
      <c r="C1100" s="29">
        <v>20</v>
      </c>
      <c r="D1100" s="108">
        <f t="shared" si="41"/>
        <v>43114.833333333336</v>
      </c>
      <c r="E1100" s="29">
        <v>210</v>
      </c>
      <c r="F1100" s="29">
        <f t="shared" si="42"/>
        <v>249.50596551537333</v>
      </c>
      <c r="G1100" s="29"/>
    </row>
    <row r="1101" spans="2:7" x14ac:dyDescent="0.55000000000000004">
      <c r="B1101" s="107">
        <v>43114</v>
      </c>
      <c r="C1101" s="29">
        <v>21</v>
      </c>
      <c r="D1101" s="108">
        <f t="shared" si="41"/>
        <v>43114.875</v>
      </c>
      <c r="E1101" s="29">
        <v>213</v>
      </c>
      <c r="F1101" s="29">
        <f t="shared" si="42"/>
        <v>241.60477241229867</v>
      </c>
      <c r="G1101" s="29"/>
    </row>
    <row r="1102" spans="2:7" x14ac:dyDescent="0.55000000000000004">
      <c r="B1102" s="107">
        <v>43114</v>
      </c>
      <c r="C1102" s="29">
        <v>22</v>
      </c>
      <c r="D1102" s="108">
        <f t="shared" si="41"/>
        <v>43114.916666666664</v>
      </c>
      <c r="E1102" s="29">
        <v>196</v>
      </c>
      <c r="F1102" s="29">
        <f t="shared" si="42"/>
        <v>235.88381792983895</v>
      </c>
      <c r="G1102" s="29"/>
    </row>
    <row r="1103" spans="2:7" x14ac:dyDescent="0.55000000000000004">
      <c r="B1103" s="107">
        <v>43114</v>
      </c>
      <c r="C1103" s="29">
        <v>23</v>
      </c>
      <c r="D1103" s="108">
        <f t="shared" si="41"/>
        <v>43114.958333333336</v>
      </c>
      <c r="E1103" s="29">
        <v>144</v>
      </c>
      <c r="F1103" s="29">
        <f t="shared" si="42"/>
        <v>227.90705434387115</v>
      </c>
      <c r="G1103" s="29"/>
    </row>
    <row r="1104" spans="2:7" x14ac:dyDescent="0.55000000000000004">
      <c r="B1104" s="107">
        <v>43115</v>
      </c>
      <c r="C1104" s="29">
        <v>0</v>
      </c>
      <c r="D1104" s="108">
        <f t="shared" si="41"/>
        <v>43115</v>
      </c>
      <c r="E1104" s="29">
        <v>171</v>
      </c>
      <c r="F1104" s="29">
        <f t="shared" si="42"/>
        <v>211.12564347509695</v>
      </c>
      <c r="G1104" s="29"/>
    </row>
    <row r="1105" spans="2:7" x14ac:dyDescent="0.55000000000000004">
      <c r="B1105" s="107">
        <v>43115</v>
      </c>
      <c r="C1105" s="29">
        <v>1</v>
      </c>
      <c r="D1105" s="108">
        <f t="shared" si="41"/>
        <v>43115.041666666664</v>
      </c>
      <c r="E1105" s="29">
        <v>122</v>
      </c>
      <c r="F1105" s="29">
        <f t="shared" si="42"/>
        <v>203.10051478007756</v>
      </c>
      <c r="G1105" s="29"/>
    </row>
    <row r="1106" spans="2:7" x14ac:dyDescent="0.55000000000000004">
      <c r="B1106" s="107">
        <v>43115</v>
      </c>
      <c r="C1106" s="29">
        <v>2</v>
      </c>
      <c r="D1106" s="108">
        <f t="shared" si="41"/>
        <v>43115.083333333336</v>
      </c>
      <c r="E1106" s="29">
        <v>74</v>
      </c>
      <c r="F1106" s="29">
        <f t="shared" si="42"/>
        <v>186.88041182406207</v>
      </c>
      <c r="G1106" s="29"/>
    </row>
    <row r="1107" spans="2:7" x14ac:dyDescent="0.55000000000000004">
      <c r="B1107" s="107">
        <v>43115</v>
      </c>
      <c r="C1107" s="29">
        <v>3</v>
      </c>
      <c r="D1107" s="108">
        <f t="shared" si="41"/>
        <v>43115.125</v>
      </c>
      <c r="E1107" s="29">
        <v>58</v>
      </c>
      <c r="F1107" s="29">
        <f t="shared" si="42"/>
        <v>164.30432945924966</v>
      </c>
      <c r="G1107" s="29"/>
    </row>
    <row r="1108" spans="2:7" x14ac:dyDescent="0.55000000000000004">
      <c r="B1108" s="107">
        <v>43115</v>
      </c>
      <c r="C1108" s="29">
        <v>4</v>
      </c>
      <c r="D1108" s="108">
        <f t="shared" si="41"/>
        <v>43115.166666666664</v>
      </c>
      <c r="E1108" s="29">
        <v>38</v>
      </c>
      <c r="F1108" s="29">
        <f t="shared" si="42"/>
        <v>143.04346356739973</v>
      </c>
      <c r="G1108" s="29"/>
    </row>
    <row r="1109" spans="2:7" x14ac:dyDescent="0.55000000000000004">
      <c r="B1109" s="107">
        <v>43115</v>
      </c>
      <c r="C1109" s="29">
        <v>5</v>
      </c>
      <c r="D1109" s="108">
        <f t="shared" si="41"/>
        <v>43115.208333333336</v>
      </c>
      <c r="E1109" s="29">
        <v>55</v>
      </c>
      <c r="F1109" s="29">
        <f t="shared" si="42"/>
        <v>122.03477085391978</v>
      </c>
      <c r="G1109" s="29"/>
    </row>
    <row r="1110" spans="2:7" x14ac:dyDescent="0.55000000000000004">
      <c r="B1110" s="107">
        <v>43115</v>
      </c>
      <c r="C1110" s="29">
        <v>6</v>
      </c>
      <c r="D1110" s="108">
        <f t="shared" si="41"/>
        <v>43115.25</v>
      </c>
      <c r="E1110" s="29">
        <v>82</v>
      </c>
      <c r="F1110" s="29">
        <f t="shared" si="42"/>
        <v>108.62781668313583</v>
      </c>
      <c r="G1110" s="29"/>
    </row>
    <row r="1111" spans="2:7" x14ac:dyDescent="0.55000000000000004">
      <c r="B1111" s="107">
        <v>43115</v>
      </c>
      <c r="C1111" s="29">
        <v>7</v>
      </c>
      <c r="D1111" s="108">
        <f t="shared" si="41"/>
        <v>43115.291666666664</v>
      </c>
      <c r="E1111" s="29">
        <v>209</v>
      </c>
      <c r="F1111" s="29">
        <f t="shared" si="42"/>
        <v>103.30225334650868</v>
      </c>
      <c r="G1111" s="29"/>
    </row>
    <row r="1112" spans="2:7" x14ac:dyDescent="0.55000000000000004">
      <c r="B1112" s="107">
        <v>43115</v>
      </c>
      <c r="C1112" s="29">
        <v>8</v>
      </c>
      <c r="D1112" s="108">
        <f t="shared" si="41"/>
        <v>43115.333333333336</v>
      </c>
      <c r="E1112" s="29">
        <v>444</v>
      </c>
      <c r="F1112" s="29">
        <f t="shared" si="42"/>
        <v>124.44180267720697</v>
      </c>
      <c r="G1112" s="29"/>
    </row>
    <row r="1113" spans="2:7" x14ac:dyDescent="0.55000000000000004">
      <c r="B1113" s="107">
        <v>43115</v>
      </c>
      <c r="C1113" s="29">
        <v>9</v>
      </c>
      <c r="D1113" s="108">
        <f t="shared" ref="D1113:D1176" si="43">B1113 + TIME(VALUE(C1113),0,0)</f>
        <v>43115.375</v>
      </c>
      <c r="E1113" s="29">
        <v>303</v>
      </c>
      <c r="F1113" s="29">
        <f t="shared" si="42"/>
        <v>188.35344214176558</v>
      </c>
      <c r="G1113" s="29"/>
    </row>
    <row r="1114" spans="2:7" x14ac:dyDescent="0.55000000000000004">
      <c r="B1114" s="107">
        <v>43115</v>
      </c>
      <c r="C1114" s="29">
        <v>10</v>
      </c>
      <c r="D1114" s="108">
        <f t="shared" si="43"/>
        <v>43115.416666666664</v>
      </c>
      <c r="E1114" s="29">
        <v>212</v>
      </c>
      <c r="F1114" s="29">
        <f t="shared" ref="F1114:F1177" si="44">0.2*E1113+0.8*F1113</f>
        <v>211.28275371341246</v>
      </c>
      <c r="G1114" s="29"/>
    </row>
    <row r="1115" spans="2:7" x14ac:dyDescent="0.55000000000000004">
      <c r="B1115" s="107">
        <v>43115</v>
      </c>
      <c r="C1115" s="29">
        <v>11</v>
      </c>
      <c r="D1115" s="108">
        <f t="shared" si="43"/>
        <v>43115.458333333336</v>
      </c>
      <c r="E1115" s="29">
        <v>254</v>
      </c>
      <c r="F1115" s="29">
        <f t="shared" si="44"/>
        <v>211.42620297072997</v>
      </c>
      <c r="G1115" s="29"/>
    </row>
    <row r="1116" spans="2:7" x14ac:dyDescent="0.55000000000000004">
      <c r="B1116" s="107">
        <v>43115</v>
      </c>
      <c r="C1116" s="29">
        <v>12</v>
      </c>
      <c r="D1116" s="108">
        <f t="shared" si="43"/>
        <v>43115.5</v>
      </c>
      <c r="E1116" s="29">
        <v>311</v>
      </c>
      <c r="F1116" s="29">
        <f t="shared" si="44"/>
        <v>219.940962376584</v>
      </c>
      <c r="G1116" s="29"/>
    </row>
    <row r="1117" spans="2:7" x14ac:dyDescent="0.55000000000000004">
      <c r="B1117" s="107">
        <v>43115</v>
      </c>
      <c r="C1117" s="29">
        <v>13</v>
      </c>
      <c r="D1117" s="108">
        <f t="shared" si="43"/>
        <v>43115.541666666664</v>
      </c>
      <c r="E1117" s="29">
        <v>309</v>
      </c>
      <c r="F1117" s="29">
        <f t="shared" si="44"/>
        <v>238.15276990126722</v>
      </c>
      <c r="G1117" s="29"/>
    </row>
    <row r="1118" spans="2:7" x14ac:dyDescent="0.55000000000000004">
      <c r="B1118" s="107">
        <v>43115</v>
      </c>
      <c r="C1118" s="29">
        <v>14</v>
      </c>
      <c r="D1118" s="108">
        <f t="shared" si="43"/>
        <v>43115.583333333336</v>
      </c>
      <c r="E1118" s="29">
        <v>306</v>
      </c>
      <c r="F1118" s="29">
        <f t="shared" si="44"/>
        <v>252.32221592101379</v>
      </c>
      <c r="G1118" s="29"/>
    </row>
    <row r="1119" spans="2:7" x14ac:dyDescent="0.55000000000000004">
      <c r="B1119" s="107">
        <v>43115</v>
      </c>
      <c r="C1119" s="29">
        <v>15</v>
      </c>
      <c r="D1119" s="108">
        <f t="shared" si="43"/>
        <v>43115.625</v>
      </c>
      <c r="E1119" s="29">
        <v>349</v>
      </c>
      <c r="F1119" s="29">
        <f t="shared" si="44"/>
        <v>263.05777273681105</v>
      </c>
      <c r="G1119" s="29"/>
    </row>
    <row r="1120" spans="2:7" x14ac:dyDescent="0.55000000000000004">
      <c r="B1120" s="107">
        <v>43115</v>
      </c>
      <c r="C1120" s="29">
        <v>16</v>
      </c>
      <c r="D1120" s="108">
        <f t="shared" si="43"/>
        <v>43115.666666666664</v>
      </c>
      <c r="E1120" s="29">
        <v>365</v>
      </c>
      <c r="F1120" s="29">
        <f t="shared" si="44"/>
        <v>280.24621818944883</v>
      </c>
      <c r="G1120" s="29"/>
    </row>
    <row r="1121" spans="2:7" x14ac:dyDescent="0.55000000000000004">
      <c r="B1121" s="107">
        <v>43115</v>
      </c>
      <c r="C1121" s="29">
        <v>17</v>
      </c>
      <c r="D1121" s="108">
        <f t="shared" si="43"/>
        <v>43115.708333333336</v>
      </c>
      <c r="E1121" s="29">
        <v>455</v>
      </c>
      <c r="F1121" s="29">
        <f t="shared" si="44"/>
        <v>297.19697455155904</v>
      </c>
      <c r="G1121" s="29"/>
    </row>
    <row r="1122" spans="2:7" x14ac:dyDescent="0.55000000000000004">
      <c r="B1122" s="107">
        <v>43115</v>
      </c>
      <c r="C1122" s="29">
        <v>18</v>
      </c>
      <c r="D1122" s="108">
        <f t="shared" si="43"/>
        <v>43115.75</v>
      </c>
      <c r="E1122" s="29">
        <v>555</v>
      </c>
      <c r="F1122" s="29">
        <f t="shared" si="44"/>
        <v>328.75757964124728</v>
      </c>
      <c r="G1122" s="29"/>
    </row>
    <row r="1123" spans="2:7" x14ac:dyDescent="0.55000000000000004">
      <c r="B1123" s="107">
        <v>43115</v>
      </c>
      <c r="C1123" s="29">
        <v>19</v>
      </c>
      <c r="D1123" s="108">
        <f t="shared" si="43"/>
        <v>43115.791666666664</v>
      </c>
      <c r="E1123" s="29">
        <v>444</v>
      </c>
      <c r="F1123" s="29">
        <f t="shared" si="44"/>
        <v>374.00606371299784</v>
      </c>
      <c r="G1123" s="29"/>
    </row>
    <row r="1124" spans="2:7" x14ac:dyDescent="0.55000000000000004">
      <c r="B1124" s="107">
        <v>43115</v>
      </c>
      <c r="C1124" s="29">
        <v>20</v>
      </c>
      <c r="D1124" s="108">
        <f t="shared" si="43"/>
        <v>43115.833333333336</v>
      </c>
      <c r="E1124" s="29">
        <v>321</v>
      </c>
      <c r="F1124" s="29">
        <f t="shared" si="44"/>
        <v>388.00485097039831</v>
      </c>
      <c r="G1124" s="29"/>
    </row>
    <row r="1125" spans="2:7" x14ac:dyDescent="0.55000000000000004">
      <c r="B1125" s="107">
        <v>43115</v>
      </c>
      <c r="C1125" s="29">
        <v>21</v>
      </c>
      <c r="D1125" s="108">
        <f t="shared" si="43"/>
        <v>43115.875</v>
      </c>
      <c r="E1125" s="29">
        <v>334</v>
      </c>
      <c r="F1125" s="29">
        <f t="shared" si="44"/>
        <v>374.60388077631865</v>
      </c>
      <c r="G1125" s="29"/>
    </row>
    <row r="1126" spans="2:7" x14ac:dyDescent="0.55000000000000004">
      <c r="B1126" s="107">
        <v>43115</v>
      </c>
      <c r="C1126" s="29">
        <v>22</v>
      </c>
      <c r="D1126" s="108">
        <f t="shared" si="43"/>
        <v>43115.916666666664</v>
      </c>
      <c r="E1126" s="29">
        <v>333</v>
      </c>
      <c r="F1126" s="29">
        <f t="shared" si="44"/>
        <v>366.48310462105496</v>
      </c>
      <c r="G1126" s="29"/>
    </row>
    <row r="1127" spans="2:7" x14ac:dyDescent="0.55000000000000004">
      <c r="B1127" s="107">
        <v>43115</v>
      </c>
      <c r="C1127" s="29">
        <v>23</v>
      </c>
      <c r="D1127" s="108">
        <f t="shared" si="43"/>
        <v>43115.958333333336</v>
      </c>
      <c r="E1127" s="29">
        <v>230</v>
      </c>
      <c r="F1127" s="29">
        <f t="shared" si="44"/>
        <v>359.78648369684402</v>
      </c>
      <c r="G1127" s="29"/>
    </row>
    <row r="1128" spans="2:7" x14ac:dyDescent="0.55000000000000004">
      <c r="B1128" s="107">
        <v>43116</v>
      </c>
      <c r="C1128" s="29">
        <v>0</v>
      </c>
      <c r="D1128" s="108">
        <f t="shared" si="43"/>
        <v>43116</v>
      </c>
      <c r="E1128" s="29">
        <v>212</v>
      </c>
      <c r="F1128" s="29">
        <f t="shared" si="44"/>
        <v>333.8291869574752</v>
      </c>
      <c r="G1128" s="29"/>
    </row>
    <row r="1129" spans="2:7" x14ac:dyDescent="0.55000000000000004">
      <c r="B1129" s="107">
        <v>43116</v>
      </c>
      <c r="C1129" s="29">
        <v>1</v>
      </c>
      <c r="D1129" s="108">
        <f t="shared" si="43"/>
        <v>43116.041666666664</v>
      </c>
      <c r="E1129" s="29">
        <v>207</v>
      </c>
      <c r="F1129" s="29">
        <f t="shared" si="44"/>
        <v>309.46334956598014</v>
      </c>
      <c r="G1129" s="29"/>
    </row>
    <row r="1130" spans="2:7" x14ac:dyDescent="0.55000000000000004">
      <c r="B1130" s="107">
        <v>43116</v>
      </c>
      <c r="C1130" s="29">
        <v>2</v>
      </c>
      <c r="D1130" s="108">
        <f t="shared" si="43"/>
        <v>43116.083333333336</v>
      </c>
      <c r="E1130" s="29">
        <v>141</v>
      </c>
      <c r="F1130" s="29">
        <f t="shared" si="44"/>
        <v>288.97067965278416</v>
      </c>
      <c r="G1130" s="29"/>
    </row>
    <row r="1131" spans="2:7" x14ac:dyDescent="0.55000000000000004">
      <c r="B1131" s="107">
        <v>43116</v>
      </c>
      <c r="C1131" s="29">
        <v>3</v>
      </c>
      <c r="D1131" s="108">
        <f t="shared" si="43"/>
        <v>43116.125</v>
      </c>
      <c r="E1131" s="29">
        <v>81</v>
      </c>
      <c r="F1131" s="29">
        <f t="shared" si="44"/>
        <v>259.37654372222732</v>
      </c>
      <c r="G1131" s="29"/>
    </row>
    <row r="1132" spans="2:7" x14ac:dyDescent="0.55000000000000004">
      <c r="B1132" s="107">
        <v>43116</v>
      </c>
      <c r="C1132" s="29">
        <v>4</v>
      </c>
      <c r="D1132" s="108">
        <f t="shared" si="43"/>
        <v>43116.166666666664</v>
      </c>
      <c r="E1132" s="29">
        <v>51</v>
      </c>
      <c r="F1132" s="29">
        <f t="shared" si="44"/>
        <v>223.70123497778187</v>
      </c>
      <c r="G1132" s="29"/>
    </row>
    <row r="1133" spans="2:7" x14ac:dyDescent="0.55000000000000004">
      <c r="B1133" s="107">
        <v>43116</v>
      </c>
      <c r="C1133" s="29">
        <v>5</v>
      </c>
      <c r="D1133" s="108">
        <f t="shared" si="43"/>
        <v>43116.208333333336</v>
      </c>
      <c r="E1133" s="29">
        <v>58</v>
      </c>
      <c r="F1133" s="29">
        <f t="shared" si="44"/>
        <v>189.16098798222549</v>
      </c>
      <c r="G1133" s="29"/>
    </row>
    <row r="1134" spans="2:7" x14ac:dyDescent="0.55000000000000004">
      <c r="B1134" s="107">
        <v>43116</v>
      </c>
      <c r="C1134" s="29">
        <v>6</v>
      </c>
      <c r="D1134" s="108">
        <f t="shared" si="43"/>
        <v>43116.25</v>
      </c>
      <c r="E1134" s="29">
        <v>140</v>
      </c>
      <c r="F1134" s="29">
        <f t="shared" si="44"/>
        <v>162.92879038578039</v>
      </c>
      <c r="G1134" s="29"/>
    </row>
    <row r="1135" spans="2:7" x14ac:dyDescent="0.55000000000000004">
      <c r="B1135" s="107">
        <v>43116</v>
      </c>
      <c r="C1135" s="29">
        <v>7</v>
      </c>
      <c r="D1135" s="108">
        <f t="shared" si="43"/>
        <v>43116.291666666664</v>
      </c>
      <c r="E1135" s="29">
        <v>318</v>
      </c>
      <c r="F1135" s="29">
        <f t="shared" si="44"/>
        <v>158.34303230862432</v>
      </c>
      <c r="G1135" s="29"/>
    </row>
    <row r="1136" spans="2:7" x14ac:dyDescent="0.55000000000000004">
      <c r="B1136" s="107">
        <v>43116</v>
      </c>
      <c r="C1136" s="29">
        <v>8</v>
      </c>
      <c r="D1136" s="108">
        <f t="shared" si="43"/>
        <v>43116.333333333336</v>
      </c>
      <c r="E1136" s="29">
        <v>650</v>
      </c>
      <c r="F1136" s="29">
        <f t="shared" si="44"/>
        <v>190.27442584689945</v>
      </c>
      <c r="G1136" s="29"/>
    </row>
    <row r="1137" spans="2:7" x14ac:dyDescent="0.55000000000000004">
      <c r="B1137" s="107">
        <v>43116</v>
      </c>
      <c r="C1137" s="29">
        <v>9</v>
      </c>
      <c r="D1137" s="108">
        <f t="shared" si="43"/>
        <v>43116.375</v>
      </c>
      <c r="E1137" s="29">
        <v>376</v>
      </c>
      <c r="F1137" s="29">
        <f t="shared" si="44"/>
        <v>282.2195406775196</v>
      </c>
      <c r="G1137" s="29"/>
    </row>
    <row r="1138" spans="2:7" x14ac:dyDescent="0.55000000000000004">
      <c r="B1138" s="107">
        <v>43116</v>
      </c>
      <c r="C1138" s="29">
        <v>10</v>
      </c>
      <c r="D1138" s="108">
        <f t="shared" si="43"/>
        <v>43116.416666666664</v>
      </c>
      <c r="E1138" s="29">
        <v>221</v>
      </c>
      <c r="F1138" s="29">
        <f t="shared" si="44"/>
        <v>300.97563254201572</v>
      </c>
      <c r="G1138" s="29"/>
    </row>
    <row r="1139" spans="2:7" x14ac:dyDescent="0.55000000000000004">
      <c r="B1139" s="107">
        <v>43116</v>
      </c>
      <c r="C1139" s="29">
        <v>11</v>
      </c>
      <c r="D1139" s="108">
        <f t="shared" si="43"/>
        <v>43116.458333333336</v>
      </c>
      <c r="E1139" s="29">
        <v>256</v>
      </c>
      <c r="F1139" s="29">
        <f t="shared" si="44"/>
        <v>284.98050603361258</v>
      </c>
      <c r="G1139" s="29"/>
    </row>
    <row r="1140" spans="2:7" x14ac:dyDescent="0.55000000000000004">
      <c r="B1140" s="107">
        <v>43116</v>
      </c>
      <c r="C1140" s="29">
        <v>12</v>
      </c>
      <c r="D1140" s="108">
        <f t="shared" si="43"/>
        <v>43116.5</v>
      </c>
      <c r="E1140" s="29">
        <v>276</v>
      </c>
      <c r="F1140" s="29">
        <f t="shared" si="44"/>
        <v>279.1844048268901</v>
      </c>
      <c r="G1140" s="29"/>
    </row>
    <row r="1141" spans="2:7" x14ac:dyDescent="0.55000000000000004">
      <c r="B1141" s="107">
        <v>43116</v>
      </c>
      <c r="C1141" s="29">
        <v>13</v>
      </c>
      <c r="D1141" s="108">
        <f t="shared" si="43"/>
        <v>43116.541666666664</v>
      </c>
      <c r="E1141" s="29">
        <v>296</v>
      </c>
      <c r="F1141" s="29">
        <f t="shared" si="44"/>
        <v>278.5475238615121</v>
      </c>
      <c r="G1141" s="29"/>
    </row>
    <row r="1142" spans="2:7" x14ac:dyDescent="0.55000000000000004">
      <c r="B1142" s="107">
        <v>43116</v>
      </c>
      <c r="C1142" s="29">
        <v>14</v>
      </c>
      <c r="D1142" s="108">
        <f t="shared" si="43"/>
        <v>43116.583333333336</v>
      </c>
      <c r="E1142" s="29">
        <v>276</v>
      </c>
      <c r="F1142" s="29">
        <f t="shared" si="44"/>
        <v>282.03801908920968</v>
      </c>
      <c r="G1142" s="29"/>
    </row>
    <row r="1143" spans="2:7" x14ac:dyDescent="0.55000000000000004">
      <c r="B1143" s="107">
        <v>43116</v>
      </c>
      <c r="C1143" s="29">
        <v>15</v>
      </c>
      <c r="D1143" s="108">
        <f t="shared" si="43"/>
        <v>43116.625</v>
      </c>
      <c r="E1143" s="29">
        <v>250</v>
      </c>
      <c r="F1143" s="29">
        <f t="shared" si="44"/>
        <v>280.83041527136777</v>
      </c>
      <c r="G1143" s="29"/>
    </row>
    <row r="1144" spans="2:7" x14ac:dyDescent="0.55000000000000004">
      <c r="B1144" s="107">
        <v>43116</v>
      </c>
      <c r="C1144" s="29">
        <v>16</v>
      </c>
      <c r="D1144" s="108">
        <f t="shared" si="43"/>
        <v>43116.666666666664</v>
      </c>
      <c r="E1144" s="29">
        <v>277</v>
      </c>
      <c r="F1144" s="29">
        <f t="shared" si="44"/>
        <v>274.66433221709423</v>
      </c>
      <c r="G1144" s="29"/>
    </row>
    <row r="1145" spans="2:7" x14ac:dyDescent="0.55000000000000004">
      <c r="B1145" s="107">
        <v>43116</v>
      </c>
      <c r="C1145" s="29">
        <v>17</v>
      </c>
      <c r="D1145" s="108">
        <f t="shared" si="43"/>
        <v>43116.708333333336</v>
      </c>
      <c r="E1145" s="29">
        <v>381</v>
      </c>
      <c r="F1145" s="29">
        <f t="shared" si="44"/>
        <v>275.13146577367536</v>
      </c>
      <c r="G1145" s="29"/>
    </row>
    <row r="1146" spans="2:7" x14ac:dyDescent="0.55000000000000004">
      <c r="B1146" s="107">
        <v>43116</v>
      </c>
      <c r="C1146" s="29">
        <v>18</v>
      </c>
      <c r="D1146" s="108">
        <f t="shared" si="43"/>
        <v>43116.75</v>
      </c>
      <c r="E1146" s="29">
        <v>592</v>
      </c>
      <c r="F1146" s="29">
        <f t="shared" si="44"/>
        <v>296.30517261894028</v>
      </c>
      <c r="G1146" s="29"/>
    </row>
    <row r="1147" spans="2:7" x14ac:dyDescent="0.55000000000000004">
      <c r="B1147" s="107">
        <v>43116</v>
      </c>
      <c r="C1147" s="29">
        <v>19</v>
      </c>
      <c r="D1147" s="108">
        <f t="shared" si="43"/>
        <v>43116.791666666664</v>
      </c>
      <c r="E1147" s="29">
        <v>409</v>
      </c>
      <c r="F1147" s="29">
        <f t="shared" si="44"/>
        <v>355.4441380951522</v>
      </c>
      <c r="G1147" s="29"/>
    </row>
    <row r="1148" spans="2:7" x14ac:dyDescent="0.55000000000000004">
      <c r="B1148" s="107">
        <v>43116</v>
      </c>
      <c r="C1148" s="29">
        <v>20</v>
      </c>
      <c r="D1148" s="108">
        <f t="shared" si="43"/>
        <v>43116.833333333336</v>
      </c>
      <c r="E1148" s="29">
        <v>332</v>
      </c>
      <c r="F1148" s="29">
        <f t="shared" si="44"/>
        <v>366.15531047612177</v>
      </c>
      <c r="G1148" s="29"/>
    </row>
    <row r="1149" spans="2:7" x14ac:dyDescent="0.55000000000000004">
      <c r="B1149" s="107">
        <v>43116</v>
      </c>
      <c r="C1149" s="29">
        <v>21</v>
      </c>
      <c r="D1149" s="108">
        <f t="shared" si="43"/>
        <v>43116.875</v>
      </c>
      <c r="E1149" s="29">
        <v>342</v>
      </c>
      <c r="F1149" s="29">
        <f t="shared" si="44"/>
        <v>359.32424838089742</v>
      </c>
      <c r="G1149" s="29"/>
    </row>
    <row r="1150" spans="2:7" x14ac:dyDescent="0.55000000000000004">
      <c r="B1150" s="107">
        <v>43116</v>
      </c>
      <c r="C1150" s="29">
        <v>22</v>
      </c>
      <c r="D1150" s="108">
        <f t="shared" si="43"/>
        <v>43116.916666666664</v>
      </c>
      <c r="E1150" s="29">
        <v>321</v>
      </c>
      <c r="F1150" s="29">
        <f t="shared" si="44"/>
        <v>355.85939870471793</v>
      </c>
      <c r="G1150" s="29"/>
    </row>
    <row r="1151" spans="2:7" x14ac:dyDescent="0.55000000000000004">
      <c r="B1151" s="107">
        <v>43116</v>
      </c>
      <c r="C1151" s="29">
        <v>23</v>
      </c>
      <c r="D1151" s="108">
        <f t="shared" si="43"/>
        <v>43116.958333333336</v>
      </c>
      <c r="E1151" s="29">
        <v>242</v>
      </c>
      <c r="F1151" s="29">
        <f t="shared" si="44"/>
        <v>348.88751896377437</v>
      </c>
      <c r="G1151" s="29"/>
    </row>
    <row r="1152" spans="2:7" x14ac:dyDescent="0.55000000000000004">
      <c r="B1152" s="107">
        <v>43117</v>
      </c>
      <c r="C1152" s="29">
        <v>0</v>
      </c>
      <c r="D1152" s="108">
        <f t="shared" si="43"/>
        <v>43117</v>
      </c>
      <c r="E1152" s="29">
        <v>204</v>
      </c>
      <c r="F1152" s="29">
        <f t="shared" si="44"/>
        <v>327.51001517101952</v>
      </c>
      <c r="G1152" s="29"/>
    </row>
    <row r="1153" spans="2:7" x14ac:dyDescent="0.55000000000000004">
      <c r="B1153" s="107">
        <v>43117</v>
      </c>
      <c r="C1153" s="29">
        <v>1</v>
      </c>
      <c r="D1153" s="108">
        <f t="shared" si="43"/>
        <v>43117.041666666664</v>
      </c>
      <c r="E1153" s="29">
        <v>183</v>
      </c>
      <c r="F1153" s="29">
        <f t="shared" si="44"/>
        <v>302.80801213681565</v>
      </c>
      <c r="G1153" s="29"/>
    </row>
    <row r="1154" spans="2:7" x14ac:dyDescent="0.55000000000000004">
      <c r="B1154" s="107">
        <v>43117</v>
      </c>
      <c r="C1154" s="29">
        <v>2</v>
      </c>
      <c r="D1154" s="108">
        <f t="shared" si="43"/>
        <v>43117.083333333336</v>
      </c>
      <c r="E1154" s="29">
        <v>140</v>
      </c>
      <c r="F1154" s="29">
        <f t="shared" si="44"/>
        <v>278.84640970945253</v>
      </c>
      <c r="G1154" s="29"/>
    </row>
    <row r="1155" spans="2:7" x14ac:dyDescent="0.55000000000000004">
      <c r="B1155" s="107">
        <v>43117</v>
      </c>
      <c r="C1155" s="29">
        <v>3</v>
      </c>
      <c r="D1155" s="108">
        <f t="shared" si="43"/>
        <v>43117.125</v>
      </c>
      <c r="E1155" s="29">
        <v>75</v>
      </c>
      <c r="F1155" s="29">
        <f t="shared" si="44"/>
        <v>251.07712776756205</v>
      </c>
      <c r="G1155" s="29"/>
    </row>
    <row r="1156" spans="2:7" x14ac:dyDescent="0.55000000000000004">
      <c r="B1156" s="107">
        <v>43117</v>
      </c>
      <c r="C1156" s="29">
        <v>4</v>
      </c>
      <c r="D1156" s="108">
        <f t="shared" si="43"/>
        <v>43117.166666666664</v>
      </c>
      <c r="E1156" s="29">
        <v>55</v>
      </c>
      <c r="F1156" s="29">
        <f t="shared" si="44"/>
        <v>215.86170221404964</v>
      </c>
      <c r="G1156" s="29"/>
    </row>
    <row r="1157" spans="2:7" x14ac:dyDescent="0.55000000000000004">
      <c r="B1157" s="107">
        <v>43117</v>
      </c>
      <c r="C1157" s="29">
        <v>5</v>
      </c>
      <c r="D1157" s="108">
        <f t="shared" si="43"/>
        <v>43117.208333333336</v>
      </c>
      <c r="E1157" s="29">
        <v>72</v>
      </c>
      <c r="F1157" s="29">
        <f t="shared" si="44"/>
        <v>183.68936177123973</v>
      </c>
      <c r="G1157" s="29"/>
    </row>
    <row r="1158" spans="2:7" x14ac:dyDescent="0.55000000000000004">
      <c r="B1158" s="107">
        <v>43117</v>
      </c>
      <c r="C1158" s="29">
        <v>6</v>
      </c>
      <c r="D1158" s="108">
        <f t="shared" si="43"/>
        <v>43117.25</v>
      </c>
      <c r="E1158" s="29">
        <v>115</v>
      </c>
      <c r="F1158" s="29">
        <f t="shared" si="44"/>
        <v>161.3514894169918</v>
      </c>
      <c r="G1158" s="29"/>
    </row>
    <row r="1159" spans="2:7" x14ac:dyDescent="0.55000000000000004">
      <c r="B1159" s="107">
        <v>43117</v>
      </c>
      <c r="C1159" s="29">
        <v>7</v>
      </c>
      <c r="D1159" s="108">
        <f t="shared" si="43"/>
        <v>43117.291666666664</v>
      </c>
      <c r="E1159" s="29">
        <v>272</v>
      </c>
      <c r="F1159" s="29">
        <f t="shared" si="44"/>
        <v>152.08119153359345</v>
      </c>
      <c r="G1159" s="29"/>
    </row>
    <row r="1160" spans="2:7" x14ac:dyDescent="0.55000000000000004">
      <c r="B1160" s="107">
        <v>43117</v>
      </c>
      <c r="C1160" s="29">
        <v>8</v>
      </c>
      <c r="D1160" s="108">
        <f t="shared" si="43"/>
        <v>43117.333333333336</v>
      </c>
      <c r="E1160" s="29">
        <v>537</v>
      </c>
      <c r="F1160" s="29">
        <f t="shared" si="44"/>
        <v>176.06495322687476</v>
      </c>
      <c r="G1160" s="29"/>
    </row>
    <row r="1161" spans="2:7" x14ac:dyDescent="0.55000000000000004">
      <c r="B1161" s="107">
        <v>43117</v>
      </c>
      <c r="C1161" s="29">
        <v>9</v>
      </c>
      <c r="D1161" s="108">
        <f t="shared" si="43"/>
        <v>43117.375</v>
      </c>
      <c r="E1161" s="29">
        <v>337</v>
      </c>
      <c r="F1161" s="29">
        <f t="shared" si="44"/>
        <v>248.25196258149981</v>
      </c>
      <c r="G1161" s="29"/>
    </row>
    <row r="1162" spans="2:7" x14ac:dyDescent="0.55000000000000004">
      <c r="B1162" s="107">
        <v>43117</v>
      </c>
      <c r="C1162" s="29">
        <v>10</v>
      </c>
      <c r="D1162" s="108">
        <f t="shared" si="43"/>
        <v>43117.416666666664</v>
      </c>
      <c r="E1162" s="29">
        <v>212</v>
      </c>
      <c r="F1162" s="29">
        <f t="shared" si="44"/>
        <v>266.00157006519987</v>
      </c>
      <c r="G1162" s="29"/>
    </row>
    <row r="1163" spans="2:7" x14ac:dyDescent="0.55000000000000004">
      <c r="B1163" s="107">
        <v>43117</v>
      </c>
      <c r="C1163" s="29">
        <v>11</v>
      </c>
      <c r="D1163" s="108">
        <f t="shared" si="43"/>
        <v>43117.458333333336</v>
      </c>
      <c r="E1163" s="29">
        <v>270</v>
      </c>
      <c r="F1163" s="29">
        <f t="shared" si="44"/>
        <v>255.20125605215992</v>
      </c>
      <c r="G1163" s="29"/>
    </row>
    <row r="1164" spans="2:7" x14ac:dyDescent="0.55000000000000004">
      <c r="B1164" s="107">
        <v>43117</v>
      </c>
      <c r="C1164" s="29">
        <v>12</v>
      </c>
      <c r="D1164" s="108">
        <f t="shared" si="43"/>
        <v>43117.5</v>
      </c>
      <c r="E1164" s="29">
        <v>310</v>
      </c>
      <c r="F1164" s="29">
        <f t="shared" si="44"/>
        <v>258.16100484172796</v>
      </c>
      <c r="G1164" s="29"/>
    </row>
    <row r="1165" spans="2:7" x14ac:dyDescent="0.55000000000000004">
      <c r="B1165" s="107">
        <v>43117</v>
      </c>
      <c r="C1165" s="29">
        <v>13</v>
      </c>
      <c r="D1165" s="108">
        <f t="shared" si="43"/>
        <v>43117.541666666664</v>
      </c>
      <c r="E1165" s="29">
        <v>273</v>
      </c>
      <c r="F1165" s="29">
        <f t="shared" si="44"/>
        <v>268.52880387338234</v>
      </c>
      <c r="G1165" s="29"/>
    </row>
    <row r="1166" spans="2:7" x14ac:dyDescent="0.55000000000000004">
      <c r="B1166" s="107">
        <v>43117</v>
      </c>
      <c r="C1166" s="29">
        <v>14</v>
      </c>
      <c r="D1166" s="108">
        <f t="shared" si="43"/>
        <v>43117.583333333336</v>
      </c>
      <c r="E1166" s="29">
        <v>258</v>
      </c>
      <c r="F1166" s="29">
        <f t="shared" si="44"/>
        <v>269.42304309870588</v>
      </c>
      <c r="G1166" s="29"/>
    </row>
    <row r="1167" spans="2:7" x14ac:dyDescent="0.55000000000000004">
      <c r="B1167" s="107">
        <v>43117</v>
      </c>
      <c r="C1167" s="29">
        <v>15</v>
      </c>
      <c r="D1167" s="108">
        <f t="shared" si="43"/>
        <v>43117.625</v>
      </c>
      <c r="E1167" s="29">
        <v>278</v>
      </c>
      <c r="F1167" s="29">
        <f t="shared" si="44"/>
        <v>267.13843447896471</v>
      </c>
      <c r="G1167" s="29"/>
    </row>
    <row r="1168" spans="2:7" x14ac:dyDescent="0.55000000000000004">
      <c r="B1168" s="107">
        <v>43117</v>
      </c>
      <c r="C1168" s="29">
        <v>16</v>
      </c>
      <c r="D1168" s="108">
        <f t="shared" si="43"/>
        <v>43117.666666666664</v>
      </c>
      <c r="E1168" s="29">
        <v>314</v>
      </c>
      <c r="F1168" s="29">
        <f t="shared" si="44"/>
        <v>269.3107475831718</v>
      </c>
      <c r="G1168" s="29"/>
    </row>
    <row r="1169" spans="2:7" x14ac:dyDescent="0.55000000000000004">
      <c r="B1169" s="107">
        <v>43117</v>
      </c>
      <c r="C1169" s="29">
        <v>17</v>
      </c>
      <c r="D1169" s="108">
        <f t="shared" si="43"/>
        <v>43117.708333333336</v>
      </c>
      <c r="E1169" s="29">
        <v>380</v>
      </c>
      <c r="F1169" s="29">
        <f t="shared" si="44"/>
        <v>278.24859806653745</v>
      </c>
      <c r="G1169" s="29"/>
    </row>
    <row r="1170" spans="2:7" x14ac:dyDescent="0.55000000000000004">
      <c r="B1170" s="107">
        <v>43117</v>
      </c>
      <c r="C1170" s="29">
        <v>18</v>
      </c>
      <c r="D1170" s="108">
        <f t="shared" si="43"/>
        <v>43117.75</v>
      </c>
      <c r="E1170" s="29">
        <v>501</v>
      </c>
      <c r="F1170" s="29">
        <f t="shared" si="44"/>
        <v>298.59887845322999</v>
      </c>
      <c r="G1170" s="29"/>
    </row>
    <row r="1171" spans="2:7" x14ac:dyDescent="0.55000000000000004">
      <c r="B1171" s="107">
        <v>43117</v>
      </c>
      <c r="C1171" s="29">
        <v>19</v>
      </c>
      <c r="D1171" s="108">
        <f t="shared" si="43"/>
        <v>43117.791666666664</v>
      </c>
      <c r="E1171" s="29">
        <v>360</v>
      </c>
      <c r="F1171" s="29">
        <f t="shared" si="44"/>
        <v>339.079102762584</v>
      </c>
      <c r="G1171" s="29"/>
    </row>
    <row r="1172" spans="2:7" x14ac:dyDescent="0.55000000000000004">
      <c r="B1172" s="107">
        <v>43117</v>
      </c>
      <c r="C1172" s="29">
        <v>20</v>
      </c>
      <c r="D1172" s="108">
        <f t="shared" si="43"/>
        <v>43117.833333333336</v>
      </c>
      <c r="E1172" s="29">
        <v>286</v>
      </c>
      <c r="F1172" s="29">
        <f t="shared" si="44"/>
        <v>343.26328221006719</v>
      </c>
      <c r="G1172" s="29"/>
    </row>
    <row r="1173" spans="2:7" x14ac:dyDescent="0.55000000000000004">
      <c r="B1173" s="107">
        <v>43117</v>
      </c>
      <c r="C1173" s="29">
        <v>21</v>
      </c>
      <c r="D1173" s="108">
        <f t="shared" si="43"/>
        <v>43117.875</v>
      </c>
      <c r="E1173" s="29">
        <v>320</v>
      </c>
      <c r="F1173" s="29">
        <f t="shared" si="44"/>
        <v>331.81062576805374</v>
      </c>
      <c r="G1173" s="29"/>
    </row>
    <row r="1174" spans="2:7" x14ac:dyDescent="0.55000000000000004">
      <c r="B1174" s="107">
        <v>43117</v>
      </c>
      <c r="C1174" s="29">
        <v>22</v>
      </c>
      <c r="D1174" s="108">
        <f t="shared" si="43"/>
        <v>43117.916666666664</v>
      </c>
      <c r="E1174" s="29">
        <v>313</v>
      </c>
      <c r="F1174" s="29">
        <f t="shared" si="44"/>
        <v>329.44850061444299</v>
      </c>
      <c r="G1174" s="29"/>
    </row>
    <row r="1175" spans="2:7" x14ac:dyDescent="0.55000000000000004">
      <c r="B1175" s="107">
        <v>43117</v>
      </c>
      <c r="C1175" s="29">
        <v>23</v>
      </c>
      <c r="D1175" s="108">
        <f t="shared" si="43"/>
        <v>43117.958333333336</v>
      </c>
      <c r="E1175" s="29">
        <v>227</v>
      </c>
      <c r="F1175" s="29">
        <f t="shared" si="44"/>
        <v>326.15880049155442</v>
      </c>
      <c r="G1175" s="29"/>
    </row>
    <row r="1176" spans="2:7" x14ac:dyDescent="0.55000000000000004">
      <c r="B1176" s="107">
        <v>43118</v>
      </c>
      <c r="C1176" s="29">
        <v>0</v>
      </c>
      <c r="D1176" s="108">
        <f t="shared" si="43"/>
        <v>43118</v>
      </c>
      <c r="E1176" s="29">
        <v>215</v>
      </c>
      <c r="F1176" s="29">
        <f t="shared" si="44"/>
        <v>306.32704039324358</v>
      </c>
      <c r="G1176" s="29"/>
    </row>
    <row r="1177" spans="2:7" x14ac:dyDescent="0.55000000000000004">
      <c r="B1177" s="107">
        <v>43118</v>
      </c>
      <c r="C1177" s="29">
        <v>1</v>
      </c>
      <c r="D1177" s="108">
        <f t="shared" ref="D1177:D1240" si="45">B1177 + TIME(VALUE(C1177),0,0)</f>
        <v>43118.041666666664</v>
      </c>
      <c r="E1177" s="29">
        <v>190</v>
      </c>
      <c r="F1177" s="29">
        <f t="shared" si="44"/>
        <v>288.06163231459487</v>
      </c>
      <c r="G1177" s="29"/>
    </row>
    <row r="1178" spans="2:7" x14ac:dyDescent="0.55000000000000004">
      <c r="B1178" s="107">
        <v>43118</v>
      </c>
      <c r="C1178" s="29">
        <v>2</v>
      </c>
      <c r="D1178" s="108">
        <f t="shared" si="45"/>
        <v>43118.083333333336</v>
      </c>
      <c r="E1178" s="29">
        <v>137</v>
      </c>
      <c r="F1178" s="29">
        <f t="shared" ref="F1178:F1241" si="46">0.2*E1177+0.8*F1177</f>
        <v>268.44930585167594</v>
      </c>
      <c r="G1178" s="29"/>
    </row>
    <row r="1179" spans="2:7" x14ac:dyDescent="0.55000000000000004">
      <c r="B1179" s="107">
        <v>43118</v>
      </c>
      <c r="C1179" s="29">
        <v>3</v>
      </c>
      <c r="D1179" s="108">
        <f t="shared" si="45"/>
        <v>43118.125</v>
      </c>
      <c r="E1179" s="29">
        <v>95</v>
      </c>
      <c r="F1179" s="29">
        <f t="shared" si="46"/>
        <v>242.15944468134077</v>
      </c>
      <c r="G1179" s="29"/>
    </row>
    <row r="1180" spans="2:7" x14ac:dyDescent="0.55000000000000004">
      <c r="B1180" s="107">
        <v>43118</v>
      </c>
      <c r="C1180" s="29">
        <v>4</v>
      </c>
      <c r="D1180" s="108">
        <f t="shared" si="45"/>
        <v>43118.166666666664</v>
      </c>
      <c r="E1180" s="29">
        <v>50</v>
      </c>
      <c r="F1180" s="29">
        <f t="shared" si="46"/>
        <v>212.72755574507264</v>
      </c>
      <c r="G1180" s="29"/>
    </row>
    <row r="1181" spans="2:7" x14ac:dyDescent="0.55000000000000004">
      <c r="B1181" s="107">
        <v>43118</v>
      </c>
      <c r="C1181" s="29">
        <v>5</v>
      </c>
      <c r="D1181" s="108">
        <f t="shared" si="45"/>
        <v>43118.208333333336</v>
      </c>
      <c r="E1181" s="29">
        <v>68</v>
      </c>
      <c r="F1181" s="29">
        <f t="shared" si="46"/>
        <v>180.18204459605812</v>
      </c>
      <c r="G1181" s="29"/>
    </row>
    <row r="1182" spans="2:7" x14ac:dyDescent="0.55000000000000004">
      <c r="B1182" s="107">
        <v>43118</v>
      </c>
      <c r="C1182" s="29">
        <v>6</v>
      </c>
      <c r="D1182" s="108">
        <f t="shared" si="45"/>
        <v>43118.25</v>
      </c>
      <c r="E1182" s="29">
        <v>107</v>
      </c>
      <c r="F1182" s="29">
        <f t="shared" si="46"/>
        <v>157.74563567684649</v>
      </c>
      <c r="G1182" s="29"/>
    </row>
    <row r="1183" spans="2:7" x14ac:dyDescent="0.55000000000000004">
      <c r="B1183" s="107">
        <v>43118</v>
      </c>
      <c r="C1183" s="29">
        <v>7</v>
      </c>
      <c r="D1183" s="108">
        <f t="shared" si="45"/>
        <v>43118.291666666664</v>
      </c>
      <c r="E1183" s="29">
        <v>279</v>
      </c>
      <c r="F1183" s="29">
        <f t="shared" si="46"/>
        <v>147.59650854147719</v>
      </c>
      <c r="G1183" s="29"/>
    </row>
    <row r="1184" spans="2:7" x14ac:dyDescent="0.55000000000000004">
      <c r="B1184" s="107">
        <v>43118</v>
      </c>
      <c r="C1184" s="29">
        <v>8</v>
      </c>
      <c r="D1184" s="108">
        <f t="shared" si="45"/>
        <v>43118.333333333336</v>
      </c>
      <c r="E1184" s="29">
        <v>537</v>
      </c>
      <c r="F1184" s="29">
        <f t="shared" si="46"/>
        <v>173.87720683318176</v>
      </c>
      <c r="G1184" s="29"/>
    </row>
    <row r="1185" spans="2:7" x14ac:dyDescent="0.55000000000000004">
      <c r="B1185" s="107">
        <v>43118</v>
      </c>
      <c r="C1185" s="29">
        <v>9</v>
      </c>
      <c r="D1185" s="108">
        <f t="shared" si="45"/>
        <v>43118.375</v>
      </c>
      <c r="E1185" s="29">
        <v>305</v>
      </c>
      <c r="F1185" s="29">
        <f t="shared" si="46"/>
        <v>246.50176546654541</v>
      </c>
      <c r="G1185" s="29"/>
    </row>
    <row r="1186" spans="2:7" x14ac:dyDescent="0.55000000000000004">
      <c r="B1186" s="107">
        <v>43118</v>
      </c>
      <c r="C1186" s="29">
        <v>10</v>
      </c>
      <c r="D1186" s="108">
        <f t="shared" si="45"/>
        <v>43118.416666666664</v>
      </c>
      <c r="E1186" s="29">
        <v>188</v>
      </c>
      <c r="F1186" s="29">
        <f t="shared" si="46"/>
        <v>258.20141237323634</v>
      </c>
      <c r="G1186" s="29"/>
    </row>
    <row r="1187" spans="2:7" x14ac:dyDescent="0.55000000000000004">
      <c r="B1187" s="107">
        <v>43118</v>
      </c>
      <c r="C1187" s="29">
        <v>11</v>
      </c>
      <c r="D1187" s="108">
        <f t="shared" si="45"/>
        <v>43118.458333333336</v>
      </c>
      <c r="E1187" s="29">
        <v>261</v>
      </c>
      <c r="F1187" s="29">
        <f t="shared" si="46"/>
        <v>244.16112989858908</v>
      </c>
      <c r="G1187" s="29"/>
    </row>
    <row r="1188" spans="2:7" x14ac:dyDescent="0.55000000000000004">
      <c r="B1188" s="107">
        <v>43118</v>
      </c>
      <c r="C1188" s="29">
        <v>12</v>
      </c>
      <c r="D1188" s="108">
        <f t="shared" si="45"/>
        <v>43118.5</v>
      </c>
      <c r="E1188" s="29">
        <v>267</v>
      </c>
      <c r="F1188" s="29">
        <f t="shared" si="46"/>
        <v>247.52890391887126</v>
      </c>
      <c r="G1188" s="29"/>
    </row>
    <row r="1189" spans="2:7" x14ac:dyDescent="0.55000000000000004">
      <c r="B1189" s="107">
        <v>43118</v>
      </c>
      <c r="C1189" s="29">
        <v>13</v>
      </c>
      <c r="D1189" s="108">
        <f t="shared" si="45"/>
        <v>43118.541666666664</v>
      </c>
      <c r="E1189" s="29">
        <v>307</v>
      </c>
      <c r="F1189" s="29">
        <f t="shared" si="46"/>
        <v>251.42312313509703</v>
      </c>
      <c r="G1189" s="29"/>
    </row>
    <row r="1190" spans="2:7" x14ac:dyDescent="0.55000000000000004">
      <c r="B1190" s="107">
        <v>43118</v>
      </c>
      <c r="C1190" s="29">
        <v>14</v>
      </c>
      <c r="D1190" s="108">
        <f t="shared" si="45"/>
        <v>43118.583333333336</v>
      </c>
      <c r="E1190" s="29">
        <v>301</v>
      </c>
      <c r="F1190" s="29">
        <f t="shared" si="46"/>
        <v>262.53849850807762</v>
      </c>
      <c r="G1190" s="29"/>
    </row>
    <row r="1191" spans="2:7" x14ac:dyDescent="0.55000000000000004">
      <c r="B1191" s="107">
        <v>43118</v>
      </c>
      <c r="C1191" s="29">
        <v>15</v>
      </c>
      <c r="D1191" s="108">
        <f t="shared" si="45"/>
        <v>43118.625</v>
      </c>
      <c r="E1191" s="29">
        <v>269</v>
      </c>
      <c r="F1191" s="29">
        <f t="shared" si="46"/>
        <v>270.23079880646213</v>
      </c>
      <c r="G1191" s="29"/>
    </row>
    <row r="1192" spans="2:7" x14ac:dyDescent="0.55000000000000004">
      <c r="B1192" s="107">
        <v>43118</v>
      </c>
      <c r="C1192" s="29">
        <v>16</v>
      </c>
      <c r="D1192" s="108">
        <f t="shared" si="45"/>
        <v>43118.666666666664</v>
      </c>
      <c r="E1192" s="29">
        <v>328</v>
      </c>
      <c r="F1192" s="29">
        <f t="shared" si="46"/>
        <v>269.98463904516973</v>
      </c>
      <c r="G1192" s="29"/>
    </row>
    <row r="1193" spans="2:7" x14ac:dyDescent="0.55000000000000004">
      <c r="B1193" s="107">
        <v>43118</v>
      </c>
      <c r="C1193" s="29">
        <v>17</v>
      </c>
      <c r="D1193" s="108">
        <f t="shared" si="45"/>
        <v>43118.708333333336</v>
      </c>
      <c r="E1193" s="29">
        <v>416</v>
      </c>
      <c r="F1193" s="29">
        <f t="shared" si="46"/>
        <v>281.58771123613582</v>
      </c>
      <c r="G1193" s="29"/>
    </row>
    <row r="1194" spans="2:7" x14ac:dyDescent="0.55000000000000004">
      <c r="B1194" s="107">
        <v>43118</v>
      </c>
      <c r="C1194" s="29">
        <v>18</v>
      </c>
      <c r="D1194" s="108">
        <f t="shared" si="45"/>
        <v>43118.75</v>
      </c>
      <c r="E1194" s="29">
        <v>506</v>
      </c>
      <c r="F1194" s="29">
        <f t="shared" si="46"/>
        <v>308.47016898890865</v>
      </c>
      <c r="G1194" s="29"/>
    </row>
    <row r="1195" spans="2:7" x14ac:dyDescent="0.55000000000000004">
      <c r="B1195" s="107">
        <v>43118</v>
      </c>
      <c r="C1195" s="29">
        <v>19</v>
      </c>
      <c r="D1195" s="108">
        <f t="shared" si="45"/>
        <v>43118.791666666664</v>
      </c>
      <c r="E1195" s="29">
        <v>365</v>
      </c>
      <c r="F1195" s="29">
        <f t="shared" si="46"/>
        <v>347.97613519112696</v>
      </c>
      <c r="G1195" s="29"/>
    </row>
    <row r="1196" spans="2:7" x14ac:dyDescent="0.55000000000000004">
      <c r="B1196" s="107">
        <v>43118</v>
      </c>
      <c r="C1196" s="29">
        <v>20</v>
      </c>
      <c r="D1196" s="108">
        <f t="shared" si="45"/>
        <v>43118.833333333336</v>
      </c>
      <c r="E1196" s="29">
        <v>303</v>
      </c>
      <c r="F1196" s="29">
        <f t="shared" si="46"/>
        <v>351.38090815290155</v>
      </c>
      <c r="G1196" s="29"/>
    </row>
    <row r="1197" spans="2:7" x14ac:dyDescent="0.55000000000000004">
      <c r="B1197" s="107">
        <v>43118</v>
      </c>
      <c r="C1197" s="29">
        <v>21</v>
      </c>
      <c r="D1197" s="108">
        <f t="shared" si="45"/>
        <v>43118.875</v>
      </c>
      <c r="E1197" s="29">
        <v>339</v>
      </c>
      <c r="F1197" s="29">
        <f t="shared" si="46"/>
        <v>341.70472652232127</v>
      </c>
      <c r="G1197" s="29"/>
    </row>
    <row r="1198" spans="2:7" x14ac:dyDescent="0.55000000000000004">
      <c r="B1198" s="107">
        <v>43118</v>
      </c>
      <c r="C1198" s="29">
        <v>22</v>
      </c>
      <c r="D1198" s="108">
        <f t="shared" si="45"/>
        <v>43118.916666666664</v>
      </c>
      <c r="E1198" s="29">
        <v>318</v>
      </c>
      <c r="F1198" s="29">
        <f t="shared" si="46"/>
        <v>341.16378121785704</v>
      </c>
      <c r="G1198" s="29"/>
    </row>
    <row r="1199" spans="2:7" x14ac:dyDescent="0.55000000000000004">
      <c r="B1199" s="107">
        <v>43118</v>
      </c>
      <c r="C1199" s="29">
        <v>23</v>
      </c>
      <c r="D1199" s="108">
        <f t="shared" si="45"/>
        <v>43118.958333333336</v>
      </c>
      <c r="E1199" s="29">
        <v>232</v>
      </c>
      <c r="F1199" s="29">
        <f t="shared" si="46"/>
        <v>336.53102497428569</v>
      </c>
      <c r="G1199" s="29"/>
    </row>
    <row r="1200" spans="2:7" x14ac:dyDescent="0.55000000000000004">
      <c r="B1200" s="107">
        <v>43119</v>
      </c>
      <c r="C1200" s="29">
        <v>0</v>
      </c>
      <c r="D1200" s="108">
        <f t="shared" si="45"/>
        <v>43119</v>
      </c>
      <c r="E1200" s="29">
        <v>211</v>
      </c>
      <c r="F1200" s="29">
        <f t="shared" si="46"/>
        <v>315.62481997942859</v>
      </c>
      <c r="G1200" s="29"/>
    </row>
    <row r="1201" spans="2:7" x14ac:dyDescent="0.55000000000000004">
      <c r="B1201" s="107">
        <v>43119</v>
      </c>
      <c r="C1201" s="29">
        <v>1</v>
      </c>
      <c r="D1201" s="108">
        <f t="shared" si="45"/>
        <v>43119.041666666664</v>
      </c>
      <c r="E1201" s="29">
        <v>207</v>
      </c>
      <c r="F1201" s="29">
        <f t="shared" si="46"/>
        <v>294.69985598354288</v>
      </c>
      <c r="G1201" s="29"/>
    </row>
    <row r="1202" spans="2:7" x14ac:dyDescent="0.55000000000000004">
      <c r="B1202" s="107">
        <v>43119</v>
      </c>
      <c r="C1202" s="29">
        <v>2</v>
      </c>
      <c r="D1202" s="108">
        <f t="shared" si="45"/>
        <v>43119.083333333336</v>
      </c>
      <c r="E1202" s="29">
        <v>140</v>
      </c>
      <c r="F1202" s="29">
        <f t="shared" si="46"/>
        <v>277.15988478683431</v>
      </c>
      <c r="G1202" s="29"/>
    </row>
    <row r="1203" spans="2:7" x14ac:dyDescent="0.55000000000000004">
      <c r="B1203" s="107">
        <v>43119</v>
      </c>
      <c r="C1203" s="29">
        <v>3</v>
      </c>
      <c r="D1203" s="108">
        <f t="shared" si="45"/>
        <v>43119.125</v>
      </c>
      <c r="E1203" s="29">
        <v>93</v>
      </c>
      <c r="F1203" s="29">
        <f t="shared" si="46"/>
        <v>249.72790782946745</v>
      </c>
      <c r="G1203" s="29"/>
    </row>
    <row r="1204" spans="2:7" x14ac:dyDescent="0.55000000000000004">
      <c r="B1204" s="107">
        <v>43119</v>
      </c>
      <c r="C1204" s="29">
        <v>4</v>
      </c>
      <c r="D1204" s="108">
        <f t="shared" si="45"/>
        <v>43119.166666666664</v>
      </c>
      <c r="E1204" s="29">
        <v>58</v>
      </c>
      <c r="F1204" s="29">
        <f t="shared" si="46"/>
        <v>218.38232626357396</v>
      </c>
      <c r="G1204" s="29"/>
    </row>
    <row r="1205" spans="2:7" x14ac:dyDescent="0.55000000000000004">
      <c r="B1205" s="107">
        <v>43119</v>
      </c>
      <c r="C1205" s="29">
        <v>5</v>
      </c>
      <c r="D1205" s="108">
        <f t="shared" si="45"/>
        <v>43119.208333333336</v>
      </c>
      <c r="E1205" s="29">
        <v>61</v>
      </c>
      <c r="F1205" s="29">
        <f t="shared" si="46"/>
        <v>186.30586101085916</v>
      </c>
      <c r="G1205" s="29"/>
    </row>
    <row r="1206" spans="2:7" x14ac:dyDescent="0.55000000000000004">
      <c r="B1206" s="107">
        <v>43119</v>
      </c>
      <c r="C1206" s="29">
        <v>6</v>
      </c>
      <c r="D1206" s="108">
        <f t="shared" si="45"/>
        <v>43119.25</v>
      </c>
      <c r="E1206" s="29">
        <v>151</v>
      </c>
      <c r="F1206" s="29">
        <f t="shared" si="46"/>
        <v>161.24468880868733</v>
      </c>
      <c r="G1206" s="29"/>
    </row>
    <row r="1207" spans="2:7" x14ac:dyDescent="0.55000000000000004">
      <c r="B1207" s="107">
        <v>43119</v>
      </c>
      <c r="C1207" s="29">
        <v>7</v>
      </c>
      <c r="D1207" s="108">
        <f t="shared" si="45"/>
        <v>43119.291666666664</v>
      </c>
      <c r="E1207" s="29">
        <v>334</v>
      </c>
      <c r="F1207" s="29">
        <f t="shared" si="46"/>
        <v>159.19575104694985</v>
      </c>
      <c r="G1207" s="29"/>
    </row>
    <row r="1208" spans="2:7" x14ac:dyDescent="0.55000000000000004">
      <c r="B1208" s="107">
        <v>43119</v>
      </c>
      <c r="C1208" s="29">
        <v>8</v>
      </c>
      <c r="D1208" s="108">
        <f t="shared" si="45"/>
        <v>43119.333333333336</v>
      </c>
      <c r="E1208" s="29">
        <v>648</v>
      </c>
      <c r="F1208" s="29">
        <f t="shared" si="46"/>
        <v>194.15660083755989</v>
      </c>
      <c r="G1208" s="29"/>
    </row>
    <row r="1209" spans="2:7" x14ac:dyDescent="0.55000000000000004">
      <c r="B1209" s="107">
        <v>43119</v>
      </c>
      <c r="C1209" s="29">
        <v>9</v>
      </c>
      <c r="D1209" s="108">
        <f t="shared" si="45"/>
        <v>43119.375</v>
      </c>
      <c r="E1209" s="29">
        <v>387</v>
      </c>
      <c r="F1209" s="29">
        <f t="shared" si="46"/>
        <v>284.92528067004793</v>
      </c>
      <c r="G1209" s="29"/>
    </row>
    <row r="1210" spans="2:7" x14ac:dyDescent="0.55000000000000004">
      <c r="B1210" s="107">
        <v>43119</v>
      </c>
      <c r="C1210" s="29">
        <v>10</v>
      </c>
      <c r="D1210" s="108">
        <f t="shared" si="45"/>
        <v>43119.416666666664</v>
      </c>
      <c r="E1210" s="29">
        <v>255</v>
      </c>
      <c r="F1210" s="29">
        <f t="shared" si="46"/>
        <v>305.34022453603836</v>
      </c>
      <c r="G1210" s="29"/>
    </row>
    <row r="1211" spans="2:7" x14ac:dyDescent="0.55000000000000004">
      <c r="B1211" s="107">
        <v>43119</v>
      </c>
      <c r="C1211" s="29">
        <v>11</v>
      </c>
      <c r="D1211" s="108">
        <f t="shared" si="45"/>
        <v>43119.458333333336</v>
      </c>
      <c r="E1211" s="29">
        <v>283</v>
      </c>
      <c r="F1211" s="29">
        <f t="shared" si="46"/>
        <v>295.27217962883071</v>
      </c>
      <c r="G1211" s="29"/>
    </row>
    <row r="1212" spans="2:7" x14ac:dyDescent="0.55000000000000004">
      <c r="B1212" s="107">
        <v>43119</v>
      </c>
      <c r="C1212" s="29">
        <v>12</v>
      </c>
      <c r="D1212" s="108">
        <f t="shared" si="45"/>
        <v>43119.5</v>
      </c>
      <c r="E1212" s="29">
        <v>341</v>
      </c>
      <c r="F1212" s="29">
        <f t="shared" si="46"/>
        <v>292.81774370306459</v>
      </c>
      <c r="G1212" s="29"/>
    </row>
    <row r="1213" spans="2:7" x14ac:dyDescent="0.55000000000000004">
      <c r="B1213" s="107">
        <v>43119</v>
      </c>
      <c r="C1213" s="29">
        <v>13</v>
      </c>
      <c r="D1213" s="108">
        <f t="shared" si="45"/>
        <v>43119.541666666664</v>
      </c>
      <c r="E1213" s="29">
        <v>341</v>
      </c>
      <c r="F1213" s="29">
        <f t="shared" si="46"/>
        <v>302.45419496245171</v>
      </c>
      <c r="G1213" s="29"/>
    </row>
    <row r="1214" spans="2:7" x14ac:dyDescent="0.55000000000000004">
      <c r="B1214" s="107">
        <v>43119</v>
      </c>
      <c r="C1214" s="29">
        <v>14</v>
      </c>
      <c r="D1214" s="108">
        <f t="shared" si="45"/>
        <v>43119.583333333336</v>
      </c>
      <c r="E1214" s="29">
        <v>349</v>
      </c>
      <c r="F1214" s="29">
        <f t="shared" si="46"/>
        <v>310.1633559699614</v>
      </c>
      <c r="G1214" s="29"/>
    </row>
    <row r="1215" spans="2:7" x14ac:dyDescent="0.55000000000000004">
      <c r="B1215" s="107">
        <v>43119</v>
      </c>
      <c r="C1215" s="29">
        <v>15</v>
      </c>
      <c r="D1215" s="108">
        <f t="shared" si="45"/>
        <v>43119.625</v>
      </c>
      <c r="E1215" s="29">
        <v>381</v>
      </c>
      <c r="F1215" s="29">
        <f t="shared" si="46"/>
        <v>317.93068477596915</v>
      </c>
      <c r="G1215" s="29"/>
    </row>
    <row r="1216" spans="2:7" x14ac:dyDescent="0.55000000000000004">
      <c r="B1216" s="107">
        <v>43119</v>
      </c>
      <c r="C1216" s="29">
        <v>16</v>
      </c>
      <c r="D1216" s="108">
        <f t="shared" si="45"/>
        <v>43119.666666666664</v>
      </c>
      <c r="E1216" s="29">
        <v>390</v>
      </c>
      <c r="F1216" s="29">
        <f t="shared" si="46"/>
        <v>330.54454782077534</v>
      </c>
      <c r="G1216" s="29"/>
    </row>
    <row r="1217" spans="2:7" x14ac:dyDescent="0.55000000000000004">
      <c r="B1217" s="107">
        <v>43119</v>
      </c>
      <c r="C1217" s="29">
        <v>17</v>
      </c>
      <c r="D1217" s="108">
        <f t="shared" si="45"/>
        <v>43119.708333333336</v>
      </c>
      <c r="E1217" s="29">
        <v>468</v>
      </c>
      <c r="F1217" s="29">
        <f t="shared" si="46"/>
        <v>342.43563825662028</v>
      </c>
      <c r="G1217" s="29"/>
    </row>
    <row r="1218" spans="2:7" x14ac:dyDescent="0.55000000000000004">
      <c r="B1218" s="107">
        <v>43119</v>
      </c>
      <c r="C1218" s="29">
        <v>18</v>
      </c>
      <c r="D1218" s="108">
        <f t="shared" si="45"/>
        <v>43119.75</v>
      </c>
      <c r="E1218" s="29">
        <v>702</v>
      </c>
      <c r="F1218" s="29">
        <f t="shared" si="46"/>
        <v>367.54851060529626</v>
      </c>
      <c r="G1218" s="29"/>
    </row>
    <row r="1219" spans="2:7" x14ac:dyDescent="0.55000000000000004">
      <c r="B1219" s="107">
        <v>43119</v>
      </c>
      <c r="C1219" s="29">
        <v>19</v>
      </c>
      <c r="D1219" s="108">
        <f t="shared" si="45"/>
        <v>43119.791666666664</v>
      </c>
      <c r="E1219" s="29">
        <v>471</v>
      </c>
      <c r="F1219" s="29">
        <f t="shared" si="46"/>
        <v>434.43880848423703</v>
      </c>
      <c r="G1219" s="29"/>
    </row>
    <row r="1220" spans="2:7" x14ac:dyDescent="0.55000000000000004">
      <c r="B1220" s="107">
        <v>43119</v>
      </c>
      <c r="C1220" s="29">
        <v>20</v>
      </c>
      <c r="D1220" s="108">
        <f t="shared" si="45"/>
        <v>43119.833333333336</v>
      </c>
      <c r="E1220" s="29">
        <v>342</v>
      </c>
      <c r="F1220" s="29">
        <f t="shared" si="46"/>
        <v>441.75104678738961</v>
      </c>
      <c r="G1220" s="29"/>
    </row>
    <row r="1221" spans="2:7" x14ac:dyDescent="0.55000000000000004">
      <c r="B1221" s="107">
        <v>43119</v>
      </c>
      <c r="C1221" s="29">
        <v>21</v>
      </c>
      <c r="D1221" s="108">
        <f t="shared" si="45"/>
        <v>43119.875</v>
      </c>
      <c r="E1221" s="29">
        <v>331</v>
      </c>
      <c r="F1221" s="29">
        <f t="shared" si="46"/>
        <v>421.80083742991167</v>
      </c>
      <c r="G1221" s="29"/>
    </row>
    <row r="1222" spans="2:7" x14ac:dyDescent="0.55000000000000004">
      <c r="B1222" s="107">
        <v>43119</v>
      </c>
      <c r="C1222" s="29">
        <v>22</v>
      </c>
      <c r="D1222" s="108">
        <f t="shared" si="45"/>
        <v>43119.916666666664</v>
      </c>
      <c r="E1222" s="29">
        <v>292</v>
      </c>
      <c r="F1222" s="29">
        <f t="shared" si="46"/>
        <v>403.64066994392937</v>
      </c>
      <c r="G1222" s="29"/>
    </row>
    <row r="1223" spans="2:7" x14ac:dyDescent="0.55000000000000004">
      <c r="B1223" s="107">
        <v>43119</v>
      </c>
      <c r="C1223" s="29">
        <v>23</v>
      </c>
      <c r="D1223" s="108">
        <f t="shared" si="45"/>
        <v>43119.958333333336</v>
      </c>
      <c r="E1223" s="29">
        <v>236</v>
      </c>
      <c r="F1223" s="29">
        <f t="shared" si="46"/>
        <v>381.31253595514352</v>
      </c>
      <c r="G1223" s="29"/>
    </row>
    <row r="1224" spans="2:7" x14ac:dyDescent="0.55000000000000004">
      <c r="B1224" s="107">
        <v>43120</v>
      </c>
      <c r="C1224" s="29">
        <v>0</v>
      </c>
      <c r="D1224" s="108">
        <f t="shared" si="45"/>
        <v>43120</v>
      </c>
      <c r="E1224" s="29">
        <v>228</v>
      </c>
      <c r="F1224" s="29">
        <f t="shared" si="46"/>
        <v>352.2500287641148</v>
      </c>
      <c r="G1224" s="29"/>
    </row>
    <row r="1225" spans="2:7" x14ac:dyDescent="0.55000000000000004">
      <c r="B1225" s="107">
        <v>43120</v>
      </c>
      <c r="C1225" s="29">
        <v>1</v>
      </c>
      <c r="D1225" s="108">
        <f t="shared" si="45"/>
        <v>43120.041666666664</v>
      </c>
      <c r="E1225" s="29">
        <v>258</v>
      </c>
      <c r="F1225" s="29">
        <f t="shared" si="46"/>
        <v>327.40002301129186</v>
      </c>
      <c r="G1225" s="29"/>
    </row>
    <row r="1226" spans="2:7" x14ac:dyDescent="0.55000000000000004">
      <c r="B1226" s="107">
        <v>43120</v>
      </c>
      <c r="C1226" s="29">
        <v>2</v>
      </c>
      <c r="D1226" s="108">
        <f t="shared" si="45"/>
        <v>43120.083333333336</v>
      </c>
      <c r="E1226" s="29">
        <v>216</v>
      </c>
      <c r="F1226" s="29">
        <f t="shared" si="46"/>
        <v>313.52001840903353</v>
      </c>
      <c r="G1226" s="29"/>
    </row>
    <row r="1227" spans="2:7" x14ac:dyDescent="0.55000000000000004">
      <c r="B1227" s="107">
        <v>43120</v>
      </c>
      <c r="C1227" s="29">
        <v>3</v>
      </c>
      <c r="D1227" s="108">
        <f t="shared" si="45"/>
        <v>43120.125</v>
      </c>
      <c r="E1227" s="29">
        <v>118</v>
      </c>
      <c r="F1227" s="29">
        <f t="shared" si="46"/>
        <v>294.01601472722683</v>
      </c>
      <c r="G1227" s="29"/>
    </row>
    <row r="1228" spans="2:7" x14ac:dyDescent="0.55000000000000004">
      <c r="B1228" s="107">
        <v>43120</v>
      </c>
      <c r="C1228" s="29">
        <v>4</v>
      </c>
      <c r="D1228" s="108">
        <f t="shared" si="45"/>
        <v>43120.166666666664</v>
      </c>
      <c r="E1228" s="29">
        <v>89</v>
      </c>
      <c r="F1228" s="29">
        <f t="shared" si="46"/>
        <v>258.81281178178148</v>
      </c>
      <c r="G1228" s="29"/>
    </row>
    <row r="1229" spans="2:7" x14ac:dyDescent="0.55000000000000004">
      <c r="B1229" s="107">
        <v>43120</v>
      </c>
      <c r="C1229" s="29">
        <v>5</v>
      </c>
      <c r="D1229" s="108">
        <f t="shared" si="45"/>
        <v>43120.208333333336</v>
      </c>
      <c r="E1229" s="29">
        <v>56</v>
      </c>
      <c r="F1229" s="29">
        <f t="shared" si="46"/>
        <v>224.8502494254252</v>
      </c>
      <c r="G1229" s="29"/>
    </row>
    <row r="1230" spans="2:7" x14ac:dyDescent="0.55000000000000004">
      <c r="B1230" s="107">
        <v>43120</v>
      </c>
      <c r="C1230" s="29">
        <v>6</v>
      </c>
      <c r="D1230" s="108">
        <f t="shared" si="45"/>
        <v>43120.25</v>
      </c>
      <c r="E1230" s="29">
        <v>50</v>
      </c>
      <c r="F1230" s="29">
        <f t="shared" si="46"/>
        <v>191.08019954034017</v>
      </c>
      <c r="G1230" s="29"/>
    </row>
    <row r="1231" spans="2:7" x14ac:dyDescent="0.55000000000000004">
      <c r="B1231" s="107">
        <v>43120</v>
      </c>
      <c r="C1231" s="29">
        <v>7</v>
      </c>
      <c r="D1231" s="108">
        <f t="shared" si="45"/>
        <v>43120.291666666664</v>
      </c>
      <c r="E1231" s="29">
        <v>101</v>
      </c>
      <c r="F1231" s="29">
        <f t="shared" si="46"/>
        <v>162.86415963227213</v>
      </c>
      <c r="G1231" s="29"/>
    </row>
    <row r="1232" spans="2:7" x14ac:dyDescent="0.55000000000000004">
      <c r="B1232" s="107">
        <v>43120</v>
      </c>
      <c r="C1232" s="29">
        <v>8</v>
      </c>
      <c r="D1232" s="108">
        <f t="shared" si="45"/>
        <v>43120.333333333336</v>
      </c>
      <c r="E1232" s="29">
        <v>191</v>
      </c>
      <c r="F1232" s="29">
        <f t="shared" si="46"/>
        <v>150.4913277058177</v>
      </c>
      <c r="G1232" s="29"/>
    </row>
    <row r="1233" spans="2:7" x14ac:dyDescent="0.55000000000000004">
      <c r="B1233" s="107">
        <v>43120</v>
      </c>
      <c r="C1233" s="29">
        <v>9</v>
      </c>
      <c r="D1233" s="108">
        <f t="shared" si="45"/>
        <v>43120.375</v>
      </c>
      <c r="E1233" s="29">
        <v>234</v>
      </c>
      <c r="F1233" s="29">
        <f t="shared" si="46"/>
        <v>158.59306216465416</v>
      </c>
      <c r="G1233" s="29"/>
    </row>
    <row r="1234" spans="2:7" x14ac:dyDescent="0.55000000000000004">
      <c r="B1234" s="107">
        <v>43120</v>
      </c>
      <c r="C1234" s="29">
        <v>10</v>
      </c>
      <c r="D1234" s="108">
        <f t="shared" si="45"/>
        <v>43120.416666666664</v>
      </c>
      <c r="E1234" s="29">
        <v>259</v>
      </c>
      <c r="F1234" s="29">
        <f t="shared" si="46"/>
        <v>173.67444973172334</v>
      </c>
      <c r="G1234" s="29"/>
    </row>
    <row r="1235" spans="2:7" x14ac:dyDescent="0.55000000000000004">
      <c r="B1235" s="107">
        <v>43120</v>
      </c>
      <c r="C1235" s="29">
        <v>11</v>
      </c>
      <c r="D1235" s="108">
        <f t="shared" si="45"/>
        <v>43120.458333333336</v>
      </c>
      <c r="E1235" s="29">
        <v>285</v>
      </c>
      <c r="F1235" s="29">
        <f t="shared" si="46"/>
        <v>190.7395597853787</v>
      </c>
      <c r="G1235" s="29"/>
    </row>
    <row r="1236" spans="2:7" x14ac:dyDescent="0.55000000000000004">
      <c r="B1236" s="107">
        <v>43120</v>
      </c>
      <c r="C1236" s="29">
        <v>12</v>
      </c>
      <c r="D1236" s="108">
        <f t="shared" si="45"/>
        <v>43120.5</v>
      </c>
      <c r="E1236" s="29">
        <v>325</v>
      </c>
      <c r="F1236" s="29">
        <f t="shared" si="46"/>
        <v>209.59164782830297</v>
      </c>
      <c r="G1236" s="29"/>
    </row>
    <row r="1237" spans="2:7" x14ac:dyDescent="0.55000000000000004">
      <c r="B1237" s="107">
        <v>43120</v>
      </c>
      <c r="C1237" s="29">
        <v>13</v>
      </c>
      <c r="D1237" s="108">
        <f t="shared" si="45"/>
        <v>43120.541666666664</v>
      </c>
      <c r="E1237" s="29">
        <v>356</v>
      </c>
      <c r="F1237" s="29">
        <f t="shared" si="46"/>
        <v>232.6733182626424</v>
      </c>
      <c r="G1237" s="29"/>
    </row>
    <row r="1238" spans="2:7" x14ac:dyDescent="0.55000000000000004">
      <c r="B1238" s="107">
        <v>43120</v>
      </c>
      <c r="C1238" s="29">
        <v>14</v>
      </c>
      <c r="D1238" s="108">
        <f t="shared" si="45"/>
        <v>43120.583333333336</v>
      </c>
      <c r="E1238" s="29">
        <v>334</v>
      </c>
      <c r="F1238" s="29">
        <f t="shared" si="46"/>
        <v>257.33865461011391</v>
      </c>
      <c r="G1238" s="29"/>
    </row>
    <row r="1239" spans="2:7" x14ac:dyDescent="0.55000000000000004">
      <c r="B1239" s="107">
        <v>43120</v>
      </c>
      <c r="C1239" s="29">
        <v>15</v>
      </c>
      <c r="D1239" s="108">
        <f t="shared" si="45"/>
        <v>43120.625</v>
      </c>
      <c r="E1239" s="29">
        <v>406</v>
      </c>
      <c r="F1239" s="29">
        <f t="shared" si="46"/>
        <v>272.67092368809114</v>
      </c>
      <c r="G1239" s="29"/>
    </row>
    <row r="1240" spans="2:7" x14ac:dyDescent="0.55000000000000004">
      <c r="B1240" s="107">
        <v>43120</v>
      </c>
      <c r="C1240" s="29">
        <v>16</v>
      </c>
      <c r="D1240" s="108">
        <f t="shared" si="45"/>
        <v>43120.666666666664</v>
      </c>
      <c r="E1240" s="29">
        <v>352</v>
      </c>
      <c r="F1240" s="29">
        <f t="shared" si="46"/>
        <v>299.33673895047292</v>
      </c>
      <c r="G1240" s="29"/>
    </row>
    <row r="1241" spans="2:7" x14ac:dyDescent="0.55000000000000004">
      <c r="B1241" s="107">
        <v>43120</v>
      </c>
      <c r="C1241" s="29">
        <v>17</v>
      </c>
      <c r="D1241" s="108">
        <f t="shared" ref="D1241:D1304" si="47">B1241 + TIME(VALUE(C1241),0,0)</f>
        <v>43120.708333333336</v>
      </c>
      <c r="E1241" s="29">
        <v>377</v>
      </c>
      <c r="F1241" s="29">
        <f t="shared" si="46"/>
        <v>309.86939116037831</v>
      </c>
      <c r="G1241" s="29"/>
    </row>
    <row r="1242" spans="2:7" x14ac:dyDescent="0.55000000000000004">
      <c r="B1242" s="107">
        <v>43120</v>
      </c>
      <c r="C1242" s="29">
        <v>18</v>
      </c>
      <c r="D1242" s="108">
        <f t="shared" si="47"/>
        <v>43120.75</v>
      </c>
      <c r="E1242" s="29">
        <v>283</v>
      </c>
      <c r="F1242" s="29">
        <f t="shared" ref="F1242:F1305" si="48">0.2*E1241+0.8*F1241</f>
        <v>323.29551292830263</v>
      </c>
      <c r="G1242" s="29"/>
    </row>
    <row r="1243" spans="2:7" x14ac:dyDescent="0.55000000000000004">
      <c r="B1243" s="107">
        <v>43120</v>
      </c>
      <c r="C1243" s="29">
        <v>19</v>
      </c>
      <c r="D1243" s="108">
        <f t="shared" si="47"/>
        <v>43120.791666666664</v>
      </c>
      <c r="E1243" s="29">
        <v>223</v>
      </c>
      <c r="F1243" s="29">
        <f t="shared" si="48"/>
        <v>315.23641034264216</v>
      </c>
      <c r="G1243" s="29"/>
    </row>
    <row r="1244" spans="2:7" x14ac:dyDescent="0.55000000000000004">
      <c r="B1244" s="107">
        <v>43120</v>
      </c>
      <c r="C1244" s="29">
        <v>20</v>
      </c>
      <c r="D1244" s="108">
        <f t="shared" si="47"/>
        <v>43120.833333333336</v>
      </c>
      <c r="E1244" s="29">
        <v>219</v>
      </c>
      <c r="F1244" s="29">
        <f t="shared" si="48"/>
        <v>296.78912827411375</v>
      </c>
      <c r="G1244" s="29"/>
    </row>
    <row r="1245" spans="2:7" x14ac:dyDescent="0.55000000000000004">
      <c r="B1245" s="107">
        <v>43120</v>
      </c>
      <c r="C1245" s="29">
        <v>21</v>
      </c>
      <c r="D1245" s="108">
        <f t="shared" si="47"/>
        <v>43120.875</v>
      </c>
      <c r="E1245" s="29">
        <v>220</v>
      </c>
      <c r="F1245" s="29">
        <f t="shared" si="48"/>
        <v>281.231302619291</v>
      </c>
      <c r="G1245" s="29"/>
    </row>
    <row r="1246" spans="2:7" x14ac:dyDescent="0.55000000000000004">
      <c r="B1246" s="107">
        <v>43120</v>
      </c>
      <c r="C1246" s="29">
        <v>22</v>
      </c>
      <c r="D1246" s="108">
        <f t="shared" si="47"/>
        <v>43120.916666666664</v>
      </c>
      <c r="E1246" s="29">
        <v>232</v>
      </c>
      <c r="F1246" s="29">
        <f t="shared" si="48"/>
        <v>268.98504209543285</v>
      </c>
      <c r="G1246" s="29"/>
    </row>
    <row r="1247" spans="2:7" x14ac:dyDescent="0.55000000000000004">
      <c r="B1247" s="107">
        <v>43120</v>
      </c>
      <c r="C1247" s="29">
        <v>23</v>
      </c>
      <c r="D1247" s="108">
        <f t="shared" si="47"/>
        <v>43120.958333333336</v>
      </c>
      <c r="E1247" s="29">
        <v>164</v>
      </c>
      <c r="F1247" s="29">
        <f t="shared" si="48"/>
        <v>261.5880336763463</v>
      </c>
      <c r="G1247" s="29"/>
    </row>
    <row r="1248" spans="2:7" x14ac:dyDescent="0.55000000000000004">
      <c r="B1248" s="107">
        <v>43121</v>
      </c>
      <c r="C1248" s="29">
        <v>0</v>
      </c>
      <c r="D1248" s="108">
        <f t="shared" si="47"/>
        <v>43121</v>
      </c>
      <c r="E1248" s="29">
        <v>196</v>
      </c>
      <c r="F1248" s="29">
        <f t="shared" si="48"/>
        <v>242.07042694107707</v>
      </c>
      <c r="G1248" s="29"/>
    </row>
    <row r="1249" spans="2:7" x14ac:dyDescent="0.55000000000000004">
      <c r="B1249" s="107">
        <v>43121</v>
      </c>
      <c r="C1249" s="29">
        <v>1</v>
      </c>
      <c r="D1249" s="108">
        <f t="shared" si="47"/>
        <v>43121.041666666664</v>
      </c>
      <c r="E1249" s="29">
        <v>177</v>
      </c>
      <c r="F1249" s="29">
        <f t="shared" si="48"/>
        <v>232.85634155286169</v>
      </c>
      <c r="G1249" s="29"/>
    </row>
    <row r="1250" spans="2:7" x14ac:dyDescent="0.55000000000000004">
      <c r="B1250" s="107">
        <v>43121</v>
      </c>
      <c r="C1250" s="29">
        <v>2</v>
      </c>
      <c r="D1250" s="108">
        <f t="shared" si="47"/>
        <v>43121.083333333336</v>
      </c>
      <c r="E1250" s="29">
        <v>107</v>
      </c>
      <c r="F1250" s="29">
        <f t="shared" si="48"/>
        <v>221.68507324228938</v>
      </c>
      <c r="G1250" s="29"/>
    </row>
    <row r="1251" spans="2:7" x14ac:dyDescent="0.55000000000000004">
      <c r="B1251" s="107">
        <v>43121</v>
      </c>
      <c r="C1251" s="29">
        <v>3</v>
      </c>
      <c r="D1251" s="108">
        <f t="shared" si="47"/>
        <v>43121.125</v>
      </c>
      <c r="E1251" s="29">
        <v>107</v>
      </c>
      <c r="F1251" s="29">
        <f t="shared" si="48"/>
        <v>198.74805859383153</v>
      </c>
      <c r="G1251" s="29"/>
    </row>
    <row r="1252" spans="2:7" x14ac:dyDescent="0.55000000000000004">
      <c r="B1252" s="107">
        <v>43121</v>
      </c>
      <c r="C1252" s="29">
        <v>4</v>
      </c>
      <c r="D1252" s="108">
        <f t="shared" si="47"/>
        <v>43121.166666666664</v>
      </c>
      <c r="E1252" s="29">
        <v>73</v>
      </c>
      <c r="F1252" s="29">
        <f t="shared" si="48"/>
        <v>180.39844687506525</v>
      </c>
      <c r="G1252" s="29"/>
    </row>
    <row r="1253" spans="2:7" x14ac:dyDescent="0.55000000000000004">
      <c r="B1253" s="107">
        <v>43121</v>
      </c>
      <c r="C1253" s="29">
        <v>5</v>
      </c>
      <c r="D1253" s="108">
        <f t="shared" si="47"/>
        <v>43121.208333333336</v>
      </c>
      <c r="E1253" s="29">
        <v>32</v>
      </c>
      <c r="F1253" s="29">
        <f t="shared" si="48"/>
        <v>158.91875750005221</v>
      </c>
      <c r="G1253" s="29"/>
    </row>
    <row r="1254" spans="2:7" x14ac:dyDescent="0.55000000000000004">
      <c r="B1254" s="107">
        <v>43121</v>
      </c>
      <c r="C1254" s="29">
        <v>6</v>
      </c>
      <c r="D1254" s="108">
        <f t="shared" si="47"/>
        <v>43121.25</v>
      </c>
      <c r="E1254" s="29">
        <v>36</v>
      </c>
      <c r="F1254" s="29">
        <f t="shared" si="48"/>
        <v>133.53500600004176</v>
      </c>
      <c r="G1254" s="29"/>
    </row>
    <row r="1255" spans="2:7" x14ac:dyDescent="0.55000000000000004">
      <c r="B1255" s="107">
        <v>43121</v>
      </c>
      <c r="C1255" s="29">
        <v>7</v>
      </c>
      <c r="D1255" s="108">
        <f t="shared" si="47"/>
        <v>43121.291666666664</v>
      </c>
      <c r="E1255" s="29">
        <v>61</v>
      </c>
      <c r="F1255" s="29">
        <f t="shared" si="48"/>
        <v>114.02800480003341</v>
      </c>
      <c r="G1255" s="29"/>
    </row>
    <row r="1256" spans="2:7" x14ac:dyDescent="0.55000000000000004">
      <c r="B1256" s="107">
        <v>43121</v>
      </c>
      <c r="C1256" s="29">
        <v>8</v>
      </c>
      <c r="D1256" s="108">
        <f t="shared" si="47"/>
        <v>43121.333333333336</v>
      </c>
      <c r="E1256" s="29">
        <v>115</v>
      </c>
      <c r="F1256" s="29">
        <f t="shared" si="48"/>
        <v>103.42240384002675</v>
      </c>
      <c r="G1256" s="29"/>
    </row>
    <row r="1257" spans="2:7" x14ac:dyDescent="0.55000000000000004">
      <c r="B1257" s="107">
        <v>43121</v>
      </c>
      <c r="C1257" s="29">
        <v>9</v>
      </c>
      <c r="D1257" s="108">
        <f t="shared" si="47"/>
        <v>43121.375</v>
      </c>
      <c r="E1257" s="29">
        <v>152</v>
      </c>
      <c r="F1257" s="29">
        <f t="shared" si="48"/>
        <v>105.7379230720214</v>
      </c>
      <c r="G1257" s="29"/>
    </row>
    <row r="1258" spans="2:7" x14ac:dyDescent="0.55000000000000004">
      <c r="B1258" s="107">
        <v>43121</v>
      </c>
      <c r="C1258" s="29">
        <v>10</v>
      </c>
      <c r="D1258" s="108">
        <f t="shared" si="47"/>
        <v>43121.416666666664</v>
      </c>
      <c r="E1258" s="29">
        <v>189</v>
      </c>
      <c r="F1258" s="29">
        <f t="shared" si="48"/>
        <v>114.99033845761713</v>
      </c>
      <c r="G1258" s="29"/>
    </row>
    <row r="1259" spans="2:7" x14ac:dyDescent="0.55000000000000004">
      <c r="B1259" s="107">
        <v>43121</v>
      </c>
      <c r="C1259" s="29">
        <v>11</v>
      </c>
      <c r="D1259" s="108">
        <f t="shared" si="47"/>
        <v>43121.458333333336</v>
      </c>
      <c r="E1259" s="29">
        <v>216</v>
      </c>
      <c r="F1259" s="29">
        <f t="shared" si="48"/>
        <v>129.79227076609371</v>
      </c>
      <c r="G1259" s="29"/>
    </row>
    <row r="1260" spans="2:7" x14ac:dyDescent="0.55000000000000004">
      <c r="B1260" s="107">
        <v>43121</v>
      </c>
      <c r="C1260" s="29">
        <v>12</v>
      </c>
      <c r="D1260" s="108">
        <f t="shared" si="47"/>
        <v>43121.5</v>
      </c>
      <c r="E1260" s="29">
        <v>271</v>
      </c>
      <c r="F1260" s="29">
        <f t="shared" si="48"/>
        <v>147.03381661287497</v>
      </c>
      <c r="G1260" s="29"/>
    </row>
    <row r="1261" spans="2:7" x14ac:dyDescent="0.55000000000000004">
      <c r="B1261" s="107">
        <v>43121</v>
      </c>
      <c r="C1261" s="29">
        <v>13</v>
      </c>
      <c r="D1261" s="108">
        <f t="shared" si="47"/>
        <v>43121.541666666664</v>
      </c>
      <c r="E1261" s="29">
        <v>343</v>
      </c>
      <c r="F1261" s="29">
        <f t="shared" si="48"/>
        <v>171.8270532903</v>
      </c>
      <c r="G1261" s="29"/>
    </row>
    <row r="1262" spans="2:7" x14ac:dyDescent="0.55000000000000004">
      <c r="B1262" s="107">
        <v>43121</v>
      </c>
      <c r="C1262" s="29">
        <v>14</v>
      </c>
      <c r="D1262" s="108">
        <f t="shared" si="47"/>
        <v>43121.583333333336</v>
      </c>
      <c r="E1262" s="29">
        <v>340</v>
      </c>
      <c r="F1262" s="29">
        <f t="shared" si="48"/>
        <v>206.06164263224002</v>
      </c>
      <c r="G1262" s="29"/>
    </row>
    <row r="1263" spans="2:7" x14ac:dyDescent="0.55000000000000004">
      <c r="B1263" s="107">
        <v>43121</v>
      </c>
      <c r="C1263" s="29">
        <v>15</v>
      </c>
      <c r="D1263" s="108">
        <f t="shared" si="47"/>
        <v>43121.625</v>
      </c>
      <c r="E1263" s="29">
        <v>389</v>
      </c>
      <c r="F1263" s="29">
        <f t="shared" si="48"/>
        <v>232.84931410579202</v>
      </c>
      <c r="G1263" s="29"/>
    </row>
    <row r="1264" spans="2:7" x14ac:dyDescent="0.55000000000000004">
      <c r="B1264" s="107">
        <v>43121</v>
      </c>
      <c r="C1264" s="29">
        <v>16</v>
      </c>
      <c r="D1264" s="108">
        <f t="shared" si="47"/>
        <v>43121.666666666664</v>
      </c>
      <c r="E1264" s="29">
        <v>396</v>
      </c>
      <c r="F1264" s="29">
        <f t="shared" si="48"/>
        <v>264.07945128463365</v>
      </c>
      <c r="G1264" s="29"/>
    </row>
    <row r="1265" spans="2:7" x14ac:dyDescent="0.55000000000000004">
      <c r="B1265" s="107">
        <v>43121</v>
      </c>
      <c r="C1265" s="29">
        <v>17</v>
      </c>
      <c r="D1265" s="108">
        <f t="shared" si="47"/>
        <v>43121.708333333336</v>
      </c>
      <c r="E1265" s="29">
        <v>383</v>
      </c>
      <c r="F1265" s="29">
        <f t="shared" si="48"/>
        <v>290.46356102770693</v>
      </c>
      <c r="G1265" s="29"/>
    </row>
    <row r="1266" spans="2:7" x14ac:dyDescent="0.55000000000000004">
      <c r="B1266" s="107">
        <v>43121</v>
      </c>
      <c r="C1266" s="29">
        <v>18</v>
      </c>
      <c r="D1266" s="108">
        <f t="shared" si="47"/>
        <v>43121.75</v>
      </c>
      <c r="E1266" s="29">
        <v>295</v>
      </c>
      <c r="F1266" s="29">
        <f t="shared" si="48"/>
        <v>308.97084882216558</v>
      </c>
      <c r="G1266" s="29"/>
    </row>
    <row r="1267" spans="2:7" x14ac:dyDescent="0.55000000000000004">
      <c r="B1267" s="107">
        <v>43121</v>
      </c>
      <c r="C1267" s="29">
        <v>19</v>
      </c>
      <c r="D1267" s="108">
        <f t="shared" si="47"/>
        <v>43121.791666666664</v>
      </c>
      <c r="E1267" s="29">
        <v>223</v>
      </c>
      <c r="F1267" s="29">
        <f t="shared" si="48"/>
        <v>306.17667905773249</v>
      </c>
      <c r="G1267" s="29"/>
    </row>
    <row r="1268" spans="2:7" x14ac:dyDescent="0.55000000000000004">
      <c r="B1268" s="107">
        <v>43121</v>
      </c>
      <c r="C1268" s="29">
        <v>20</v>
      </c>
      <c r="D1268" s="108">
        <f t="shared" si="47"/>
        <v>43121.833333333336</v>
      </c>
      <c r="E1268" s="29">
        <v>258</v>
      </c>
      <c r="F1268" s="29">
        <f t="shared" si="48"/>
        <v>289.54134324618599</v>
      </c>
      <c r="G1268" s="29"/>
    </row>
    <row r="1269" spans="2:7" x14ac:dyDescent="0.55000000000000004">
      <c r="B1269" s="107">
        <v>43121</v>
      </c>
      <c r="C1269" s="29">
        <v>21</v>
      </c>
      <c r="D1269" s="108">
        <f t="shared" si="47"/>
        <v>43121.875</v>
      </c>
      <c r="E1269" s="29">
        <v>237</v>
      </c>
      <c r="F1269" s="29">
        <f t="shared" si="48"/>
        <v>283.23307459694882</v>
      </c>
      <c r="G1269" s="29"/>
    </row>
    <row r="1270" spans="2:7" x14ac:dyDescent="0.55000000000000004">
      <c r="B1270" s="107">
        <v>43121</v>
      </c>
      <c r="C1270" s="29">
        <v>22</v>
      </c>
      <c r="D1270" s="108">
        <f t="shared" si="47"/>
        <v>43121.916666666664</v>
      </c>
      <c r="E1270" s="29">
        <v>207</v>
      </c>
      <c r="F1270" s="29">
        <f t="shared" si="48"/>
        <v>273.98645967755908</v>
      </c>
      <c r="G1270" s="29"/>
    </row>
    <row r="1271" spans="2:7" x14ac:dyDescent="0.55000000000000004">
      <c r="B1271" s="107">
        <v>43121</v>
      </c>
      <c r="C1271" s="29">
        <v>23</v>
      </c>
      <c r="D1271" s="108">
        <f t="shared" si="47"/>
        <v>43121.958333333336</v>
      </c>
      <c r="E1271" s="29">
        <v>170</v>
      </c>
      <c r="F1271" s="29">
        <f t="shared" si="48"/>
        <v>260.58916774204727</v>
      </c>
      <c r="G1271" s="29"/>
    </row>
    <row r="1272" spans="2:7" x14ac:dyDescent="0.55000000000000004">
      <c r="B1272" s="107">
        <v>43122</v>
      </c>
      <c r="C1272" s="29">
        <v>0</v>
      </c>
      <c r="D1272" s="108">
        <f t="shared" si="47"/>
        <v>43122</v>
      </c>
      <c r="E1272" s="29">
        <v>171</v>
      </c>
      <c r="F1272" s="29">
        <f t="shared" si="48"/>
        <v>242.47133419363783</v>
      </c>
      <c r="G1272" s="29"/>
    </row>
    <row r="1273" spans="2:7" x14ac:dyDescent="0.55000000000000004">
      <c r="B1273" s="107">
        <v>43122</v>
      </c>
      <c r="C1273" s="29">
        <v>1</v>
      </c>
      <c r="D1273" s="108">
        <f t="shared" si="47"/>
        <v>43122.041666666664</v>
      </c>
      <c r="E1273" s="29">
        <v>97</v>
      </c>
      <c r="F1273" s="29">
        <f t="shared" si="48"/>
        <v>228.17706735491026</v>
      </c>
      <c r="G1273" s="29"/>
    </row>
    <row r="1274" spans="2:7" x14ac:dyDescent="0.55000000000000004">
      <c r="B1274" s="107">
        <v>43122</v>
      </c>
      <c r="C1274" s="29">
        <v>2</v>
      </c>
      <c r="D1274" s="108">
        <f t="shared" si="47"/>
        <v>43122.083333333336</v>
      </c>
      <c r="E1274" s="29">
        <v>73</v>
      </c>
      <c r="F1274" s="29">
        <f t="shared" si="48"/>
        <v>201.94165388392824</v>
      </c>
      <c r="G1274" s="29"/>
    </row>
    <row r="1275" spans="2:7" x14ac:dyDescent="0.55000000000000004">
      <c r="B1275" s="107">
        <v>43122</v>
      </c>
      <c r="C1275" s="29">
        <v>3</v>
      </c>
      <c r="D1275" s="108">
        <f t="shared" si="47"/>
        <v>43122.125</v>
      </c>
      <c r="E1275" s="29">
        <v>53</v>
      </c>
      <c r="F1275" s="29">
        <f t="shared" si="48"/>
        <v>176.1533231071426</v>
      </c>
      <c r="G1275" s="29"/>
    </row>
    <row r="1276" spans="2:7" x14ac:dyDescent="0.55000000000000004">
      <c r="B1276" s="107">
        <v>43122</v>
      </c>
      <c r="C1276" s="29">
        <v>4</v>
      </c>
      <c r="D1276" s="108">
        <f t="shared" si="47"/>
        <v>43122.166666666664</v>
      </c>
      <c r="E1276" s="29">
        <v>31</v>
      </c>
      <c r="F1276" s="29">
        <f t="shared" si="48"/>
        <v>151.52265848571409</v>
      </c>
      <c r="G1276" s="29"/>
    </row>
    <row r="1277" spans="2:7" x14ac:dyDescent="0.55000000000000004">
      <c r="B1277" s="107">
        <v>43122</v>
      </c>
      <c r="C1277" s="29">
        <v>5</v>
      </c>
      <c r="D1277" s="108">
        <f t="shared" si="47"/>
        <v>43122.208333333336</v>
      </c>
      <c r="E1277" s="29">
        <v>60</v>
      </c>
      <c r="F1277" s="29">
        <f t="shared" si="48"/>
        <v>127.41812678857129</v>
      </c>
      <c r="G1277" s="29"/>
    </row>
    <row r="1278" spans="2:7" x14ac:dyDescent="0.55000000000000004">
      <c r="B1278" s="107">
        <v>43122</v>
      </c>
      <c r="C1278" s="29">
        <v>6</v>
      </c>
      <c r="D1278" s="108">
        <f t="shared" si="47"/>
        <v>43122.25</v>
      </c>
      <c r="E1278" s="29">
        <v>165</v>
      </c>
      <c r="F1278" s="29">
        <f t="shared" si="48"/>
        <v>113.93450143085704</v>
      </c>
      <c r="G1278" s="29"/>
    </row>
    <row r="1279" spans="2:7" x14ac:dyDescent="0.55000000000000004">
      <c r="B1279" s="107">
        <v>43122</v>
      </c>
      <c r="C1279" s="29">
        <v>7</v>
      </c>
      <c r="D1279" s="108">
        <f t="shared" si="47"/>
        <v>43122.291666666664</v>
      </c>
      <c r="E1279" s="29">
        <v>316</v>
      </c>
      <c r="F1279" s="29">
        <f t="shared" si="48"/>
        <v>124.14760114468564</v>
      </c>
      <c r="G1279" s="29"/>
    </row>
    <row r="1280" spans="2:7" x14ac:dyDescent="0.55000000000000004">
      <c r="B1280" s="107">
        <v>43122</v>
      </c>
      <c r="C1280" s="29">
        <v>8</v>
      </c>
      <c r="D1280" s="108">
        <f t="shared" si="47"/>
        <v>43122.333333333336</v>
      </c>
      <c r="E1280" s="29">
        <v>683</v>
      </c>
      <c r="F1280" s="29">
        <f t="shared" si="48"/>
        <v>162.5180809157485</v>
      </c>
      <c r="G1280" s="29"/>
    </row>
    <row r="1281" spans="2:7" x14ac:dyDescent="0.55000000000000004">
      <c r="B1281" s="107">
        <v>43122</v>
      </c>
      <c r="C1281" s="29">
        <v>9</v>
      </c>
      <c r="D1281" s="108">
        <f t="shared" si="47"/>
        <v>43122.375</v>
      </c>
      <c r="E1281" s="29">
        <v>365</v>
      </c>
      <c r="F1281" s="29">
        <f t="shared" si="48"/>
        <v>266.61446473259878</v>
      </c>
      <c r="G1281" s="29"/>
    </row>
    <row r="1282" spans="2:7" x14ac:dyDescent="0.55000000000000004">
      <c r="B1282" s="107">
        <v>43122</v>
      </c>
      <c r="C1282" s="29">
        <v>10</v>
      </c>
      <c r="D1282" s="108">
        <f t="shared" si="47"/>
        <v>43122.416666666664</v>
      </c>
      <c r="E1282" s="29">
        <v>221</v>
      </c>
      <c r="F1282" s="29">
        <f t="shared" si="48"/>
        <v>286.29157178607903</v>
      </c>
      <c r="G1282" s="29"/>
    </row>
    <row r="1283" spans="2:7" x14ac:dyDescent="0.55000000000000004">
      <c r="B1283" s="107">
        <v>43122</v>
      </c>
      <c r="C1283" s="29">
        <v>11</v>
      </c>
      <c r="D1283" s="108">
        <f t="shared" si="47"/>
        <v>43122.458333333336</v>
      </c>
      <c r="E1283" s="29">
        <v>277</v>
      </c>
      <c r="F1283" s="29">
        <f t="shared" si="48"/>
        <v>273.23325742886323</v>
      </c>
      <c r="G1283" s="29"/>
    </row>
    <row r="1284" spans="2:7" x14ac:dyDescent="0.55000000000000004">
      <c r="B1284" s="107">
        <v>43122</v>
      </c>
      <c r="C1284" s="29">
        <v>12</v>
      </c>
      <c r="D1284" s="108">
        <f t="shared" si="47"/>
        <v>43122.5</v>
      </c>
      <c r="E1284" s="29">
        <v>323</v>
      </c>
      <c r="F1284" s="29">
        <f t="shared" si="48"/>
        <v>273.98660594309058</v>
      </c>
      <c r="G1284" s="29"/>
    </row>
    <row r="1285" spans="2:7" x14ac:dyDescent="0.55000000000000004">
      <c r="B1285" s="107">
        <v>43122</v>
      </c>
      <c r="C1285" s="29">
        <v>13</v>
      </c>
      <c r="D1285" s="108">
        <f t="shared" si="47"/>
        <v>43122.541666666664</v>
      </c>
      <c r="E1285" s="29">
        <v>281</v>
      </c>
      <c r="F1285" s="29">
        <f t="shared" si="48"/>
        <v>283.78928475447248</v>
      </c>
      <c r="G1285" s="29"/>
    </row>
    <row r="1286" spans="2:7" x14ac:dyDescent="0.55000000000000004">
      <c r="B1286" s="107">
        <v>43122</v>
      </c>
      <c r="C1286" s="29">
        <v>14</v>
      </c>
      <c r="D1286" s="108">
        <f t="shared" si="47"/>
        <v>43122.583333333336</v>
      </c>
      <c r="E1286" s="29">
        <v>249</v>
      </c>
      <c r="F1286" s="29">
        <f t="shared" si="48"/>
        <v>283.23142780357801</v>
      </c>
      <c r="G1286" s="29"/>
    </row>
    <row r="1287" spans="2:7" x14ac:dyDescent="0.55000000000000004">
      <c r="B1287" s="107">
        <v>43122</v>
      </c>
      <c r="C1287" s="29">
        <v>15</v>
      </c>
      <c r="D1287" s="108">
        <f t="shared" si="47"/>
        <v>43122.625</v>
      </c>
      <c r="E1287" s="29">
        <v>63</v>
      </c>
      <c r="F1287" s="29">
        <f t="shared" si="48"/>
        <v>276.3851422428624</v>
      </c>
      <c r="G1287" s="29"/>
    </row>
    <row r="1288" spans="2:7" x14ac:dyDescent="0.55000000000000004">
      <c r="B1288" s="107">
        <v>43122</v>
      </c>
      <c r="C1288" s="29">
        <v>16</v>
      </c>
      <c r="D1288" s="108">
        <f t="shared" si="47"/>
        <v>43122.666666666664</v>
      </c>
      <c r="E1288" s="29">
        <v>18</v>
      </c>
      <c r="F1288" s="29">
        <f t="shared" si="48"/>
        <v>233.70811379428991</v>
      </c>
      <c r="G1288" s="29"/>
    </row>
    <row r="1289" spans="2:7" x14ac:dyDescent="0.55000000000000004">
      <c r="B1289" s="107">
        <v>43122</v>
      </c>
      <c r="C1289" s="29">
        <v>17</v>
      </c>
      <c r="D1289" s="108">
        <f t="shared" si="47"/>
        <v>43122.708333333336</v>
      </c>
      <c r="E1289" s="29">
        <v>43</v>
      </c>
      <c r="F1289" s="29">
        <f t="shared" si="48"/>
        <v>190.56649103543194</v>
      </c>
      <c r="G1289" s="29"/>
    </row>
    <row r="1290" spans="2:7" x14ac:dyDescent="0.55000000000000004">
      <c r="B1290" s="107">
        <v>43122</v>
      </c>
      <c r="C1290" s="29">
        <v>18</v>
      </c>
      <c r="D1290" s="108">
        <f t="shared" si="47"/>
        <v>43122.75</v>
      </c>
      <c r="E1290" s="29">
        <v>170</v>
      </c>
      <c r="F1290" s="29">
        <f t="shared" si="48"/>
        <v>161.05319282834554</v>
      </c>
      <c r="G1290" s="29"/>
    </row>
    <row r="1291" spans="2:7" x14ac:dyDescent="0.55000000000000004">
      <c r="B1291" s="107">
        <v>43122</v>
      </c>
      <c r="C1291" s="29">
        <v>19</v>
      </c>
      <c r="D1291" s="108">
        <f t="shared" si="47"/>
        <v>43122.791666666664</v>
      </c>
      <c r="E1291" s="29">
        <v>167</v>
      </c>
      <c r="F1291" s="29">
        <f t="shared" si="48"/>
        <v>162.84255426267643</v>
      </c>
      <c r="G1291" s="29"/>
    </row>
    <row r="1292" spans="2:7" x14ac:dyDescent="0.55000000000000004">
      <c r="B1292" s="107">
        <v>43122</v>
      </c>
      <c r="C1292" s="29">
        <v>20</v>
      </c>
      <c r="D1292" s="108">
        <f t="shared" si="47"/>
        <v>43122.833333333336</v>
      </c>
      <c r="E1292" s="29">
        <v>181</v>
      </c>
      <c r="F1292" s="29">
        <f t="shared" si="48"/>
        <v>163.67404341014117</v>
      </c>
      <c r="G1292" s="29"/>
    </row>
    <row r="1293" spans="2:7" x14ac:dyDescent="0.55000000000000004">
      <c r="B1293" s="107">
        <v>43122</v>
      </c>
      <c r="C1293" s="29">
        <v>21</v>
      </c>
      <c r="D1293" s="108">
        <f t="shared" si="47"/>
        <v>43122.875</v>
      </c>
      <c r="E1293" s="29">
        <v>187</v>
      </c>
      <c r="F1293" s="29">
        <f t="shared" si="48"/>
        <v>167.13923472811297</v>
      </c>
      <c r="G1293" s="29"/>
    </row>
    <row r="1294" spans="2:7" x14ac:dyDescent="0.55000000000000004">
      <c r="B1294" s="107">
        <v>43122</v>
      </c>
      <c r="C1294" s="29">
        <v>22</v>
      </c>
      <c r="D1294" s="108">
        <f t="shared" si="47"/>
        <v>43122.916666666664</v>
      </c>
      <c r="E1294" s="29">
        <v>170</v>
      </c>
      <c r="F1294" s="29">
        <f t="shared" si="48"/>
        <v>171.1113877824904</v>
      </c>
      <c r="G1294" s="29"/>
    </row>
    <row r="1295" spans="2:7" x14ac:dyDescent="0.55000000000000004">
      <c r="B1295" s="107">
        <v>43122</v>
      </c>
      <c r="C1295" s="29">
        <v>23</v>
      </c>
      <c r="D1295" s="108">
        <f t="shared" si="47"/>
        <v>43122.958333333336</v>
      </c>
      <c r="E1295" s="29">
        <v>139</v>
      </c>
      <c r="F1295" s="29">
        <f t="shared" si="48"/>
        <v>170.88911022599231</v>
      </c>
      <c r="G1295" s="29"/>
    </row>
    <row r="1296" spans="2:7" x14ac:dyDescent="0.55000000000000004">
      <c r="B1296" s="107">
        <v>43123</v>
      </c>
      <c r="C1296" s="29">
        <v>0</v>
      </c>
      <c r="D1296" s="108">
        <f t="shared" si="47"/>
        <v>43123</v>
      </c>
      <c r="E1296" s="29">
        <v>96</v>
      </c>
      <c r="F1296" s="29">
        <f t="shared" si="48"/>
        <v>164.51128818079385</v>
      </c>
      <c r="G1296" s="29"/>
    </row>
    <row r="1297" spans="2:7" x14ac:dyDescent="0.55000000000000004">
      <c r="B1297" s="107">
        <v>43123</v>
      </c>
      <c r="C1297" s="29">
        <v>1</v>
      </c>
      <c r="D1297" s="108">
        <f t="shared" si="47"/>
        <v>43123.041666666664</v>
      </c>
      <c r="E1297" s="29">
        <v>120</v>
      </c>
      <c r="F1297" s="29">
        <f t="shared" si="48"/>
        <v>150.80903054463511</v>
      </c>
      <c r="G1297" s="29"/>
    </row>
    <row r="1298" spans="2:7" x14ac:dyDescent="0.55000000000000004">
      <c r="B1298" s="107">
        <v>43123</v>
      </c>
      <c r="C1298" s="29">
        <v>2</v>
      </c>
      <c r="D1298" s="108">
        <f t="shared" si="47"/>
        <v>43123.083333333336</v>
      </c>
      <c r="E1298" s="29">
        <v>75</v>
      </c>
      <c r="F1298" s="29">
        <f t="shared" si="48"/>
        <v>144.6472244357081</v>
      </c>
      <c r="G1298" s="29"/>
    </row>
    <row r="1299" spans="2:7" x14ac:dyDescent="0.55000000000000004">
      <c r="B1299" s="107">
        <v>43123</v>
      </c>
      <c r="C1299" s="29">
        <v>3</v>
      </c>
      <c r="D1299" s="108">
        <f t="shared" si="47"/>
        <v>43123.125</v>
      </c>
      <c r="E1299" s="29">
        <v>55</v>
      </c>
      <c r="F1299" s="29">
        <f t="shared" si="48"/>
        <v>130.71777954856648</v>
      </c>
      <c r="G1299" s="29"/>
    </row>
    <row r="1300" spans="2:7" x14ac:dyDescent="0.55000000000000004">
      <c r="B1300" s="107">
        <v>43123</v>
      </c>
      <c r="C1300" s="29">
        <v>4</v>
      </c>
      <c r="D1300" s="108">
        <f t="shared" si="47"/>
        <v>43123.166666666664</v>
      </c>
      <c r="E1300" s="29">
        <v>45</v>
      </c>
      <c r="F1300" s="29">
        <f t="shared" si="48"/>
        <v>115.5742236388532</v>
      </c>
      <c r="G1300" s="29"/>
    </row>
    <row r="1301" spans="2:7" x14ac:dyDescent="0.55000000000000004">
      <c r="B1301" s="107">
        <v>43123</v>
      </c>
      <c r="C1301" s="29">
        <v>5</v>
      </c>
      <c r="D1301" s="108">
        <f t="shared" si="47"/>
        <v>43123.208333333336</v>
      </c>
      <c r="E1301" s="29">
        <v>44</v>
      </c>
      <c r="F1301" s="29">
        <f t="shared" si="48"/>
        <v>101.45937891108257</v>
      </c>
      <c r="G1301" s="29"/>
    </row>
    <row r="1302" spans="2:7" x14ac:dyDescent="0.55000000000000004">
      <c r="B1302" s="107">
        <v>43123</v>
      </c>
      <c r="C1302" s="29">
        <v>6</v>
      </c>
      <c r="D1302" s="108">
        <f t="shared" si="47"/>
        <v>43123.25</v>
      </c>
      <c r="E1302" s="29">
        <v>84</v>
      </c>
      <c r="F1302" s="29">
        <f t="shared" si="48"/>
        <v>89.967503128866056</v>
      </c>
      <c r="G1302" s="29"/>
    </row>
    <row r="1303" spans="2:7" x14ac:dyDescent="0.55000000000000004">
      <c r="B1303" s="107">
        <v>43123</v>
      </c>
      <c r="C1303" s="29">
        <v>7</v>
      </c>
      <c r="D1303" s="108">
        <f t="shared" si="47"/>
        <v>43123.291666666664</v>
      </c>
      <c r="E1303" s="29">
        <v>211</v>
      </c>
      <c r="F1303" s="29">
        <f t="shared" si="48"/>
        <v>88.774002503092845</v>
      </c>
      <c r="G1303" s="29"/>
    </row>
    <row r="1304" spans="2:7" x14ac:dyDescent="0.55000000000000004">
      <c r="B1304" s="107">
        <v>43123</v>
      </c>
      <c r="C1304" s="29">
        <v>8</v>
      </c>
      <c r="D1304" s="108">
        <f t="shared" si="47"/>
        <v>43123.333333333336</v>
      </c>
      <c r="E1304" s="29">
        <v>423</v>
      </c>
      <c r="F1304" s="29">
        <f t="shared" si="48"/>
        <v>113.21920200247428</v>
      </c>
      <c r="G1304" s="29"/>
    </row>
    <row r="1305" spans="2:7" x14ac:dyDescent="0.55000000000000004">
      <c r="B1305" s="107">
        <v>43123</v>
      </c>
      <c r="C1305" s="29">
        <v>9</v>
      </c>
      <c r="D1305" s="108">
        <f t="shared" ref="D1305:D1368" si="49">B1305 + TIME(VALUE(C1305),0,0)</f>
        <v>43123.375</v>
      </c>
      <c r="E1305" s="29">
        <v>228</v>
      </c>
      <c r="F1305" s="29">
        <f t="shared" si="48"/>
        <v>175.17536160197943</v>
      </c>
      <c r="G1305" s="29"/>
    </row>
    <row r="1306" spans="2:7" x14ac:dyDescent="0.55000000000000004">
      <c r="B1306" s="107">
        <v>43123</v>
      </c>
      <c r="C1306" s="29">
        <v>10</v>
      </c>
      <c r="D1306" s="108">
        <f t="shared" si="49"/>
        <v>43123.416666666664</v>
      </c>
      <c r="E1306" s="29">
        <v>132</v>
      </c>
      <c r="F1306" s="29">
        <f t="shared" ref="F1306:F1369" si="50">0.2*E1305+0.8*F1305</f>
        <v>185.74028928158356</v>
      </c>
      <c r="G1306" s="29"/>
    </row>
    <row r="1307" spans="2:7" x14ac:dyDescent="0.55000000000000004">
      <c r="B1307" s="107">
        <v>43123</v>
      </c>
      <c r="C1307" s="29">
        <v>11</v>
      </c>
      <c r="D1307" s="108">
        <f t="shared" si="49"/>
        <v>43123.458333333336</v>
      </c>
      <c r="E1307" s="29">
        <v>184</v>
      </c>
      <c r="F1307" s="29">
        <f t="shared" si="50"/>
        <v>174.99223142526685</v>
      </c>
      <c r="G1307" s="29"/>
    </row>
    <row r="1308" spans="2:7" x14ac:dyDescent="0.55000000000000004">
      <c r="B1308" s="107">
        <v>43123</v>
      </c>
      <c r="C1308" s="29">
        <v>12</v>
      </c>
      <c r="D1308" s="108">
        <f t="shared" si="49"/>
        <v>43123.5</v>
      </c>
      <c r="E1308" s="29">
        <v>180</v>
      </c>
      <c r="F1308" s="29">
        <f t="shared" si="50"/>
        <v>176.79378514021349</v>
      </c>
      <c r="G1308" s="29"/>
    </row>
    <row r="1309" spans="2:7" x14ac:dyDescent="0.55000000000000004">
      <c r="B1309" s="107">
        <v>43123</v>
      </c>
      <c r="C1309" s="29">
        <v>13</v>
      </c>
      <c r="D1309" s="108">
        <f t="shared" si="49"/>
        <v>43123.541666666664</v>
      </c>
      <c r="E1309" s="29">
        <v>189</v>
      </c>
      <c r="F1309" s="29">
        <f t="shared" si="50"/>
        <v>177.43502811217078</v>
      </c>
      <c r="G1309" s="29"/>
    </row>
    <row r="1310" spans="2:7" x14ac:dyDescent="0.55000000000000004">
      <c r="B1310" s="107">
        <v>43123</v>
      </c>
      <c r="C1310" s="29">
        <v>14</v>
      </c>
      <c r="D1310" s="108">
        <f t="shared" si="49"/>
        <v>43123.583333333336</v>
      </c>
      <c r="E1310" s="29">
        <v>169</v>
      </c>
      <c r="F1310" s="29">
        <f t="shared" si="50"/>
        <v>179.74802248973666</v>
      </c>
      <c r="G1310" s="29"/>
    </row>
    <row r="1311" spans="2:7" x14ac:dyDescent="0.55000000000000004">
      <c r="B1311" s="107">
        <v>43123</v>
      </c>
      <c r="C1311" s="29">
        <v>15</v>
      </c>
      <c r="D1311" s="108">
        <f t="shared" si="49"/>
        <v>43123.625</v>
      </c>
      <c r="E1311" s="29">
        <v>181</v>
      </c>
      <c r="F1311" s="29">
        <f t="shared" si="50"/>
        <v>177.59841799178935</v>
      </c>
      <c r="G1311" s="29"/>
    </row>
    <row r="1312" spans="2:7" x14ac:dyDescent="0.55000000000000004">
      <c r="B1312" s="107">
        <v>43123</v>
      </c>
      <c r="C1312" s="29">
        <v>16</v>
      </c>
      <c r="D1312" s="108">
        <f t="shared" si="49"/>
        <v>43123.666666666664</v>
      </c>
      <c r="E1312" s="29">
        <v>181</v>
      </c>
      <c r="F1312" s="29">
        <f t="shared" si="50"/>
        <v>178.27873439343148</v>
      </c>
      <c r="G1312" s="29"/>
    </row>
    <row r="1313" spans="2:7" x14ac:dyDescent="0.55000000000000004">
      <c r="B1313" s="107">
        <v>43123</v>
      </c>
      <c r="C1313" s="29">
        <v>17</v>
      </c>
      <c r="D1313" s="108">
        <f t="shared" si="49"/>
        <v>43123.708333333336</v>
      </c>
      <c r="E1313" s="29">
        <v>239</v>
      </c>
      <c r="F1313" s="29">
        <f t="shared" si="50"/>
        <v>178.82298751474519</v>
      </c>
      <c r="G1313" s="29"/>
    </row>
    <row r="1314" spans="2:7" x14ac:dyDescent="0.55000000000000004">
      <c r="B1314" s="107">
        <v>43123</v>
      </c>
      <c r="C1314" s="29">
        <v>18</v>
      </c>
      <c r="D1314" s="108">
        <f t="shared" si="49"/>
        <v>43123.75</v>
      </c>
      <c r="E1314" s="29">
        <v>351</v>
      </c>
      <c r="F1314" s="29">
        <f t="shared" si="50"/>
        <v>190.85839001179616</v>
      </c>
      <c r="G1314" s="29"/>
    </row>
    <row r="1315" spans="2:7" x14ac:dyDescent="0.55000000000000004">
      <c r="B1315" s="107">
        <v>43123</v>
      </c>
      <c r="C1315" s="29">
        <v>19</v>
      </c>
      <c r="D1315" s="108">
        <f t="shared" si="49"/>
        <v>43123.791666666664</v>
      </c>
      <c r="E1315" s="29">
        <v>248</v>
      </c>
      <c r="F1315" s="29">
        <f t="shared" si="50"/>
        <v>222.88671200943696</v>
      </c>
      <c r="G1315" s="29"/>
    </row>
    <row r="1316" spans="2:7" x14ac:dyDescent="0.55000000000000004">
      <c r="B1316" s="107">
        <v>43123</v>
      </c>
      <c r="C1316" s="29">
        <v>20</v>
      </c>
      <c r="D1316" s="108">
        <f t="shared" si="49"/>
        <v>43123.833333333336</v>
      </c>
      <c r="E1316" s="29">
        <v>178</v>
      </c>
      <c r="F1316" s="29">
        <f t="shared" si="50"/>
        <v>227.90936960754956</v>
      </c>
      <c r="G1316" s="29"/>
    </row>
    <row r="1317" spans="2:7" x14ac:dyDescent="0.55000000000000004">
      <c r="B1317" s="107">
        <v>43123</v>
      </c>
      <c r="C1317" s="29">
        <v>21</v>
      </c>
      <c r="D1317" s="108">
        <f t="shared" si="49"/>
        <v>43123.875</v>
      </c>
      <c r="E1317" s="29">
        <v>145</v>
      </c>
      <c r="F1317" s="29">
        <f t="shared" si="50"/>
        <v>217.92749568603966</v>
      </c>
      <c r="G1317" s="29"/>
    </row>
    <row r="1318" spans="2:7" x14ac:dyDescent="0.55000000000000004">
      <c r="B1318" s="107">
        <v>43123</v>
      </c>
      <c r="C1318" s="29">
        <v>22</v>
      </c>
      <c r="D1318" s="108">
        <f t="shared" si="49"/>
        <v>43123.916666666664</v>
      </c>
      <c r="E1318" s="29">
        <v>117</v>
      </c>
      <c r="F1318" s="29">
        <f t="shared" si="50"/>
        <v>203.34199654883173</v>
      </c>
      <c r="G1318" s="29"/>
    </row>
    <row r="1319" spans="2:7" x14ac:dyDescent="0.55000000000000004">
      <c r="B1319" s="107">
        <v>43123</v>
      </c>
      <c r="C1319" s="29">
        <v>23</v>
      </c>
      <c r="D1319" s="108">
        <f t="shared" si="49"/>
        <v>43123.958333333336</v>
      </c>
      <c r="E1319" s="29">
        <v>106</v>
      </c>
      <c r="F1319" s="29">
        <f t="shared" si="50"/>
        <v>186.07359723906541</v>
      </c>
      <c r="G1319" s="29"/>
    </row>
    <row r="1320" spans="2:7" x14ac:dyDescent="0.55000000000000004">
      <c r="B1320" s="107">
        <v>43124</v>
      </c>
      <c r="C1320" s="29">
        <v>0</v>
      </c>
      <c r="D1320" s="108">
        <f t="shared" si="49"/>
        <v>43124</v>
      </c>
      <c r="E1320" s="29">
        <v>90</v>
      </c>
      <c r="F1320" s="29">
        <f t="shared" si="50"/>
        <v>170.05887779125231</v>
      </c>
      <c r="G1320" s="29"/>
    </row>
    <row r="1321" spans="2:7" x14ac:dyDescent="0.55000000000000004">
      <c r="B1321" s="107">
        <v>43124</v>
      </c>
      <c r="C1321" s="29">
        <v>1</v>
      </c>
      <c r="D1321" s="108">
        <f t="shared" si="49"/>
        <v>43124.041666666664</v>
      </c>
      <c r="E1321" s="29">
        <v>89</v>
      </c>
      <c r="F1321" s="29">
        <f t="shared" si="50"/>
        <v>154.04710223300185</v>
      </c>
      <c r="G1321" s="29"/>
    </row>
    <row r="1322" spans="2:7" x14ac:dyDescent="0.55000000000000004">
      <c r="B1322" s="107">
        <v>43124</v>
      </c>
      <c r="C1322" s="29">
        <v>2</v>
      </c>
      <c r="D1322" s="108">
        <f t="shared" si="49"/>
        <v>43124.083333333336</v>
      </c>
      <c r="E1322" s="29">
        <v>50</v>
      </c>
      <c r="F1322" s="29">
        <f t="shared" si="50"/>
        <v>141.03768178640149</v>
      </c>
      <c r="G1322" s="29"/>
    </row>
    <row r="1323" spans="2:7" x14ac:dyDescent="0.55000000000000004">
      <c r="B1323" s="107">
        <v>43124</v>
      </c>
      <c r="C1323" s="29">
        <v>3</v>
      </c>
      <c r="D1323" s="108">
        <f t="shared" si="49"/>
        <v>43124.125</v>
      </c>
      <c r="E1323" s="29">
        <v>32</v>
      </c>
      <c r="F1323" s="29">
        <f t="shared" si="50"/>
        <v>122.8301454291212</v>
      </c>
      <c r="G1323" s="29"/>
    </row>
    <row r="1324" spans="2:7" x14ac:dyDescent="0.55000000000000004">
      <c r="B1324" s="107">
        <v>43124</v>
      </c>
      <c r="C1324" s="29">
        <v>4</v>
      </c>
      <c r="D1324" s="108">
        <f t="shared" si="49"/>
        <v>43124.166666666664</v>
      </c>
      <c r="E1324" s="29">
        <v>24</v>
      </c>
      <c r="F1324" s="29">
        <f t="shared" si="50"/>
        <v>104.66411634329697</v>
      </c>
      <c r="G1324" s="29"/>
    </row>
    <row r="1325" spans="2:7" x14ac:dyDescent="0.55000000000000004">
      <c r="B1325" s="107">
        <v>43124</v>
      </c>
      <c r="C1325" s="29">
        <v>5</v>
      </c>
      <c r="D1325" s="108">
        <f t="shared" si="49"/>
        <v>43124.208333333336</v>
      </c>
      <c r="E1325" s="29">
        <v>34</v>
      </c>
      <c r="F1325" s="29">
        <f t="shared" si="50"/>
        <v>88.531293074637574</v>
      </c>
      <c r="G1325" s="29"/>
    </row>
    <row r="1326" spans="2:7" x14ac:dyDescent="0.55000000000000004">
      <c r="B1326" s="107">
        <v>43124</v>
      </c>
      <c r="C1326" s="29">
        <v>6</v>
      </c>
      <c r="D1326" s="108">
        <f t="shared" si="49"/>
        <v>43124.25</v>
      </c>
      <c r="E1326" s="29">
        <v>71</v>
      </c>
      <c r="F1326" s="29">
        <f t="shared" si="50"/>
        <v>77.625034459710065</v>
      </c>
      <c r="G1326" s="29"/>
    </row>
    <row r="1327" spans="2:7" x14ac:dyDescent="0.55000000000000004">
      <c r="B1327" s="107">
        <v>43124</v>
      </c>
      <c r="C1327" s="29">
        <v>7</v>
      </c>
      <c r="D1327" s="108">
        <f t="shared" si="49"/>
        <v>43124.291666666664</v>
      </c>
      <c r="E1327" s="29">
        <v>164</v>
      </c>
      <c r="F1327" s="29">
        <f t="shared" si="50"/>
        <v>76.300027567768055</v>
      </c>
      <c r="G1327" s="29"/>
    </row>
    <row r="1328" spans="2:7" x14ac:dyDescent="0.55000000000000004">
      <c r="B1328" s="107">
        <v>43124</v>
      </c>
      <c r="C1328" s="29">
        <v>8</v>
      </c>
      <c r="D1328" s="108">
        <f t="shared" si="49"/>
        <v>43124.333333333336</v>
      </c>
      <c r="E1328" s="29">
        <v>364</v>
      </c>
      <c r="F1328" s="29">
        <f t="shared" si="50"/>
        <v>93.840022054214444</v>
      </c>
      <c r="G1328" s="29"/>
    </row>
    <row r="1329" spans="2:7" x14ac:dyDescent="0.55000000000000004">
      <c r="B1329" s="107">
        <v>43124</v>
      </c>
      <c r="C1329" s="29">
        <v>9</v>
      </c>
      <c r="D1329" s="108">
        <f t="shared" si="49"/>
        <v>43124.375</v>
      </c>
      <c r="E1329" s="29">
        <v>192</v>
      </c>
      <c r="F1329" s="29">
        <f t="shared" si="50"/>
        <v>147.87201764337155</v>
      </c>
      <c r="G1329" s="29"/>
    </row>
    <row r="1330" spans="2:7" x14ac:dyDescent="0.55000000000000004">
      <c r="B1330" s="107">
        <v>43124</v>
      </c>
      <c r="C1330" s="29">
        <v>10</v>
      </c>
      <c r="D1330" s="108">
        <f t="shared" si="49"/>
        <v>43124.416666666664</v>
      </c>
      <c r="E1330" s="29">
        <v>90</v>
      </c>
      <c r="F1330" s="29">
        <f t="shared" si="50"/>
        <v>156.69761411469725</v>
      </c>
      <c r="G1330" s="29"/>
    </row>
    <row r="1331" spans="2:7" x14ac:dyDescent="0.55000000000000004">
      <c r="B1331" s="107">
        <v>43124</v>
      </c>
      <c r="C1331" s="29">
        <v>11</v>
      </c>
      <c r="D1331" s="108">
        <f t="shared" si="49"/>
        <v>43124.458333333336</v>
      </c>
      <c r="E1331" s="29">
        <v>124</v>
      </c>
      <c r="F1331" s="29">
        <f t="shared" si="50"/>
        <v>143.3580912917578</v>
      </c>
      <c r="G1331" s="29"/>
    </row>
    <row r="1332" spans="2:7" x14ac:dyDescent="0.55000000000000004">
      <c r="B1332" s="107">
        <v>43124</v>
      </c>
      <c r="C1332" s="29">
        <v>12</v>
      </c>
      <c r="D1332" s="108">
        <f t="shared" si="49"/>
        <v>43124.5</v>
      </c>
      <c r="E1332" s="29">
        <v>121</v>
      </c>
      <c r="F1332" s="29">
        <f t="shared" si="50"/>
        <v>139.48647303340624</v>
      </c>
      <c r="G1332" s="29"/>
    </row>
    <row r="1333" spans="2:7" x14ac:dyDescent="0.55000000000000004">
      <c r="B1333" s="107">
        <v>43124</v>
      </c>
      <c r="C1333" s="29">
        <v>13</v>
      </c>
      <c r="D1333" s="108">
        <f t="shared" si="49"/>
        <v>43124.541666666664</v>
      </c>
      <c r="E1333" s="29">
        <v>140</v>
      </c>
      <c r="F1333" s="29">
        <f t="shared" si="50"/>
        <v>135.78917842672502</v>
      </c>
      <c r="G1333" s="29"/>
    </row>
    <row r="1334" spans="2:7" x14ac:dyDescent="0.55000000000000004">
      <c r="B1334" s="107">
        <v>43124</v>
      </c>
      <c r="C1334" s="29">
        <v>14</v>
      </c>
      <c r="D1334" s="108">
        <f t="shared" si="49"/>
        <v>43124.583333333336</v>
      </c>
      <c r="E1334" s="29">
        <v>125</v>
      </c>
      <c r="F1334" s="29">
        <f t="shared" si="50"/>
        <v>136.63134274138002</v>
      </c>
      <c r="G1334" s="29"/>
    </row>
    <row r="1335" spans="2:7" x14ac:dyDescent="0.55000000000000004">
      <c r="B1335" s="107">
        <v>43124</v>
      </c>
      <c r="C1335" s="29">
        <v>15</v>
      </c>
      <c r="D1335" s="108">
        <f t="shared" si="49"/>
        <v>43124.625</v>
      </c>
      <c r="E1335" s="29">
        <v>149</v>
      </c>
      <c r="F1335" s="29">
        <f t="shared" si="50"/>
        <v>134.30507419310402</v>
      </c>
      <c r="G1335" s="29"/>
    </row>
    <row r="1336" spans="2:7" x14ac:dyDescent="0.55000000000000004">
      <c r="B1336" s="107">
        <v>43124</v>
      </c>
      <c r="C1336" s="29">
        <v>16</v>
      </c>
      <c r="D1336" s="108">
        <f t="shared" si="49"/>
        <v>43124.666666666664</v>
      </c>
      <c r="E1336" s="29">
        <v>124</v>
      </c>
      <c r="F1336" s="29">
        <f t="shared" si="50"/>
        <v>137.24405935448323</v>
      </c>
      <c r="G1336" s="29"/>
    </row>
    <row r="1337" spans="2:7" x14ac:dyDescent="0.55000000000000004">
      <c r="B1337" s="107">
        <v>43124</v>
      </c>
      <c r="C1337" s="29">
        <v>17</v>
      </c>
      <c r="D1337" s="108">
        <f t="shared" si="49"/>
        <v>43124.708333333336</v>
      </c>
      <c r="E1337" s="29">
        <v>203</v>
      </c>
      <c r="F1337" s="29">
        <f t="shared" si="50"/>
        <v>134.5952474835866</v>
      </c>
      <c r="G1337" s="29"/>
    </row>
    <row r="1338" spans="2:7" x14ac:dyDescent="0.55000000000000004">
      <c r="B1338" s="107">
        <v>43124</v>
      </c>
      <c r="C1338" s="29">
        <v>18</v>
      </c>
      <c r="D1338" s="108">
        <f t="shared" si="49"/>
        <v>43124.75</v>
      </c>
      <c r="E1338" s="29">
        <v>297</v>
      </c>
      <c r="F1338" s="29">
        <f t="shared" si="50"/>
        <v>148.27619798686928</v>
      </c>
      <c r="G1338" s="29"/>
    </row>
    <row r="1339" spans="2:7" x14ac:dyDescent="0.55000000000000004">
      <c r="B1339" s="107">
        <v>43124</v>
      </c>
      <c r="C1339" s="29">
        <v>19</v>
      </c>
      <c r="D1339" s="108">
        <f t="shared" si="49"/>
        <v>43124.791666666664</v>
      </c>
      <c r="E1339" s="29">
        <v>211</v>
      </c>
      <c r="F1339" s="29">
        <f t="shared" si="50"/>
        <v>178.02095838949543</v>
      </c>
      <c r="G1339" s="29"/>
    </row>
    <row r="1340" spans="2:7" x14ac:dyDescent="0.55000000000000004">
      <c r="B1340" s="107">
        <v>43124</v>
      </c>
      <c r="C1340" s="29">
        <v>20</v>
      </c>
      <c r="D1340" s="108">
        <f t="shared" si="49"/>
        <v>43124.833333333336</v>
      </c>
      <c r="E1340" s="29">
        <v>125</v>
      </c>
      <c r="F1340" s="29">
        <f t="shared" si="50"/>
        <v>184.61676671159637</v>
      </c>
      <c r="G1340" s="29"/>
    </row>
    <row r="1341" spans="2:7" x14ac:dyDescent="0.55000000000000004">
      <c r="B1341" s="107">
        <v>43124</v>
      </c>
      <c r="C1341" s="29">
        <v>21</v>
      </c>
      <c r="D1341" s="108">
        <f t="shared" si="49"/>
        <v>43124.875</v>
      </c>
      <c r="E1341" s="29">
        <v>132</v>
      </c>
      <c r="F1341" s="29">
        <f t="shared" si="50"/>
        <v>172.6934133692771</v>
      </c>
      <c r="G1341" s="29"/>
    </row>
    <row r="1342" spans="2:7" x14ac:dyDescent="0.55000000000000004">
      <c r="B1342" s="107">
        <v>43124</v>
      </c>
      <c r="C1342" s="29">
        <v>22</v>
      </c>
      <c r="D1342" s="108">
        <f t="shared" si="49"/>
        <v>43124.916666666664</v>
      </c>
      <c r="E1342" s="29">
        <v>121</v>
      </c>
      <c r="F1342" s="29">
        <f t="shared" si="50"/>
        <v>164.55473069542168</v>
      </c>
      <c r="G1342" s="29"/>
    </row>
    <row r="1343" spans="2:7" x14ac:dyDescent="0.55000000000000004">
      <c r="B1343" s="107">
        <v>43124</v>
      </c>
      <c r="C1343" s="29">
        <v>23</v>
      </c>
      <c r="D1343" s="108">
        <f t="shared" si="49"/>
        <v>43124.958333333336</v>
      </c>
      <c r="E1343" s="29">
        <v>82</v>
      </c>
      <c r="F1343" s="29">
        <f t="shared" si="50"/>
        <v>155.84378455633737</v>
      </c>
      <c r="G1343" s="29"/>
    </row>
    <row r="1344" spans="2:7" x14ac:dyDescent="0.55000000000000004">
      <c r="B1344" s="107">
        <v>43125</v>
      </c>
      <c r="C1344" s="29">
        <v>0</v>
      </c>
      <c r="D1344" s="108">
        <f t="shared" si="49"/>
        <v>43125</v>
      </c>
      <c r="E1344" s="29">
        <v>78</v>
      </c>
      <c r="F1344" s="29">
        <f t="shared" si="50"/>
        <v>141.07502764506989</v>
      </c>
      <c r="G1344" s="29"/>
    </row>
    <row r="1345" spans="2:7" x14ac:dyDescent="0.55000000000000004">
      <c r="B1345" s="107">
        <v>43125</v>
      </c>
      <c r="C1345" s="29">
        <v>1</v>
      </c>
      <c r="D1345" s="108">
        <f t="shared" si="49"/>
        <v>43125.041666666664</v>
      </c>
      <c r="E1345" s="29">
        <v>68</v>
      </c>
      <c r="F1345" s="29">
        <f t="shared" si="50"/>
        <v>128.46002211605591</v>
      </c>
      <c r="G1345" s="29"/>
    </row>
    <row r="1346" spans="2:7" x14ac:dyDescent="0.55000000000000004">
      <c r="B1346" s="107">
        <v>43125</v>
      </c>
      <c r="C1346" s="29">
        <v>2</v>
      </c>
      <c r="D1346" s="108">
        <f t="shared" si="49"/>
        <v>43125.083333333336</v>
      </c>
      <c r="E1346" s="29">
        <v>60</v>
      </c>
      <c r="F1346" s="29">
        <f t="shared" si="50"/>
        <v>116.36801769284475</v>
      </c>
      <c r="G1346" s="29"/>
    </row>
    <row r="1347" spans="2:7" x14ac:dyDescent="0.55000000000000004">
      <c r="B1347" s="107">
        <v>43125</v>
      </c>
      <c r="C1347" s="29">
        <v>3</v>
      </c>
      <c r="D1347" s="108">
        <f t="shared" si="49"/>
        <v>43125.125</v>
      </c>
      <c r="E1347" s="29">
        <v>32</v>
      </c>
      <c r="F1347" s="29">
        <f t="shared" si="50"/>
        <v>105.0944141542758</v>
      </c>
      <c r="G1347" s="29"/>
    </row>
    <row r="1348" spans="2:7" x14ac:dyDescent="0.55000000000000004">
      <c r="B1348" s="107">
        <v>43125</v>
      </c>
      <c r="C1348" s="29">
        <v>4</v>
      </c>
      <c r="D1348" s="108">
        <f t="shared" si="49"/>
        <v>43125.166666666664</v>
      </c>
      <c r="E1348" s="29">
        <v>22</v>
      </c>
      <c r="F1348" s="29">
        <f t="shared" si="50"/>
        <v>90.475531323420654</v>
      </c>
      <c r="G1348" s="29"/>
    </row>
    <row r="1349" spans="2:7" x14ac:dyDescent="0.55000000000000004">
      <c r="B1349" s="107">
        <v>43125</v>
      </c>
      <c r="C1349" s="29">
        <v>5</v>
      </c>
      <c r="D1349" s="108">
        <f t="shared" si="49"/>
        <v>43125.208333333336</v>
      </c>
      <c r="E1349" s="29">
        <v>34</v>
      </c>
      <c r="F1349" s="29">
        <f t="shared" si="50"/>
        <v>76.780425058736526</v>
      </c>
      <c r="G1349" s="29"/>
    </row>
    <row r="1350" spans="2:7" x14ac:dyDescent="0.55000000000000004">
      <c r="B1350" s="107">
        <v>43125</v>
      </c>
      <c r="C1350" s="29">
        <v>6</v>
      </c>
      <c r="D1350" s="108">
        <f t="shared" si="49"/>
        <v>43125.25</v>
      </c>
      <c r="E1350" s="29">
        <v>71</v>
      </c>
      <c r="F1350" s="29">
        <f t="shared" si="50"/>
        <v>68.224340046989226</v>
      </c>
      <c r="G1350" s="29"/>
    </row>
    <row r="1351" spans="2:7" x14ac:dyDescent="0.55000000000000004">
      <c r="B1351" s="107">
        <v>43125</v>
      </c>
      <c r="C1351" s="29">
        <v>7</v>
      </c>
      <c r="D1351" s="108">
        <f t="shared" si="49"/>
        <v>43125.291666666664</v>
      </c>
      <c r="E1351" s="29">
        <v>165</v>
      </c>
      <c r="F1351" s="29">
        <f t="shared" si="50"/>
        <v>68.77947203759139</v>
      </c>
      <c r="G1351" s="29"/>
    </row>
    <row r="1352" spans="2:7" x14ac:dyDescent="0.55000000000000004">
      <c r="B1352" s="107">
        <v>43125</v>
      </c>
      <c r="C1352" s="29">
        <v>8</v>
      </c>
      <c r="D1352" s="108">
        <f t="shared" si="49"/>
        <v>43125.333333333336</v>
      </c>
      <c r="E1352" s="29">
        <v>349</v>
      </c>
      <c r="F1352" s="29">
        <f t="shared" si="50"/>
        <v>88.023577630073106</v>
      </c>
      <c r="G1352" s="29"/>
    </row>
    <row r="1353" spans="2:7" x14ac:dyDescent="0.55000000000000004">
      <c r="B1353" s="107">
        <v>43125</v>
      </c>
      <c r="C1353" s="29">
        <v>9</v>
      </c>
      <c r="D1353" s="108">
        <f t="shared" si="49"/>
        <v>43125.375</v>
      </c>
      <c r="E1353" s="29">
        <v>187</v>
      </c>
      <c r="F1353" s="29">
        <f t="shared" si="50"/>
        <v>140.21886210405847</v>
      </c>
      <c r="G1353" s="29"/>
    </row>
    <row r="1354" spans="2:7" x14ac:dyDescent="0.55000000000000004">
      <c r="B1354" s="107">
        <v>43125</v>
      </c>
      <c r="C1354" s="29">
        <v>10</v>
      </c>
      <c r="D1354" s="108">
        <f t="shared" si="49"/>
        <v>43125.416666666664</v>
      </c>
      <c r="E1354" s="29">
        <v>105</v>
      </c>
      <c r="F1354" s="29">
        <f t="shared" si="50"/>
        <v>149.57508968324677</v>
      </c>
      <c r="G1354" s="29"/>
    </row>
    <row r="1355" spans="2:7" x14ac:dyDescent="0.55000000000000004">
      <c r="B1355" s="107">
        <v>43125</v>
      </c>
      <c r="C1355" s="29">
        <v>11</v>
      </c>
      <c r="D1355" s="108">
        <f t="shared" si="49"/>
        <v>43125.458333333336</v>
      </c>
      <c r="E1355" s="29">
        <v>122</v>
      </c>
      <c r="F1355" s="29">
        <f t="shared" si="50"/>
        <v>140.66007174659742</v>
      </c>
      <c r="G1355" s="29"/>
    </row>
    <row r="1356" spans="2:7" x14ac:dyDescent="0.55000000000000004">
      <c r="B1356" s="107">
        <v>43125</v>
      </c>
      <c r="C1356" s="29">
        <v>12</v>
      </c>
      <c r="D1356" s="108">
        <f t="shared" si="49"/>
        <v>43125.5</v>
      </c>
      <c r="E1356" s="29">
        <v>142</v>
      </c>
      <c r="F1356" s="29">
        <f t="shared" si="50"/>
        <v>136.92805739727794</v>
      </c>
      <c r="G1356" s="29"/>
    </row>
    <row r="1357" spans="2:7" x14ac:dyDescent="0.55000000000000004">
      <c r="B1357" s="107">
        <v>43125</v>
      </c>
      <c r="C1357" s="29">
        <v>13</v>
      </c>
      <c r="D1357" s="108">
        <f t="shared" si="49"/>
        <v>43125.541666666664</v>
      </c>
      <c r="E1357" s="29">
        <v>130</v>
      </c>
      <c r="F1357" s="29">
        <f t="shared" si="50"/>
        <v>137.94244591782237</v>
      </c>
      <c r="G1357" s="29"/>
    </row>
    <row r="1358" spans="2:7" x14ac:dyDescent="0.55000000000000004">
      <c r="B1358" s="107">
        <v>43125</v>
      </c>
      <c r="C1358" s="29">
        <v>14</v>
      </c>
      <c r="D1358" s="108">
        <f t="shared" si="49"/>
        <v>43125.583333333336</v>
      </c>
      <c r="E1358" s="29">
        <v>160</v>
      </c>
      <c r="F1358" s="29">
        <f t="shared" si="50"/>
        <v>136.35395673425791</v>
      </c>
      <c r="G1358" s="29"/>
    </row>
    <row r="1359" spans="2:7" x14ac:dyDescent="0.55000000000000004">
      <c r="B1359" s="107">
        <v>43125</v>
      </c>
      <c r="C1359" s="29">
        <v>15</v>
      </c>
      <c r="D1359" s="108">
        <f t="shared" si="49"/>
        <v>43125.625</v>
      </c>
      <c r="E1359" s="29">
        <v>130</v>
      </c>
      <c r="F1359" s="29">
        <f t="shared" si="50"/>
        <v>141.08316538740632</v>
      </c>
      <c r="G1359" s="29"/>
    </row>
    <row r="1360" spans="2:7" x14ac:dyDescent="0.55000000000000004">
      <c r="B1360" s="107">
        <v>43125</v>
      </c>
      <c r="C1360" s="29">
        <v>16</v>
      </c>
      <c r="D1360" s="108">
        <f t="shared" si="49"/>
        <v>43125.666666666664</v>
      </c>
      <c r="E1360" s="29">
        <v>152</v>
      </c>
      <c r="F1360" s="29">
        <f t="shared" si="50"/>
        <v>138.86653230992505</v>
      </c>
      <c r="G1360" s="29"/>
    </row>
    <row r="1361" spans="2:7" x14ac:dyDescent="0.55000000000000004">
      <c r="B1361" s="107">
        <v>43125</v>
      </c>
      <c r="C1361" s="29">
        <v>17</v>
      </c>
      <c r="D1361" s="108">
        <f t="shared" si="49"/>
        <v>43125.708333333336</v>
      </c>
      <c r="E1361" s="29">
        <v>170</v>
      </c>
      <c r="F1361" s="29">
        <f t="shared" si="50"/>
        <v>141.49322584794004</v>
      </c>
      <c r="G1361" s="29"/>
    </row>
    <row r="1362" spans="2:7" x14ac:dyDescent="0.55000000000000004">
      <c r="B1362" s="107">
        <v>43125</v>
      </c>
      <c r="C1362" s="29">
        <v>18</v>
      </c>
      <c r="D1362" s="108">
        <f t="shared" si="49"/>
        <v>43125.75</v>
      </c>
      <c r="E1362" s="29">
        <v>288</v>
      </c>
      <c r="F1362" s="29">
        <f t="shared" si="50"/>
        <v>147.19458067835205</v>
      </c>
      <c r="G1362" s="29"/>
    </row>
    <row r="1363" spans="2:7" x14ac:dyDescent="0.55000000000000004">
      <c r="B1363" s="107">
        <v>43125</v>
      </c>
      <c r="C1363" s="29">
        <v>19</v>
      </c>
      <c r="D1363" s="108">
        <f t="shared" si="49"/>
        <v>43125.791666666664</v>
      </c>
      <c r="E1363" s="29">
        <v>178</v>
      </c>
      <c r="F1363" s="29">
        <f t="shared" si="50"/>
        <v>175.35566454268164</v>
      </c>
      <c r="G1363" s="29"/>
    </row>
    <row r="1364" spans="2:7" x14ac:dyDescent="0.55000000000000004">
      <c r="B1364" s="107">
        <v>43125</v>
      </c>
      <c r="C1364" s="29">
        <v>20</v>
      </c>
      <c r="D1364" s="108">
        <f t="shared" si="49"/>
        <v>43125.833333333336</v>
      </c>
      <c r="E1364" s="29">
        <v>141</v>
      </c>
      <c r="F1364" s="29">
        <f t="shared" si="50"/>
        <v>175.8845316341453</v>
      </c>
      <c r="G1364" s="29"/>
    </row>
    <row r="1365" spans="2:7" x14ac:dyDescent="0.55000000000000004">
      <c r="B1365" s="107">
        <v>43125</v>
      </c>
      <c r="C1365" s="29">
        <v>21</v>
      </c>
      <c r="D1365" s="108">
        <f t="shared" si="49"/>
        <v>43125.875</v>
      </c>
      <c r="E1365" s="29">
        <v>137</v>
      </c>
      <c r="F1365" s="29">
        <f t="shared" si="50"/>
        <v>168.90762530731627</v>
      </c>
      <c r="G1365" s="29"/>
    </row>
    <row r="1366" spans="2:7" x14ac:dyDescent="0.55000000000000004">
      <c r="B1366" s="107">
        <v>43125</v>
      </c>
      <c r="C1366" s="29">
        <v>22</v>
      </c>
      <c r="D1366" s="108">
        <f t="shared" si="49"/>
        <v>43125.916666666664</v>
      </c>
      <c r="E1366" s="29">
        <v>113</v>
      </c>
      <c r="F1366" s="29">
        <f t="shared" si="50"/>
        <v>162.52610024585303</v>
      </c>
      <c r="G1366" s="29"/>
    </row>
    <row r="1367" spans="2:7" x14ac:dyDescent="0.55000000000000004">
      <c r="B1367" s="107">
        <v>43125</v>
      </c>
      <c r="C1367" s="29">
        <v>23</v>
      </c>
      <c r="D1367" s="108">
        <f t="shared" si="49"/>
        <v>43125.958333333336</v>
      </c>
      <c r="E1367" s="29">
        <v>79</v>
      </c>
      <c r="F1367" s="29">
        <f t="shared" si="50"/>
        <v>152.62088019668244</v>
      </c>
      <c r="G1367" s="29"/>
    </row>
    <row r="1368" spans="2:7" x14ac:dyDescent="0.55000000000000004">
      <c r="B1368" s="107">
        <v>43126</v>
      </c>
      <c r="C1368" s="29">
        <v>0</v>
      </c>
      <c r="D1368" s="108">
        <f t="shared" si="49"/>
        <v>43126</v>
      </c>
      <c r="E1368" s="29">
        <v>68</v>
      </c>
      <c r="F1368" s="29">
        <f t="shared" si="50"/>
        <v>137.89670415734597</v>
      </c>
      <c r="G1368" s="29"/>
    </row>
    <row r="1369" spans="2:7" x14ac:dyDescent="0.55000000000000004">
      <c r="B1369" s="107">
        <v>43126</v>
      </c>
      <c r="C1369" s="29">
        <v>1</v>
      </c>
      <c r="D1369" s="108">
        <f t="shared" ref="D1369:D1432" si="51">B1369 + TIME(VALUE(C1369),0,0)</f>
        <v>43126.041666666664</v>
      </c>
      <c r="E1369" s="29">
        <v>93</v>
      </c>
      <c r="F1369" s="29">
        <f t="shared" si="50"/>
        <v>123.91736332587678</v>
      </c>
      <c r="G1369" s="29"/>
    </row>
    <row r="1370" spans="2:7" x14ac:dyDescent="0.55000000000000004">
      <c r="B1370" s="107">
        <v>43126</v>
      </c>
      <c r="C1370" s="29">
        <v>2</v>
      </c>
      <c r="D1370" s="108">
        <f t="shared" si="51"/>
        <v>43126.083333333336</v>
      </c>
      <c r="E1370" s="29">
        <v>54</v>
      </c>
      <c r="F1370" s="29">
        <f t="shared" ref="F1370:F1433" si="52">0.2*E1369+0.8*F1369</f>
        <v>117.73389066070143</v>
      </c>
      <c r="G1370" s="29"/>
    </row>
    <row r="1371" spans="2:7" x14ac:dyDescent="0.55000000000000004">
      <c r="B1371" s="107">
        <v>43126</v>
      </c>
      <c r="C1371" s="29">
        <v>3</v>
      </c>
      <c r="D1371" s="108">
        <f t="shared" si="51"/>
        <v>43126.125</v>
      </c>
      <c r="E1371" s="29">
        <v>41</v>
      </c>
      <c r="F1371" s="29">
        <f t="shared" si="52"/>
        <v>104.98711252856116</v>
      </c>
      <c r="G1371" s="29"/>
    </row>
    <row r="1372" spans="2:7" x14ac:dyDescent="0.55000000000000004">
      <c r="B1372" s="107">
        <v>43126</v>
      </c>
      <c r="C1372" s="29">
        <v>4</v>
      </c>
      <c r="D1372" s="108">
        <f t="shared" si="51"/>
        <v>43126.166666666664</v>
      </c>
      <c r="E1372" s="29">
        <v>24</v>
      </c>
      <c r="F1372" s="29">
        <f t="shared" si="52"/>
        <v>92.189690022848936</v>
      </c>
      <c r="G1372" s="29"/>
    </row>
    <row r="1373" spans="2:7" x14ac:dyDescent="0.55000000000000004">
      <c r="B1373" s="107">
        <v>43126</v>
      </c>
      <c r="C1373" s="29">
        <v>5</v>
      </c>
      <c r="D1373" s="108">
        <f t="shared" si="51"/>
        <v>43126.208333333336</v>
      </c>
      <c r="E1373" s="29">
        <v>36</v>
      </c>
      <c r="F1373" s="29">
        <f t="shared" si="52"/>
        <v>78.551752018279146</v>
      </c>
      <c r="G1373" s="29"/>
    </row>
    <row r="1374" spans="2:7" x14ac:dyDescent="0.55000000000000004">
      <c r="B1374" s="107">
        <v>43126</v>
      </c>
      <c r="C1374" s="29">
        <v>6</v>
      </c>
      <c r="D1374" s="108">
        <f t="shared" si="51"/>
        <v>43126.25</v>
      </c>
      <c r="E1374" s="29">
        <v>64</v>
      </c>
      <c r="F1374" s="29">
        <f t="shared" si="52"/>
        <v>70.041401614623325</v>
      </c>
      <c r="G1374" s="29"/>
    </row>
    <row r="1375" spans="2:7" x14ac:dyDescent="0.55000000000000004">
      <c r="B1375" s="107">
        <v>43126</v>
      </c>
      <c r="C1375" s="29">
        <v>7</v>
      </c>
      <c r="D1375" s="108">
        <f t="shared" si="51"/>
        <v>43126.291666666664</v>
      </c>
      <c r="E1375" s="29">
        <v>142</v>
      </c>
      <c r="F1375" s="29">
        <f t="shared" si="52"/>
        <v>68.83312129169866</v>
      </c>
      <c r="G1375" s="29"/>
    </row>
    <row r="1376" spans="2:7" x14ac:dyDescent="0.55000000000000004">
      <c r="B1376" s="107">
        <v>43126</v>
      </c>
      <c r="C1376" s="29">
        <v>8</v>
      </c>
      <c r="D1376" s="108">
        <f t="shared" si="51"/>
        <v>43126.333333333336</v>
      </c>
      <c r="E1376" s="29">
        <v>322</v>
      </c>
      <c r="F1376" s="29">
        <f t="shared" si="52"/>
        <v>83.466497033358934</v>
      </c>
      <c r="G1376" s="29"/>
    </row>
    <row r="1377" spans="2:7" x14ac:dyDescent="0.55000000000000004">
      <c r="B1377" s="107">
        <v>43126</v>
      </c>
      <c r="C1377" s="29">
        <v>9</v>
      </c>
      <c r="D1377" s="108">
        <f t="shared" si="51"/>
        <v>43126.375</v>
      </c>
      <c r="E1377" s="29">
        <v>149</v>
      </c>
      <c r="F1377" s="29">
        <f t="shared" si="52"/>
        <v>131.17319762668717</v>
      </c>
      <c r="G1377" s="29"/>
    </row>
    <row r="1378" spans="2:7" x14ac:dyDescent="0.55000000000000004">
      <c r="B1378" s="107">
        <v>43126</v>
      </c>
      <c r="C1378" s="29">
        <v>10</v>
      </c>
      <c r="D1378" s="108">
        <f t="shared" si="51"/>
        <v>43126.416666666664</v>
      </c>
      <c r="E1378" s="29">
        <v>96</v>
      </c>
      <c r="F1378" s="29">
        <f t="shared" si="52"/>
        <v>134.73855810134975</v>
      </c>
      <c r="G1378" s="29"/>
    </row>
    <row r="1379" spans="2:7" x14ac:dyDescent="0.55000000000000004">
      <c r="B1379" s="107">
        <v>43126</v>
      </c>
      <c r="C1379" s="29">
        <v>11</v>
      </c>
      <c r="D1379" s="108">
        <f t="shared" si="51"/>
        <v>43126.458333333336</v>
      </c>
      <c r="E1379" s="29">
        <v>93</v>
      </c>
      <c r="F1379" s="29">
        <f t="shared" si="52"/>
        <v>126.99084648107981</v>
      </c>
      <c r="G1379" s="29"/>
    </row>
    <row r="1380" spans="2:7" x14ac:dyDescent="0.55000000000000004">
      <c r="B1380" s="107">
        <v>43126</v>
      </c>
      <c r="C1380" s="29">
        <v>12</v>
      </c>
      <c r="D1380" s="108">
        <f t="shared" si="51"/>
        <v>43126.5</v>
      </c>
      <c r="E1380" s="29">
        <v>111</v>
      </c>
      <c r="F1380" s="29">
        <f t="shared" si="52"/>
        <v>120.19267718486387</v>
      </c>
      <c r="G1380" s="29"/>
    </row>
    <row r="1381" spans="2:7" x14ac:dyDescent="0.55000000000000004">
      <c r="B1381" s="107">
        <v>43126</v>
      </c>
      <c r="C1381" s="29">
        <v>13</v>
      </c>
      <c r="D1381" s="108">
        <f t="shared" si="51"/>
        <v>43126.541666666664</v>
      </c>
      <c r="E1381" s="29">
        <v>115</v>
      </c>
      <c r="F1381" s="29">
        <f t="shared" si="52"/>
        <v>118.35414174789111</v>
      </c>
      <c r="G1381" s="29"/>
    </row>
    <row r="1382" spans="2:7" x14ac:dyDescent="0.55000000000000004">
      <c r="B1382" s="107">
        <v>43126</v>
      </c>
      <c r="C1382" s="29">
        <v>14</v>
      </c>
      <c r="D1382" s="108">
        <f t="shared" si="51"/>
        <v>43126.583333333336</v>
      </c>
      <c r="E1382" s="29">
        <v>116</v>
      </c>
      <c r="F1382" s="29">
        <f t="shared" si="52"/>
        <v>117.68331339831289</v>
      </c>
      <c r="G1382" s="29"/>
    </row>
    <row r="1383" spans="2:7" x14ac:dyDescent="0.55000000000000004">
      <c r="B1383" s="107">
        <v>43126</v>
      </c>
      <c r="C1383" s="29">
        <v>15</v>
      </c>
      <c r="D1383" s="108">
        <f t="shared" si="51"/>
        <v>43126.625</v>
      </c>
      <c r="E1383" s="29">
        <v>140</v>
      </c>
      <c r="F1383" s="29">
        <f t="shared" si="52"/>
        <v>117.34665071865032</v>
      </c>
      <c r="G1383" s="29"/>
    </row>
    <row r="1384" spans="2:7" x14ac:dyDescent="0.55000000000000004">
      <c r="B1384" s="107">
        <v>43126</v>
      </c>
      <c r="C1384" s="29">
        <v>16</v>
      </c>
      <c r="D1384" s="108">
        <f t="shared" si="51"/>
        <v>43126.666666666664</v>
      </c>
      <c r="E1384" s="29">
        <v>147</v>
      </c>
      <c r="F1384" s="29">
        <f t="shared" si="52"/>
        <v>121.87732057492026</v>
      </c>
      <c r="G1384" s="29"/>
    </row>
    <row r="1385" spans="2:7" x14ac:dyDescent="0.55000000000000004">
      <c r="B1385" s="107">
        <v>43126</v>
      </c>
      <c r="C1385" s="29">
        <v>17</v>
      </c>
      <c r="D1385" s="108">
        <f t="shared" si="51"/>
        <v>43126.708333333336</v>
      </c>
      <c r="E1385" s="29">
        <v>196</v>
      </c>
      <c r="F1385" s="29">
        <f t="shared" si="52"/>
        <v>126.90185645993623</v>
      </c>
      <c r="G1385" s="29"/>
    </row>
    <row r="1386" spans="2:7" x14ac:dyDescent="0.55000000000000004">
      <c r="B1386" s="107">
        <v>43126</v>
      </c>
      <c r="C1386" s="29">
        <v>18</v>
      </c>
      <c r="D1386" s="108">
        <f t="shared" si="51"/>
        <v>43126.75</v>
      </c>
      <c r="E1386" s="29">
        <v>305</v>
      </c>
      <c r="F1386" s="29">
        <f t="shared" si="52"/>
        <v>140.72148516794897</v>
      </c>
      <c r="G1386" s="29"/>
    </row>
    <row r="1387" spans="2:7" x14ac:dyDescent="0.55000000000000004">
      <c r="B1387" s="107">
        <v>43126</v>
      </c>
      <c r="C1387" s="29">
        <v>19</v>
      </c>
      <c r="D1387" s="108">
        <f t="shared" si="51"/>
        <v>43126.791666666664</v>
      </c>
      <c r="E1387" s="29">
        <v>171</v>
      </c>
      <c r="F1387" s="29">
        <f t="shared" si="52"/>
        <v>173.57718813435918</v>
      </c>
      <c r="G1387" s="29"/>
    </row>
    <row r="1388" spans="2:7" x14ac:dyDescent="0.55000000000000004">
      <c r="B1388" s="107">
        <v>43126</v>
      </c>
      <c r="C1388" s="29">
        <v>20</v>
      </c>
      <c r="D1388" s="108">
        <f t="shared" si="51"/>
        <v>43126.833333333336</v>
      </c>
      <c r="E1388" s="29">
        <v>121</v>
      </c>
      <c r="F1388" s="29">
        <f t="shared" si="52"/>
        <v>173.06175050748737</v>
      </c>
      <c r="G1388" s="29"/>
    </row>
    <row r="1389" spans="2:7" x14ac:dyDescent="0.55000000000000004">
      <c r="B1389" s="107">
        <v>43126</v>
      </c>
      <c r="C1389" s="29">
        <v>21</v>
      </c>
      <c r="D1389" s="108">
        <f t="shared" si="51"/>
        <v>43126.875</v>
      </c>
      <c r="E1389" s="29">
        <v>130</v>
      </c>
      <c r="F1389" s="29">
        <f t="shared" si="52"/>
        <v>162.64940040598992</v>
      </c>
      <c r="G1389" s="29"/>
    </row>
    <row r="1390" spans="2:7" x14ac:dyDescent="0.55000000000000004">
      <c r="B1390" s="107">
        <v>43126</v>
      </c>
      <c r="C1390" s="29">
        <v>22</v>
      </c>
      <c r="D1390" s="108">
        <f t="shared" si="51"/>
        <v>43126.916666666664</v>
      </c>
      <c r="E1390" s="29">
        <v>108</v>
      </c>
      <c r="F1390" s="29">
        <f t="shared" si="52"/>
        <v>156.11952032479195</v>
      </c>
      <c r="G1390" s="29"/>
    </row>
    <row r="1391" spans="2:7" x14ac:dyDescent="0.55000000000000004">
      <c r="B1391" s="107">
        <v>43126</v>
      </c>
      <c r="C1391" s="29">
        <v>23</v>
      </c>
      <c r="D1391" s="108">
        <f t="shared" si="51"/>
        <v>43126.958333333336</v>
      </c>
      <c r="E1391" s="29">
        <v>89</v>
      </c>
      <c r="F1391" s="29">
        <f t="shared" si="52"/>
        <v>146.49561625983355</v>
      </c>
      <c r="G1391" s="29"/>
    </row>
    <row r="1392" spans="2:7" x14ac:dyDescent="0.55000000000000004">
      <c r="B1392" s="107">
        <v>43127</v>
      </c>
      <c r="C1392" s="29">
        <v>0</v>
      </c>
      <c r="D1392" s="108">
        <f t="shared" si="51"/>
        <v>43127</v>
      </c>
      <c r="E1392" s="29">
        <v>80</v>
      </c>
      <c r="F1392" s="29">
        <f t="shared" si="52"/>
        <v>134.99649300786686</v>
      </c>
      <c r="G1392" s="29"/>
    </row>
    <row r="1393" spans="2:7" x14ac:dyDescent="0.55000000000000004">
      <c r="B1393" s="107">
        <v>43127</v>
      </c>
      <c r="C1393" s="29">
        <v>1</v>
      </c>
      <c r="D1393" s="108">
        <f t="shared" si="51"/>
        <v>43127.041666666664</v>
      </c>
      <c r="E1393" s="29">
        <v>94</v>
      </c>
      <c r="F1393" s="29">
        <f t="shared" si="52"/>
        <v>123.99719440629349</v>
      </c>
      <c r="G1393" s="29"/>
    </row>
    <row r="1394" spans="2:7" x14ac:dyDescent="0.55000000000000004">
      <c r="B1394" s="107">
        <v>43127</v>
      </c>
      <c r="C1394" s="29">
        <v>2</v>
      </c>
      <c r="D1394" s="108">
        <f t="shared" si="51"/>
        <v>43127.083333333336</v>
      </c>
      <c r="E1394" s="29">
        <v>75</v>
      </c>
      <c r="F1394" s="29">
        <f t="shared" si="52"/>
        <v>117.99775552503479</v>
      </c>
      <c r="G1394" s="29"/>
    </row>
    <row r="1395" spans="2:7" x14ac:dyDescent="0.55000000000000004">
      <c r="B1395" s="107">
        <v>43127</v>
      </c>
      <c r="C1395" s="29">
        <v>3</v>
      </c>
      <c r="D1395" s="108">
        <f t="shared" si="51"/>
        <v>43127.125</v>
      </c>
      <c r="E1395" s="29">
        <v>41</v>
      </c>
      <c r="F1395" s="29">
        <f t="shared" si="52"/>
        <v>109.39820442002784</v>
      </c>
      <c r="G1395" s="29"/>
    </row>
    <row r="1396" spans="2:7" x14ac:dyDescent="0.55000000000000004">
      <c r="B1396" s="107">
        <v>43127</v>
      </c>
      <c r="C1396" s="29">
        <v>4</v>
      </c>
      <c r="D1396" s="108">
        <f t="shared" si="51"/>
        <v>43127.166666666664</v>
      </c>
      <c r="E1396" s="29">
        <v>36</v>
      </c>
      <c r="F1396" s="29">
        <f t="shared" si="52"/>
        <v>95.718563536022273</v>
      </c>
      <c r="G1396" s="29"/>
    </row>
    <row r="1397" spans="2:7" x14ac:dyDescent="0.55000000000000004">
      <c r="B1397" s="107">
        <v>43127</v>
      </c>
      <c r="C1397" s="29">
        <v>5</v>
      </c>
      <c r="D1397" s="108">
        <f t="shared" si="51"/>
        <v>43127.208333333336</v>
      </c>
      <c r="E1397" s="29">
        <v>25</v>
      </c>
      <c r="F1397" s="29">
        <f t="shared" si="52"/>
        <v>83.774850828817819</v>
      </c>
      <c r="G1397" s="29"/>
    </row>
    <row r="1398" spans="2:7" x14ac:dyDescent="0.55000000000000004">
      <c r="B1398" s="107">
        <v>43127</v>
      </c>
      <c r="C1398" s="29">
        <v>6</v>
      </c>
      <c r="D1398" s="108">
        <f t="shared" si="51"/>
        <v>43127.25</v>
      </c>
      <c r="E1398" s="29">
        <v>33</v>
      </c>
      <c r="F1398" s="29">
        <f t="shared" si="52"/>
        <v>72.019880663054252</v>
      </c>
      <c r="G1398" s="29"/>
    </row>
    <row r="1399" spans="2:7" x14ac:dyDescent="0.55000000000000004">
      <c r="B1399" s="107">
        <v>43127</v>
      </c>
      <c r="C1399" s="29">
        <v>7</v>
      </c>
      <c r="D1399" s="108">
        <f t="shared" si="51"/>
        <v>43127.291666666664</v>
      </c>
      <c r="E1399" s="29">
        <v>57</v>
      </c>
      <c r="F1399" s="29">
        <f t="shared" si="52"/>
        <v>64.215904530443396</v>
      </c>
      <c r="G1399" s="29"/>
    </row>
    <row r="1400" spans="2:7" x14ac:dyDescent="0.55000000000000004">
      <c r="B1400" s="107">
        <v>43127</v>
      </c>
      <c r="C1400" s="29">
        <v>8</v>
      </c>
      <c r="D1400" s="108">
        <f t="shared" si="51"/>
        <v>43127.333333333336</v>
      </c>
      <c r="E1400" s="29">
        <v>84</v>
      </c>
      <c r="F1400" s="29">
        <f t="shared" si="52"/>
        <v>62.772723624354718</v>
      </c>
      <c r="G1400" s="29"/>
    </row>
    <row r="1401" spans="2:7" x14ac:dyDescent="0.55000000000000004">
      <c r="B1401" s="107">
        <v>43127</v>
      </c>
      <c r="C1401" s="29">
        <v>9</v>
      </c>
      <c r="D1401" s="108">
        <f t="shared" si="51"/>
        <v>43127.375</v>
      </c>
      <c r="E1401" s="29">
        <v>105</v>
      </c>
      <c r="F1401" s="29">
        <f t="shared" si="52"/>
        <v>67.018178899483772</v>
      </c>
      <c r="G1401" s="29"/>
    </row>
    <row r="1402" spans="2:7" x14ac:dyDescent="0.55000000000000004">
      <c r="B1402" s="107">
        <v>43127</v>
      </c>
      <c r="C1402" s="29">
        <v>10</v>
      </c>
      <c r="D1402" s="108">
        <f t="shared" si="51"/>
        <v>43127.416666666664</v>
      </c>
      <c r="E1402" s="29">
        <v>96</v>
      </c>
      <c r="F1402" s="29">
        <f t="shared" si="52"/>
        <v>74.614543119587012</v>
      </c>
      <c r="G1402" s="29"/>
    </row>
    <row r="1403" spans="2:7" x14ac:dyDescent="0.55000000000000004">
      <c r="B1403" s="107">
        <v>43127</v>
      </c>
      <c r="C1403" s="29">
        <v>11</v>
      </c>
      <c r="D1403" s="108">
        <f t="shared" si="51"/>
        <v>43127.458333333336</v>
      </c>
      <c r="E1403" s="29">
        <v>125</v>
      </c>
      <c r="F1403" s="29">
        <f t="shared" si="52"/>
        <v>78.891634495669621</v>
      </c>
      <c r="G1403" s="29"/>
    </row>
    <row r="1404" spans="2:7" x14ac:dyDescent="0.55000000000000004">
      <c r="B1404" s="107">
        <v>43127</v>
      </c>
      <c r="C1404" s="29">
        <v>12</v>
      </c>
      <c r="D1404" s="108">
        <f t="shared" si="51"/>
        <v>43127.5</v>
      </c>
      <c r="E1404" s="29">
        <v>145</v>
      </c>
      <c r="F1404" s="29">
        <f t="shared" si="52"/>
        <v>88.113307596535691</v>
      </c>
      <c r="G1404" s="29"/>
    </row>
    <row r="1405" spans="2:7" x14ac:dyDescent="0.55000000000000004">
      <c r="B1405" s="107">
        <v>43127</v>
      </c>
      <c r="C1405" s="29">
        <v>13</v>
      </c>
      <c r="D1405" s="108">
        <f t="shared" si="51"/>
        <v>43127.541666666664</v>
      </c>
      <c r="E1405" s="29">
        <v>189</v>
      </c>
      <c r="F1405" s="29">
        <f t="shared" si="52"/>
        <v>99.490646077228561</v>
      </c>
      <c r="G1405" s="29"/>
    </row>
    <row r="1406" spans="2:7" x14ac:dyDescent="0.55000000000000004">
      <c r="B1406" s="107">
        <v>43127</v>
      </c>
      <c r="C1406" s="29">
        <v>14</v>
      </c>
      <c r="D1406" s="108">
        <f t="shared" si="51"/>
        <v>43127.583333333336</v>
      </c>
      <c r="E1406" s="29">
        <v>193</v>
      </c>
      <c r="F1406" s="29">
        <f t="shared" si="52"/>
        <v>117.39251686178287</v>
      </c>
      <c r="G1406" s="29"/>
    </row>
    <row r="1407" spans="2:7" x14ac:dyDescent="0.55000000000000004">
      <c r="B1407" s="107">
        <v>43127</v>
      </c>
      <c r="C1407" s="29">
        <v>15</v>
      </c>
      <c r="D1407" s="108">
        <f t="shared" si="51"/>
        <v>43127.625</v>
      </c>
      <c r="E1407" s="29">
        <v>192</v>
      </c>
      <c r="F1407" s="29">
        <f t="shared" si="52"/>
        <v>132.5140134894263</v>
      </c>
      <c r="G1407" s="29"/>
    </row>
    <row r="1408" spans="2:7" x14ac:dyDescent="0.55000000000000004">
      <c r="B1408" s="107">
        <v>43127</v>
      </c>
      <c r="C1408" s="29">
        <v>16</v>
      </c>
      <c r="D1408" s="108">
        <f t="shared" si="51"/>
        <v>43127.666666666664</v>
      </c>
      <c r="E1408" s="29">
        <v>195</v>
      </c>
      <c r="F1408" s="29">
        <f t="shared" si="52"/>
        <v>144.41121079154107</v>
      </c>
      <c r="G1408" s="29"/>
    </row>
    <row r="1409" spans="2:7" x14ac:dyDescent="0.55000000000000004">
      <c r="B1409" s="107">
        <v>43127</v>
      </c>
      <c r="C1409" s="29">
        <v>17</v>
      </c>
      <c r="D1409" s="108">
        <f t="shared" si="51"/>
        <v>43127.708333333336</v>
      </c>
      <c r="E1409" s="29">
        <v>207</v>
      </c>
      <c r="F1409" s="29">
        <f t="shared" si="52"/>
        <v>154.52896863323286</v>
      </c>
      <c r="G1409" s="29"/>
    </row>
    <row r="1410" spans="2:7" x14ac:dyDescent="0.55000000000000004">
      <c r="B1410" s="107">
        <v>43127</v>
      </c>
      <c r="C1410" s="29">
        <v>18</v>
      </c>
      <c r="D1410" s="108">
        <f t="shared" si="51"/>
        <v>43127.75</v>
      </c>
      <c r="E1410" s="29">
        <v>162</v>
      </c>
      <c r="F1410" s="29">
        <f t="shared" si="52"/>
        <v>165.02317490658629</v>
      </c>
      <c r="G1410" s="29"/>
    </row>
    <row r="1411" spans="2:7" x14ac:dyDescent="0.55000000000000004">
      <c r="B1411" s="107">
        <v>43127</v>
      </c>
      <c r="C1411" s="29">
        <v>19</v>
      </c>
      <c r="D1411" s="108">
        <f t="shared" si="51"/>
        <v>43127.791666666664</v>
      </c>
      <c r="E1411" s="29">
        <v>122</v>
      </c>
      <c r="F1411" s="29">
        <f t="shared" si="52"/>
        <v>164.41853992526904</v>
      </c>
      <c r="G1411" s="29"/>
    </row>
    <row r="1412" spans="2:7" x14ac:dyDescent="0.55000000000000004">
      <c r="B1412" s="107">
        <v>43127</v>
      </c>
      <c r="C1412" s="29">
        <v>20</v>
      </c>
      <c r="D1412" s="108">
        <f t="shared" si="51"/>
        <v>43127.833333333336</v>
      </c>
      <c r="E1412" s="29">
        <v>117</v>
      </c>
      <c r="F1412" s="29">
        <f t="shared" si="52"/>
        <v>155.93483194021525</v>
      </c>
      <c r="G1412" s="29"/>
    </row>
    <row r="1413" spans="2:7" x14ac:dyDescent="0.55000000000000004">
      <c r="B1413" s="107">
        <v>43127</v>
      </c>
      <c r="C1413" s="29">
        <v>21</v>
      </c>
      <c r="D1413" s="108">
        <f t="shared" si="51"/>
        <v>43127.875</v>
      </c>
      <c r="E1413" s="29">
        <v>103</v>
      </c>
      <c r="F1413" s="29">
        <f t="shared" si="52"/>
        <v>148.14786555217219</v>
      </c>
      <c r="G1413" s="29"/>
    </row>
    <row r="1414" spans="2:7" x14ac:dyDescent="0.55000000000000004">
      <c r="B1414" s="107">
        <v>43127</v>
      </c>
      <c r="C1414" s="29">
        <v>22</v>
      </c>
      <c r="D1414" s="108">
        <f t="shared" si="51"/>
        <v>43127.916666666664</v>
      </c>
      <c r="E1414" s="29">
        <v>114</v>
      </c>
      <c r="F1414" s="29">
        <f t="shared" si="52"/>
        <v>139.11829244173776</v>
      </c>
      <c r="G1414" s="29"/>
    </row>
    <row r="1415" spans="2:7" x14ac:dyDescent="0.55000000000000004">
      <c r="B1415" s="107">
        <v>43127</v>
      </c>
      <c r="C1415" s="29">
        <v>23</v>
      </c>
      <c r="D1415" s="108">
        <f t="shared" si="51"/>
        <v>43127.958333333336</v>
      </c>
      <c r="E1415" s="29">
        <v>103</v>
      </c>
      <c r="F1415" s="29">
        <f t="shared" si="52"/>
        <v>134.09463395339023</v>
      </c>
      <c r="G1415" s="29"/>
    </row>
    <row r="1416" spans="2:7" x14ac:dyDescent="0.55000000000000004">
      <c r="B1416" s="107">
        <v>43128</v>
      </c>
      <c r="C1416" s="29">
        <v>0</v>
      </c>
      <c r="D1416" s="108">
        <f t="shared" si="51"/>
        <v>43128</v>
      </c>
      <c r="E1416" s="29">
        <v>125</v>
      </c>
      <c r="F1416" s="29">
        <f t="shared" si="52"/>
        <v>127.87570716271219</v>
      </c>
      <c r="G1416" s="29"/>
    </row>
    <row r="1417" spans="2:7" x14ac:dyDescent="0.55000000000000004">
      <c r="B1417" s="107">
        <v>43128</v>
      </c>
      <c r="C1417" s="29">
        <v>1</v>
      </c>
      <c r="D1417" s="108">
        <f t="shared" si="51"/>
        <v>43128.041666666664</v>
      </c>
      <c r="E1417" s="29">
        <v>103</v>
      </c>
      <c r="F1417" s="29">
        <f t="shared" si="52"/>
        <v>127.30056573016975</v>
      </c>
      <c r="G1417" s="29"/>
    </row>
    <row r="1418" spans="2:7" x14ac:dyDescent="0.55000000000000004">
      <c r="B1418" s="107">
        <v>43128</v>
      </c>
      <c r="C1418" s="29">
        <v>2</v>
      </c>
      <c r="D1418" s="108">
        <f t="shared" si="51"/>
        <v>43128.083333333336</v>
      </c>
      <c r="E1418" s="29">
        <v>72</v>
      </c>
      <c r="F1418" s="29">
        <f t="shared" si="52"/>
        <v>122.44045258413581</v>
      </c>
      <c r="G1418" s="29"/>
    </row>
    <row r="1419" spans="2:7" x14ac:dyDescent="0.55000000000000004">
      <c r="B1419" s="107">
        <v>43128</v>
      </c>
      <c r="C1419" s="29">
        <v>3</v>
      </c>
      <c r="D1419" s="108">
        <f t="shared" si="51"/>
        <v>43128.125</v>
      </c>
      <c r="E1419" s="29">
        <v>67</v>
      </c>
      <c r="F1419" s="29">
        <f t="shared" si="52"/>
        <v>112.35236206730866</v>
      </c>
      <c r="G1419" s="29"/>
    </row>
    <row r="1420" spans="2:7" x14ac:dyDescent="0.55000000000000004">
      <c r="B1420" s="107">
        <v>43128</v>
      </c>
      <c r="C1420" s="29">
        <v>4</v>
      </c>
      <c r="D1420" s="108">
        <f t="shared" si="51"/>
        <v>43128.166666666664</v>
      </c>
      <c r="E1420" s="29">
        <v>38</v>
      </c>
      <c r="F1420" s="29">
        <f t="shared" si="52"/>
        <v>103.28188965384695</v>
      </c>
      <c r="G1420" s="29"/>
    </row>
    <row r="1421" spans="2:7" x14ac:dyDescent="0.55000000000000004">
      <c r="B1421" s="107">
        <v>43128</v>
      </c>
      <c r="C1421" s="29">
        <v>5</v>
      </c>
      <c r="D1421" s="108">
        <f t="shared" si="51"/>
        <v>43128.208333333336</v>
      </c>
      <c r="E1421" s="29">
        <v>21</v>
      </c>
      <c r="F1421" s="29">
        <f t="shared" si="52"/>
        <v>90.22551172307756</v>
      </c>
      <c r="G1421" s="29"/>
    </row>
    <row r="1422" spans="2:7" x14ac:dyDescent="0.55000000000000004">
      <c r="B1422" s="107">
        <v>43128</v>
      </c>
      <c r="C1422" s="29">
        <v>6</v>
      </c>
      <c r="D1422" s="108">
        <f t="shared" si="51"/>
        <v>43128.25</v>
      </c>
      <c r="E1422" s="29">
        <v>30</v>
      </c>
      <c r="F1422" s="29">
        <f t="shared" si="52"/>
        <v>76.380409378462048</v>
      </c>
      <c r="G1422" s="29"/>
    </row>
    <row r="1423" spans="2:7" x14ac:dyDescent="0.55000000000000004">
      <c r="B1423" s="107">
        <v>43128</v>
      </c>
      <c r="C1423" s="29">
        <v>7</v>
      </c>
      <c r="D1423" s="108">
        <f t="shared" si="51"/>
        <v>43128.291666666664</v>
      </c>
      <c r="E1423" s="29">
        <v>42</v>
      </c>
      <c r="F1423" s="29">
        <f t="shared" si="52"/>
        <v>67.10432750276965</v>
      </c>
      <c r="G1423" s="29"/>
    </row>
    <row r="1424" spans="2:7" x14ac:dyDescent="0.55000000000000004">
      <c r="B1424" s="107">
        <v>43128</v>
      </c>
      <c r="C1424" s="29">
        <v>8</v>
      </c>
      <c r="D1424" s="108">
        <f t="shared" si="51"/>
        <v>43128.333333333336</v>
      </c>
      <c r="E1424" s="29">
        <v>72</v>
      </c>
      <c r="F1424" s="29">
        <f t="shared" si="52"/>
        <v>62.083462002215718</v>
      </c>
      <c r="G1424" s="29"/>
    </row>
    <row r="1425" spans="2:7" x14ac:dyDescent="0.55000000000000004">
      <c r="B1425" s="107">
        <v>43128</v>
      </c>
      <c r="C1425" s="29">
        <v>9</v>
      </c>
      <c r="D1425" s="108">
        <f t="shared" si="51"/>
        <v>43128.375</v>
      </c>
      <c r="E1425" s="29">
        <v>104</v>
      </c>
      <c r="F1425" s="29">
        <f t="shared" si="52"/>
        <v>64.066769601772577</v>
      </c>
      <c r="G1425" s="29"/>
    </row>
    <row r="1426" spans="2:7" x14ac:dyDescent="0.55000000000000004">
      <c r="B1426" s="107">
        <v>43128</v>
      </c>
      <c r="C1426" s="29">
        <v>10</v>
      </c>
      <c r="D1426" s="108">
        <f t="shared" si="51"/>
        <v>43128.416666666664</v>
      </c>
      <c r="E1426" s="29">
        <v>111</v>
      </c>
      <c r="F1426" s="29">
        <f t="shared" si="52"/>
        <v>72.053415681418059</v>
      </c>
      <c r="G1426" s="29"/>
    </row>
    <row r="1427" spans="2:7" x14ac:dyDescent="0.55000000000000004">
      <c r="B1427" s="107">
        <v>43128</v>
      </c>
      <c r="C1427" s="29">
        <v>11</v>
      </c>
      <c r="D1427" s="108">
        <f t="shared" si="51"/>
        <v>43128.458333333336</v>
      </c>
      <c r="E1427" s="29">
        <v>145</v>
      </c>
      <c r="F1427" s="29">
        <f t="shared" si="52"/>
        <v>79.842732545134453</v>
      </c>
      <c r="G1427" s="29"/>
    </row>
    <row r="1428" spans="2:7" x14ac:dyDescent="0.55000000000000004">
      <c r="B1428" s="107">
        <v>43128</v>
      </c>
      <c r="C1428" s="29">
        <v>12</v>
      </c>
      <c r="D1428" s="108">
        <f t="shared" si="51"/>
        <v>43128.5</v>
      </c>
      <c r="E1428" s="29">
        <v>189</v>
      </c>
      <c r="F1428" s="29">
        <f t="shared" si="52"/>
        <v>92.874186036107574</v>
      </c>
      <c r="G1428" s="29"/>
    </row>
    <row r="1429" spans="2:7" x14ac:dyDescent="0.55000000000000004">
      <c r="B1429" s="107">
        <v>43128</v>
      </c>
      <c r="C1429" s="29">
        <v>13</v>
      </c>
      <c r="D1429" s="108">
        <f t="shared" si="51"/>
        <v>43128.541666666664</v>
      </c>
      <c r="E1429" s="29">
        <v>206</v>
      </c>
      <c r="F1429" s="29">
        <f t="shared" si="52"/>
        <v>112.09934882888606</v>
      </c>
      <c r="G1429" s="29"/>
    </row>
    <row r="1430" spans="2:7" x14ac:dyDescent="0.55000000000000004">
      <c r="B1430" s="107">
        <v>43128</v>
      </c>
      <c r="C1430" s="29">
        <v>14</v>
      </c>
      <c r="D1430" s="108">
        <f t="shared" si="51"/>
        <v>43128.583333333336</v>
      </c>
      <c r="E1430" s="29">
        <v>225</v>
      </c>
      <c r="F1430" s="29">
        <f t="shared" si="52"/>
        <v>130.87947906310887</v>
      </c>
      <c r="G1430" s="29"/>
    </row>
    <row r="1431" spans="2:7" x14ac:dyDescent="0.55000000000000004">
      <c r="B1431" s="107">
        <v>43128</v>
      </c>
      <c r="C1431" s="29">
        <v>15</v>
      </c>
      <c r="D1431" s="108">
        <f t="shared" si="51"/>
        <v>43128.625</v>
      </c>
      <c r="E1431" s="29">
        <v>217</v>
      </c>
      <c r="F1431" s="29">
        <f t="shared" si="52"/>
        <v>149.7035832504871</v>
      </c>
      <c r="G1431" s="29"/>
    </row>
    <row r="1432" spans="2:7" x14ac:dyDescent="0.55000000000000004">
      <c r="B1432" s="107">
        <v>43128</v>
      </c>
      <c r="C1432" s="29">
        <v>16</v>
      </c>
      <c r="D1432" s="108">
        <f t="shared" si="51"/>
        <v>43128.666666666664</v>
      </c>
      <c r="E1432" s="29">
        <v>187</v>
      </c>
      <c r="F1432" s="29">
        <f t="shared" si="52"/>
        <v>163.16286660038969</v>
      </c>
      <c r="G1432" s="29"/>
    </row>
    <row r="1433" spans="2:7" x14ac:dyDescent="0.55000000000000004">
      <c r="B1433" s="107">
        <v>43128</v>
      </c>
      <c r="C1433" s="29">
        <v>17</v>
      </c>
      <c r="D1433" s="108">
        <f t="shared" ref="D1433:D1496" si="53">B1433 + TIME(VALUE(C1433),0,0)</f>
        <v>43128.708333333336</v>
      </c>
      <c r="E1433" s="29">
        <v>178</v>
      </c>
      <c r="F1433" s="29">
        <f t="shared" si="52"/>
        <v>167.93029328031176</v>
      </c>
      <c r="G1433" s="29"/>
    </row>
    <row r="1434" spans="2:7" x14ac:dyDescent="0.55000000000000004">
      <c r="B1434" s="107">
        <v>43128</v>
      </c>
      <c r="C1434" s="29">
        <v>18</v>
      </c>
      <c r="D1434" s="108">
        <f t="shared" si="53"/>
        <v>43128.75</v>
      </c>
      <c r="E1434" s="29">
        <v>157</v>
      </c>
      <c r="F1434" s="29">
        <f t="shared" ref="F1434:F1497" si="54">0.2*E1433+0.8*F1433</f>
        <v>169.94423462424942</v>
      </c>
      <c r="G1434" s="29"/>
    </row>
    <row r="1435" spans="2:7" x14ac:dyDescent="0.55000000000000004">
      <c r="B1435" s="107">
        <v>43128</v>
      </c>
      <c r="C1435" s="29">
        <v>19</v>
      </c>
      <c r="D1435" s="108">
        <f t="shared" si="53"/>
        <v>43128.791666666664</v>
      </c>
      <c r="E1435" s="29">
        <v>134</v>
      </c>
      <c r="F1435" s="29">
        <f t="shared" si="54"/>
        <v>167.35538769939956</v>
      </c>
      <c r="G1435" s="29"/>
    </row>
    <row r="1436" spans="2:7" x14ac:dyDescent="0.55000000000000004">
      <c r="B1436" s="107">
        <v>43128</v>
      </c>
      <c r="C1436" s="29">
        <v>20</v>
      </c>
      <c r="D1436" s="108">
        <f t="shared" si="53"/>
        <v>43128.833333333336</v>
      </c>
      <c r="E1436" s="29">
        <v>113</v>
      </c>
      <c r="F1436" s="29">
        <f t="shared" si="54"/>
        <v>160.68431015951967</v>
      </c>
      <c r="G1436" s="29"/>
    </row>
    <row r="1437" spans="2:7" x14ac:dyDescent="0.55000000000000004">
      <c r="B1437" s="107">
        <v>43128</v>
      </c>
      <c r="C1437" s="29">
        <v>21</v>
      </c>
      <c r="D1437" s="108">
        <f t="shared" si="53"/>
        <v>43128.875</v>
      </c>
      <c r="E1437" s="29">
        <v>106</v>
      </c>
      <c r="F1437" s="29">
        <f t="shared" si="54"/>
        <v>151.14744812761575</v>
      </c>
      <c r="G1437" s="29"/>
    </row>
    <row r="1438" spans="2:7" x14ac:dyDescent="0.55000000000000004">
      <c r="B1438" s="107">
        <v>43128</v>
      </c>
      <c r="C1438" s="29">
        <v>22</v>
      </c>
      <c r="D1438" s="108">
        <f t="shared" si="53"/>
        <v>43128.916666666664</v>
      </c>
      <c r="E1438" s="29">
        <v>105</v>
      </c>
      <c r="F1438" s="29">
        <f t="shared" si="54"/>
        <v>142.11795850209262</v>
      </c>
      <c r="G1438" s="29"/>
    </row>
    <row r="1439" spans="2:7" x14ac:dyDescent="0.55000000000000004">
      <c r="B1439" s="107">
        <v>43128</v>
      </c>
      <c r="C1439" s="29">
        <v>23</v>
      </c>
      <c r="D1439" s="108">
        <f t="shared" si="53"/>
        <v>43128.958333333336</v>
      </c>
      <c r="E1439" s="29">
        <v>81</v>
      </c>
      <c r="F1439" s="29">
        <f t="shared" si="54"/>
        <v>134.69436680167411</v>
      </c>
      <c r="G1439" s="29"/>
    </row>
    <row r="1440" spans="2:7" x14ac:dyDescent="0.55000000000000004">
      <c r="B1440" s="107">
        <v>43129</v>
      </c>
      <c r="C1440" s="29">
        <v>0</v>
      </c>
      <c r="D1440" s="108">
        <f t="shared" si="53"/>
        <v>43129</v>
      </c>
      <c r="E1440" s="29">
        <v>80</v>
      </c>
      <c r="F1440" s="29">
        <f t="shared" si="54"/>
        <v>123.9554934413393</v>
      </c>
      <c r="G1440" s="29"/>
    </row>
    <row r="1441" spans="2:7" x14ac:dyDescent="0.55000000000000004">
      <c r="B1441" s="107">
        <v>43129</v>
      </c>
      <c r="C1441" s="29">
        <v>1</v>
      </c>
      <c r="D1441" s="108">
        <f t="shared" si="53"/>
        <v>43129.041666666664</v>
      </c>
      <c r="E1441" s="29">
        <v>62</v>
      </c>
      <c r="F1441" s="29">
        <f t="shared" si="54"/>
        <v>115.16439475307145</v>
      </c>
      <c r="G1441" s="29"/>
    </row>
    <row r="1442" spans="2:7" x14ac:dyDescent="0.55000000000000004">
      <c r="B1442" s="107">
        <v>43129</v>
      </c>
      <c r="C1442" s="29">
        <v>2</v>
      </c>
      <c r="D1442" s="108">
        <f t="shared" si="53"/>
        <v>43129.083333333336</v>
      </c>
      <c r="E1442" s="29">
        <v>49</v>
      </c>
      <c r="F1442" s="29">
        <f t="shared" si="54"/>
        <v>104.53151580245716</v>
      </c>
      <c r="G1442" s="29"/>
    </row>
    <row r="1443" spans="2:7" x14ac:dyDescent="0.55000000000000004">
      <c r="B1443" s="107">
        <v>43129</v>
      </c>
      <c r="C1443" s="29">
        <v>3</v>
      </c>
      <c r="D1443" s="108">
        <f t="shared" si="53"/>
        <v>43129.125</v>
      </c>
      <c r="E1443" s="29">
        <v>27</v>
      </c>
      <c r="F1443" s="29">
        <f t="shared" si="54"/>
        <v>93.425212641965729</v>
      </c>
      <c r="G1443" s="29"/>
    </row>
    <row r="1444" spans="2:7" x14ac:dyDescent="0.55000000000000004">
      <c r="B1444" s="107">
        <v>43129</v>
      </c>
      <c r="C1444" s="29">
        <v>4</v>
      </c>
      <c r="D1444" s="108">
        <f t="shared" si="53"/>
        <v>43129.166666666664</v>
      </c>
      <c r="E1444" s="29">
        <v>26</v>
      </c>
      <c r="F1444" s="29">
        <f t="shared" si="54"/>
        <v>80.140170113572594</v>
      </c>
      <c r="G1444" s="29"/>
    </row>
    <row r="1445" spans="2:7" x14ac:dyDescent="0.55000000000000004">
      <c r="B1445" s="107">
        <v>43129</v>
      </c>
      <c r="C1445" s="29">
        <v>5</v>
      </c>
      <c r="D1445" s="108">
        <f t="shared" si="53"/>
        <v>43129.208333333336</v>
      </c>
      <c r="E1445" s="29">
        <v>50</v>
      </c>
      <c r="F1445" s="29">
        <f t="shared" si="54"/>
        <v>69.312136090858075</v>
      </c>
      <c r="G1445" s="29"/>
    </row>
    <row r="1446" spans="2:7" x14ac:dyDescent="0.55000000000000004">
      <c r="B1446" s="107">
        <v>43129</v>
      </c>
      <c r="C1446" s="29">
        <v>6</v>
      </c>
      <c r="D1446" s="108">
        <f t="shared" si="53"/>
        <v>43129.25</v>
      </c>
      <c r="E1446" s="29">
        <v>94</v>
      </c>
      <c r="F1446" s="29">
        <f t="shared" si="54"/>
        <v>65.449708872686472</v>
      </c>
      <c r="G1446" s="29"/>
    </row>
    <row r="1447" spans="2:7" x14ac:dyDescent="0.55000000000000004">
      <c r="B1447" s="107">
        <v>43129</v>
      </c>
      <c r="C1447" s="29">
        <v>7</v>
      </c>
      <c r="D1447" s="108">
        <f t="shared" si="53"/>
        <v>43129.291666666664</v>
      </c>
      <c r="E1447" s="29">
        <v>231</v>
      </c>
      <c r="F1447" s="29">
        <f t="shared" si="54"/>
        <v>71.159767098149175</v>
      </c>
      <c r="G1447" s="29"/>
    </row>
    <row r="1448" spans="2:7" x14ac:dyDescent="0.55000000000000004">
      <c r="B1448" s="107">
        <v>43129</v>
      </c>
      <c r="C1448" s="29">
        <v>8</v>
      </c>
      <c r="D1448" s="108">
        <f t="shared" si="53"/>
        <v>43129.333333333336</v>
      </c>
      <c r="E1448" s="29">
        <v>450</v>
      </c>
      <c r="F1448" s="29">
        <f t="shared" si="54"/>
        <v>103.12781367851935</v>
      </c>
      <c r="G1448" s="29"/>
    </row>
    <row r="1449" spans="2:7" x14ac:dyDescent="0.55000000000000004">
      <c r="B1449" s="107">
        <v>43129</v>
      </c>
      <c r="C1449" s="29">
        <v>9</v>
      </c>
      <c r="D1449" s="108">
        <f t="shared" si="53"/>
        <v>43129.375</v>
      </c>
      <c r="E1449" s="29">
        <v>217</v>
      </c>
      <c r="F1449" s="29">
        <f t="shared" si="54"/>
        <v>172.50225094281546</v>
      </c>
      <c r="G1449" s="29"/>
    </row>
    <row r="1450" spans="2:7" x14ac:dyDescent="0.55000000000000004">
      <c r="B1450" s="107">
        <v>43129</v>
      </c>
      <c r="C1450" s="29">
        <v>10</v>
      </c>
      <c r="D1450" s="108">
        <f t="shared" si="53"/>
        <v>43129.416666666664</v>
      </c>
      <c r="E1450" s="29">
        <v>135</v>
      </c>
      <c r="F1450" s="29">
        <f t="shared" si="54"/>
        <v>181.40180075425238</v>
      </c>
      <c r="G1450" s="29"/>
    </row>
    <row r="1451" spans="2:7" x14ac:dyDescent="0.55000000000000004">
      <c r="B1451" s="107">
        <v>43129</v>
      </c>
      <c r="C1451" s="29">
        <v>11</v>
      </c>
      <c r="D1451" s="108">
        <f t="shared" si="53"/>
        <v>43129.458333333336</v>
      </c>
      <c r="E1451" s="29">
        <v>166</v>
      </c>
      <c r="F1451" s="29">
        <f t="shared" si="54"/>
        <v>172.12144060340191</v>
      </c>
      <c r="G1451" s="29"/>
    </row>
    <row r="1452" spans="2:7" x14ac:dyDescent="0.55000000000000004">
      <c r="B1452" s="107">
        <v>43129</v>
      </c>
      <c r="C1452" s="29">
        <v>12</v>
      </c>
      <c r="D1452" s="108">
        <f t="shared" si="53"/>
        <v>43129.5</v>
      </c>
      <c r="E1452" s="29">
        <v>186</v>
      </c>
      <c r="F1452" s="29">
        <f t="shared" si="54"/>
        <v>170.89715248272154</v>
      </c>
      <c r="G1452" s="29"/>
    </row>
    <row r="1453" spans="2:7" x14ac:dyDescent="0.55000000000000004">
      <c r="B1453" s="107">
        <v>43129</v>
      </c>
      <c r="C1453" s="29">
        <v>13</v>
      </c>
      <c r="D1453" s="108">
        <f t="shared" si="53"/>
        <v>43129.541666666664</v>
      </c>
      <c r="E1453" s="29">
        <v>166</v>
      </c>
      <c r="F1453" s="29">
        <f t="shared" si="54"/>
        <v>173.91772198617724</v>
      </c>
      <c r="G1453" s="29"/>
    </row>
    <row r="1454" spans="2:7" x14ac:dyDescent="0.55000000000000004">
      <c r="B1454" s="107">
        <v>43129</v>
      </c>
      <c r="C1454" s="29">
        <v>14</v>
      </c>
      <c r="D1454" s="108">
        <f t="shared" si="53"/>
        <v>43129.583333333336</v>
      </c>
      <c r="E1454" s="29">
        <v>168</v>
      </c>
      <c r="F1454" s="29">
        <f t="shared" si="54"/>
        <v>172.33417758894183</v>
      </c>
      <c r="G1454" s="29"/>
    </row>
    <row r="1455" spans="2:7" x14ac:dyDescent="0.55000000000000004">
      <c r="B1455" s="107">
        <v>43129</v>
      </c>
      <c r="C1455" s="29">
        <v>15</v>
      </c>
      <c r="D1455" s="108">
        <f t="shared" si="53"/>
        <v>43129.625</v>
      </c>
      <c r="E1455" s="29">
        <v>177</v>
      </c>
      <c r="F1455" s="29">
        <f t="shared" si="54"/>
        <v>171.46734207115347</v>
      </c>
      <c r="G1455" s="29"/>
    </row>
    <row r="1456" spans="2:7" x14ac:dyDescent="0.55000000000000004">
      <c r="B1456" s="107">
        <v>43129</v>
      </c>
      <c r="C1456" s="29">
        <v>16</v>
      </c>
      <c r="D1456" s="108">
        <f t="shared" si="53"/>
        <v>43129.666666666664</v>
      </c>
      <c r="E1456" s="29">
        <v>195</v>
      </c>
      <c r="F1456" s="29">
        <f t="shared" si="54"/>
        <v>172.57387365692279</v>
      </c>
      <c r="G1456" s="29"/>
    </row>
    <row r="1457" spans="2:7" x14ac:dyDescent="0.55000000000000004">
      <c r="B1457" s="107">
        <v>43129</v>
      </c>
      <c r="C1457" s="29">
        <v>17</v>
      </c>
      <c r="D1457" s="108">
        <f t="shared" si="53"/>
        <v>43129.708333333336</v>
      </c>
      <c r="E1457" s="29">
        <v>239</v>
      </c>
      <c r="F1457" s="29">
        <f t="shared" si="54"/>
        <v>177.05909892553822</v>
      </c>
      <c r="G1457" s="29"/>
    </row>
    <row r="1458" spans="2:7" x14ac:dyDescent="0.55000000000000004">
      <c r="B1458" s="107">
        <v>43129</v>
      </c>
      <c r="C1458" s="29">
        <v>18</v>
      </c>
      <c r="D1458" s="108">
        <f t="shared" si="53"/>
        <v>43129.75</v>
      </c>
      <c r="E1458" s="29">
        <v>438</v>
      </c>
      <c r="F1458" s="29">
        <f t="shared" si="54"/>
        <v>189.4472791404306</v>
      </c>
      <c r="G1458" s="29"/>
    </row>
    <row r="1459" spans="2:7" x14ac:dyDescent="0.55000000000000004">
      <c r="B1459" s="107">
        <v>43129</v>
      </c>
      <c r="C1459" s="29">
        <v>19</v>
      </c>
      <c r="D1459" s="108">
        <f t="shared" si="53"/>
        <v>43129.791666666664</v>
      </c>
      <c r="E1459" s="29">
        <v>282</v>
      </c>
      <c r="F1459" s="29">
        <f t="shared" si="54"/>
        <v>239.15782331234448</v>
      </c>
      <c r="G1459" s="29"/>
    </row>
    <row r="1460" spans="2:7" x14ac:dyDescent="0.55000000000000004">
      <c r="B1460" s="107">
        <v>43129</v>
      </c>
      <c r="C1460" s="29">
        <v>20</v>
      </c>
      <c r="D1460" s="108">
        <f t="shared" si="53"/>
        <v>43129.833333333336</v>
      </c>
      <c r="E1460" s="29">
        <v>197</v>
      </c>
      <c r="F1460" s="29">
        <f t="shared" si="54"/>
        <v>247.7262586498756</v>
      </c>
      <c r="G1460" s="29"/>
    </row>
    <row r="1461" spans="2:7" x14ac:dyDescent="0.55000000000000004">
      <c r="B1461" s="107">
        <v>43129</v>
      </c>
      <c r="C1461" s="29">
        <v>21</v>
      </c>
      <c r="D1461" s="108">
        <f t="shared" si="53"/>
        <v>43129.875</v>
      </c>
      <c r="E1461" s="29">
        <v>182</v>
      </c>
      <c r="F1461" s="29">
        <f t="shared" si="54"/>
        <v>237.58100691990049</v>
      </c>
      <c r="G1461" s="29"/>
    </row>
    <row r="1462" spans="2:7" x14ac:dyDescent="0.55000000000000004">
      <c r="B1462" s="107">
        <v>43129</v>
      </c>
      <c r="C1462" s="29">
        <v>22</v>
      </c>
      <c r="D1462" s="108">
        <f t="shared" si="53"/>
        <v>43129.916666666664</v>
      </c>
      <c r="E1462" s="29">
        <v>172</v>
      </c>
      <c r="F1462" s="29">
        <f t="shared" si="54"/>
        <v>226.46480553592042</v>
      </c>
      <c r="G1462" s="29"/>
    </row>
    <row r="1463" spans="2:7" x14ac:dyDescent="0.55000000000000004">
      <c r="B1463" s="107">
        <v>43129</v>
      </c>
      <c r="C1463" s="29">
        <v>23</v>
      </c>
      <c r="D1463" s="108">
        <f t="shared" si="53"/>
        <v>43129.958333333336</v>
      </c>
      <c r="E1463" s="29">
        <v>99</v>
      </c>
      <c r="F1463" s="29">
        <f t="shared" si="54"/>
        <v>215.57184442873634</v>
      </c>
      <c r="G1463" s="29"/>
    </row>
    <row r="1464" spans="2:7" x14ac:dyDescent="0.55000000000000004">
      <c r="B1464" s="107">
        <v>43130</v>
      </c>
      <c r="C1464" s="29">
        <v>0</v>
      </c>
      <c r="D1464" s="108">
        <f t="shared" si="53"/>
        <v>43130</v>
      </c>
      <c r="E1464" s="29">
        <v>108</v>
      </c>
      <c r="F1464" s="29">
        <f t="shared" si="54"/>
        <v>192.25747554298908</v>
      </c>
      <c r="G1464" s="29"/>
    </row>
    <row r="1465" spans="2:7" x14ac:dyDescent="0.55000000000000004">
      <c r="B1465" s="107">
        <v>43130</v>
      </c>
      <c r="C1465" s="29">
        <v>1</v>
      </c>
      <c r="D1465" s="108">
        <f t="shared" si="53"/>
        <v>43130.041666666664</v>
      </c>
      <c r="E1465" s="29">
        <v>129</v>
      </c>
      <c r="F1465" s="29">
        <f t="shared" si="54"/>
        <v>175.40598043439127</v>
      </c>
      <c r="G1465" s="29"/>
    </row>
    <row r="1466" spans="2:7" x14ac:dyDescent="0.55000000000000004">
      <c r="B1466" s="107">
        <v>43130</v>
      </c>
      <c r="C1466" s="29">
        <v>2</v>
      </c>
      <c r="D1466" s="108">
        <f t="shared" si="53"/>
        <v>43130.083333333336</v>
      </c>
      <c r="E1466" s="29">
        <v>84</v>
      </c>
      <c r="F1466" s="29">
        <f t="shared" si="54"/>
        <v>166.12478434751304</v>
      </c>
      <c r="G1466" s="29"/>
    </row>
    <row r="1467" spans="2:7" x14ac:dyDescent="0.55000000000000004">
      <c r="B1467" s="107">
        <v>43130</v>
      </c>
      <c r="C1467" s="29">
        <v>3</v>
      </c>
      <c r="D1467" s="108">
        <f t="shared" si="53"/>
        <v>43130.125</v>
      </c>
      <c r="E1467" s="29">
        <v>54</v>
      </c>
      <c r="F1467" s="29">
        <f t="shared" si="54"/>
        <v>149.69982747801046</v>
      </c>
      <c r="G1467" s="29"/>
    </row>
    <row r="1468" spans="2:7" x14ac:dyDescent="0.55000000000000004">
      <c r="B1468" s="107">
        <v>43130</v>
      </c>
      <c r="C1468" s="29">
        <v>4</v>
      </c>
      <c r="D1468" s="108">
        <f t="shared" si="53"/>
        <v>43130.166666666664</v>
      </c>
      <c r="E1468" s="29">
        <v>33</v>
      </c>
      <c r="F1468" s="29">
        <f t="shared" si="54"/>
        <v>130.55986198240839</v>
      </c>
      <c r="G1468" s="29"/>
    </row>
    <row r="1469" spans="2:7" x14ac:dyDescent="0.55000000000000004">
      <c r="B1469" s="107">
        <v>43130</v>
      </c>
      <c r="C1469" s="29">
        <v>5</v>
      </c>
      <c r="D1469" s="108">
        <f t="shared" si="53"/>
        <v>43130.208333333336</v>
      </c>
      <c r="E1469" s="29">
        <v>47</v>
      </c>
      <c r="F1469" s="29">
        <f t="shared" si="54"/>
        <v>111.04788958592671</v>
      </c>
      <c r="G1469" s="29"/>
    </row>
    <row r="1470" spans="2:7" x14ac:dyDescent="0.55000000000000004">
      <c r="B1470" s="107">
        <v>43130</v>
      </c>
      <c r="C1470" s="29">
        <v>6</v>
      </c>
      <c r="D1470" s="108">
        <f t="shared" si="53"/>
        <v>43130.25</v>
      </c>
      <c r="E1470" s="29">
        <v>94</v>
      </c>
      <c r="F1470" s="29">
        <f t="shared" si="54"/>
        <v>98.238311668741375</v>
      </c>
      <c r="G1470" s="29"/>
    </row>
    <row r="1471" spans="2:7" x14ac:dyDescent="0.55000000000000004">
      <c r="B1471" s="107">
        <v>43130</v>
      </c>
      <c r="C1471" s="29">
        <v>7</v>
      </c>
      <c r="D1471" s="108">
        <f t="shared" si="53"/>
        <v>43130.291666666664</v>
      </c>
      <c r="E1471" s="29">
        <v>214</v>
      </c>
      <c r="F1471" s="29">
        <f t="shared" si="54"/>
        <v>97.3906493349931</v>
      </c>
      <c r="G1471" s="29"/>
    </row>
    <row r="1472" spans="2:7" x14ac:dyDescent="0.55000000000000004">
      <c r="B1472" s="107">
        <v>43130</v>
      </c>
      <c r="C1472" s="29">
        <v>8</v>
      </c>
      <c r="D1472" s="108">
        <f t="shared" si="53"/>
        <v>43130.333333333336</v>
      </c>
      <c r="E1472" s="29">
        <v>491</v>
      </c>
      <c r="F1472" s="29">
        <f t="shared" si="54"/>
        <v>120.7125194679945</v>
      </c>
      <c r="G1472" s="29"/>
    </row>
    <row r="1473" spans="2:7" x14ac:dyDescent="0.55000000000000004">
      <c r="B1473" s="107">
        <v>43130</v>
      </c>
      <c r="C1473" s="29">
        <v>9</v>
      </c>
      <c r="D1473" s="108">
        <f t="shared" si="53"/>
        <v>43130.375</v>
      </c>
      <c r="E1473" s="29">
        <v>254</v>
      </c>
      <c r="F1473" s="29">
        <f t="shared" si="54"/>
        <v>194.77001557439559</v>
      </c>
      <c r="G1473" s="29"/>
    </row>
    <row r="1474" spans="2:7" x14ac:dyDescent="0.55000000000000004">
      <c r="B1474" s="107">
        <v>43130</v>
      </c>
      <c r="C1474" s="29">
        <v>10</v>
      </c>
      <c r="D1474" s="108">
        <f t="shared" si="53"/>
        <v>43130.416666666664</v>
      </c>
      <c r="E1474" s="29">
        <v>170</v>
      </c>
      <c r="F1474" s="29">
        <f t="shared" si="54"/>
        <v>206.6160124595165</v>
      </c>
      <c r="G1474" s="29"/>
    </row>
    <row r="1475" spans="2:7" x14ac:dyDescent="0.55000000000000004">
      <c r="B1475" s="107">
        <v>43130</v>
      </c>
      <c r="C1475" s="29">
        <v>11</v>
      </c>
      <c r="D1475" s="108">
        <f t="shared" si="53"/>
        <v>43130.458333333336</v>
      </c>
      <c r="E1475" s="29">
        <v>220</v>
      </c>
      <c r="F1475" s="29">
        <f t="shared" si="54"/>
        <v>199.29280996761321</v>
      </c>
      <c r="G1475" s="29"/>
    </row>
    <row r="1476" spans="2:7" x14ac:dyDescent="0.55000000000000004">
      <c r="B1476" s="107">
        <v>43130</v>
      </c>
      <c r="C1476" s="29">
        <v>12</v>
      </c>
      <c r="D1476" s="108">
        <f t="shared" si="53"/>
        <v>43130.5</v>
      </c>
      <c r="E1476" s="29">
        <v>253</v>
      </c>
      <c r="F1476" s="29">
        <f t="shared" si="54"/>
        <v>203.43424797409057</v>
      </c>
      <c r="G1476" s="29"/>
    </row>
    <row r="1477" spans="2:7" x14ac:dyDescent="0.55000000000000004">
      <c r="B1477" s="107">
        <v>43130</v>
      </c>
      <c r="C1477" s="29">
        <v>13</v>
      </c>
      <c r="D1477" s="108">
        <f t="shared" si="53"/>
        <v>43130.541666666664</v>
      </c>
      <c r="E1477" s="29">
        <v>225</v>
      </c>
      <c r="F1477" s="29">
        <f t="shared" si="54"/>
        <v>213.34739837927245</v>
      </c>
      <c r="G1477" s="29"/>
    </row>
    <row r="1478" spans="2:7" x14ac:dyDescent="0.55000000000000004">
      <c r="B1478" s="107">
        <v>43130</v>
      </c>
      <c r="C1478" s="29">
        <v>14</v>
      </c>
      <c r="D1478" s="108">
        <f t="shared" si="53"/>
        <v>43130.583333333336</v>
      </c>
      <c r="E1478" s="29">
        <v>238</v>
      </c>
      <c r="F1478" s="29">
        <f t="shared" si="54"/>
        <v>215.67791870341796</v>
      </c>
      <c r="G1478" s="29"/>
    </row>
    <row r="1479" spans="2:7" x14ac:dyDescent="0.55000000000000004">
      <c r="B1479" s="107">
        <v>43130</v>
      </c>
      <c r="C1479" s="29">
        <v>15</v>
      </c>
      <c r="D1479" s="108">
        <f t="shared" si="53"/>
        <v>43130.625</v>
      </c>
      <c r="E1479" s="29">
        <v>173</v>
      </c>
      <c r="F1479" s="29">
        <f t="shared" si="54"/>
        <v>220.14233496273437</v>
      </c>
      <c r="G1479" s="29"/>
    </row>
    <row r="1480" spans="2:7" x14ac:dyDescent="0.55000000000000004">
      <c r="B1480" s="107">
        <v>43130</v>
      </c>
      <c r="C1480" s="29">
        <v>16</v>
      </c>
      <c r="D1480" s="108">
        <f t="shared" si="53"/>
        <v>43130.666666666664</v>
      </c>
      <c r="E1480" s="29">
        <v>94</v>
      </c>
      <c r="F1480" s="29">
        <f t="shared" si="54"/>
        <v>210.71386797018749</v>
      </c>
      <c r="G1480" s="29"/>
    </row>
    <row r="1481" spans="2:7" x14ac:dyDescent="0.55000000000000004">
      <c r="B1481" s="107">
        <v>43130</v>
      </c>
      <c r="C1481" s="29">
        <v>17</v>
      </c>
      <c r="D1481" s="108">
        <f t="shared" si="53"/>
        <v>43130.708333333336</v>
      </c>
      <c r="E1481" s="29">
        <v>53</v>
      </c>
      <c r="F1481" s="29">
        <f t="shared" si="54"/>
        <v>187.37109437615001</v>
      </c>
      <c r="G1481" s="29"/>
    </row>
    <row r="1482" spans="2:7" x14ac:dyDescent="0.55000000000000004">
      <c r="B1482" s="107">
        <v>43130</v>
      </c>
      <c r="C1482" s="29">
        <v>18</v>
      </c>
      <c r="D1482" s="108">
        <f t="shared" si="53"/>
        <v>43130.75</v>
      </c>
      <c r="E1482" s="29">
        <v>100</v>
      </c>
      <c r="F1482" s="29">
        <f t="shared" si="54"/>
        <v>160.49687550092</v>
      </c>
      <c r="G1482" s="29"/>
    </row>
    <row r="1483" spans="2:7" x14ac:dyDescent="0.55000000000000004">
      <c r="B1483" s="107">
        <v>43130</v>
      </c>
      <c r="C1483" s="29">
        <v>19</v>
      </c>
      <c r="D1483" s="108">
        <f t="shared" si="53"/>
        <v>43130.791666666664</v>
      </c>
      <c r="E1483" s="29">
        <v>59</v>
      </c>
      <c r="F1483" s="29">
        <f t="shared" si="54"/>
        <v>148.39750040073599</v>
      </c>
      <c r="G1483" s="29"/>
    </row>
    <row r="1484" spans="2:7" x14ac:dyDescent="0.55000000000000004">
      <c r="B1484" s="107">
        <v>43130</v>
      </c>
      <c r="C1484" s="29">
        <v>20</v>
      </c>
      <c r="D1484" s="108">
        <f t="shared" si="53"/>
        <v>43130.833333333336</v>
      </c>
      <c r="E1484" s="29">
        <v>72</v>
      </c>
      <c r="F1484" s="29">
        <f t="shared" si="54"/>
        <v>130.51800032058881</v>
      </c>
      <c r="G1484" s="29"/>
    </row>
    <row r="1485" spans="2:7" x14ac:dyDescent="0.55000000000000004">
      <c r="B1485" s="107">
        <v>43130</v>
      </c>
      <c r="C1485" s="29">
        <v>21</v>
      </c>
      <c r="D1485" s="108">
        <f t="shared" si="53"/>
        <v>43130.875</v>
      </c>
      <c r="E1485" s="29">
        <v>60</v>
      </c>
      <c r="F1485" s="29">
        <f t="shared" si="54"/>
        <v>118.81440025647106</v>
      </c>
      <c r="G1485" s="29"/>
    </row>
    <row r="1486" spans="2:7" x14ac:dyDescent="0.55000000000000004">
      <c r="B1486" s="107">
        <v>43130</v>
      </c>
      <c r="C1486" s="29">
        <v>22</v>
      </c>
      <c r="D1486" s="108">
        <f t="shared" si="53"/>
        <v>43130.916666666664</v>
      </c>
      <c r="E1486" s="29">
        <v>73</v>
      </c>
      <c r="F1486" s="29">
        <f t="shared" si="54"/>
        <v>107.05152020517686</v>
      </c>
      <c r="G1486" s="29"/>
    </row>
    <row r="1487" spans="2:7" x14ac:dyDescent="0.55000000000000004">
      <c r="B1487" s="107">
        <v>43130</v>
      </c>
      <c r="C1487" s="29">
        <v>23</v>
      </c>
      <c r="D1487" s="108">
        <f t="shared" si="53"/>
        <v>43130.958333333336</v>
      </c>
      <c r="E1487" s="29">
        <v>62</v>
      </c>
      <c r="F1487" s="29">
        <f t="shared" si="54"/>
        <v>100.24121616414149</v>
      </c>
      <c r="G1487" s="29"/>
    </row>
    <row r="1488" spans="2:7" x14ac:dyDescent="0.55000000000000004">
      <c r="B1488" s="107">
        <v>43131</v>
      </c>
      <c r="C1488" s="29">
        <v>0</v>
      </c>
      <c r="D1488" s="108">
        <f t="shared" si="53"/>
        <v>43131</v>
      </c>
      <c r="E1488" s="29">
        <v>69</v>
      </c>
      <c r="F1488" s="29">
        <f t="shared" si="54"/>
        <v>92.592972931313199</v>
      </c>
      <c r="G1488" s="29"/>
    </row>
    <row r="1489" spans="2:7" x14ac:dyDescent="0.55000000000000004">
      <c r="B1489" s="107">
        <v>43131</v>
      </c>
      <c r="C1489" s="29">
        <v>1</v>
      </c>
      <c r="D1489" s="108">
        <f t="shared" si="53"/>
        <v>43131.041666666664</v>
      </c>
      <c r="E1489" s="29">
        <v>96</v>
      </c>
      <c r="F1489" s="29">
        <f t="shared" si="54"/>
        <v>87.874378345050559</v>
      </c>
      <c r="G1489" s="29"/>
    </row>
    <row r="1490" spans="2:7" x14ac:dyDescent="0.55000000000000004">
      <c r="B1490" s="107">
        <v>43131</v>
      </c>
      <c r="C1490" s="29">
        <v>2</v>
      </c>
      <c r="D1490" s="108">
        <f t="shared" si="53"/>
        <v>43131.083333333336</v>
      </c>
      <c r="E1490" s="29">
        <v>60</v>
      </c>
      <c r="F1490" s="29">
        <f t="shared" si="54"/>
        <v>89.49950267604045</v>
      </c>
      <c r="G1490" s="29"/>
    </row>
    <row r="1491" spans="2:7" x14ac:dyDescent="0.55000000000000004">
      <c r="B1491" s="107">
        <v>43131</v>
      </c>
      <c r="C1491" s="29">
        <v>3</v>
      </c>
      <c r="D1491" s="108">
        <f t="shared" si="53"/>
        <v>43131.125</v>
      </c>
      <c r="E1491" s="29">
        <v>47</v>
      </c>
      <c r="F1491" s="29">
        <f t="shared" si="54"/>
        <v>83.59960214083236</v>
      </c>
      <c r="G1491" s="29"/>
    </row>
    <row r="1492" spans="2:7" x14ac:dyDescent="0.55000000000000004">
      <c r="B1492" s="107">
        <v>43131</v>
      </c>
      <c r="C1492" s="29">
        <v>4</v>
      </c>
      <c r="D1492" s="108">
        <f t="shared" si="53"/>
        <v>43131.166666666664</v>
      </c>
      <c r="E1492" s="29">
        <v>34</v>
      </c>
      <c r="F1492" s="29">
        <f t="shared" si="54"/>
        <v>76.279681712665891</v>
      </c>
      <c r="G1492" s="29"/>
    </row>
    <row r="1493" spans="2:7" x14ac:dyDescent="0.55000000000000004">
      <c r="B1493" s="107">
        <v>43131</v>
      </c>
      <c r="C1493" s="29">
        <v>5</v>
      </c>
      <c r="D1493" s="108">
        <f t="shared" si="53"/>
        <v>43131.208333333336</v>
      </c>
      <c r="E1493" s="29">
        <v>34</v>
      </c>
      <c r="F1493" s="29">
        <f t="shared" si="54"/>
        <v>67.823745370132713</v>
      </c>
      <c r="G1493" s="29"/>
    </row>
    <row r="1494" spans="2:7" x14ac:dyDescent="0.55000000000000004">
      <c r="B1494" s="107">
        <v>43131</v>
      </c>
      <c r="C1494" s="29">
        <v>6</v>
      </c>
      <c r="D1494" s="108">
        <f t="shared" si="53"/>
        <v>43131.25</v>
      </c>
      <c r="E1494" s="29">
        <v>63</v>
      </c>
      <c r="F1494" s="29">
        <f t="shared" si="54"/>
        <v>61.058996296106173</v>
      </c>
      <c r="G1494" s="29"/>
    </row>
    <row r="1495" spans="2:7" x14ac:dyDescent="0.55000000000000004">
      <c r="B1495" s="107">
        <v>43131</v>
      </c>
      <c r="C1495" s="29">
        <v>7</v>
      </c>
      <c r="D1495" s="108">
        <f t="shared" si="53"/>
        <v>43131.291666666664</v>
      </c>
      <c r="E1495" s="29">
        <v>124</v>
      </c>
      <c r="F1495" s="29">
        <f t="shared" si="54"/>
        <v>61.447197036884944</v>
      </c>
      <c r="G1495" s="29"/>
    </row>
    <row r="1496" spans="2:7" x14ac:dyDescent="0.55000000000000004">
      <c r="B1496" s="107">
        <v>43131</v>
      </c>
      <c r="C1496" s="29">
        <v>8</v>
      </c>
      <c r="D1496" s="108">
        <f t="shared" si="53"/>
        <v>43131.333333333336</v>
      </c>
      <c r="E1496" s="29">
        <v>273</v>
      </c>
      <c r="F1496" s="29">
        <f t="shared" si="54"/>
        <v>73.957757629507952</v>
      </c>
      <c r="G1496" s="29"/>
    </row>
    <row r="1497" spans="2:7" x14ac:dyDescent="0.55000000000000004">
      <c r="B1497" s="107">
        <v>43131</v>
      </c>
      <c r="C1497" s="29">
        <v>9</v>
      </c>
      <c r="D1497" s="108">
        <f t="shared" ref="D1497:D1560" si="55">B1497 + TIME(VALUE(C1497),0,0)</f>
        <v>43131.375</v>
      </c>
      <c r="E1497" s="29">
        <v>137</v>
      </c>
      <c r="F1497" s="29">
        <f t="shared" si="54"/>
        <v>113.76620610360636</v>
      </c>
      <c r="G1497" s="29"/>
    </row>
    <row r="1498" spans="2:7" x14ac:dyDescent="0.55000000000000004">
      <c r="B1498" s="107">
        <v>43131</v>
      </c>
      <c r="C1498" s="29">
        <v>10</v>
      </c>
      <c r="D1498" s="108">
        <f t="shared" si="55"/>
        <v>43131.416666666664</v>
      </c>
      <c r="E1498" s="29">
        <v>102</v>
      </c>
      <c r="F1498" s="29">
        <f t="shared" ref="F1498:F1561" si="56">0.2*E1497+0.8*F1497</f>
        <v>118.41296488288511</v>
      </c>
      <c r="G1498" s="29"/>
    </row>
    <row r="1499" spans="2:7" x14ac:dyDescent="0.55000000000000004">
      <c r="B1499" s="107">
        <v>43131</v>
      </c>
      <c r="C1499" s="29">
        <v>11</v>
      </c>
      <c r="D1499" s="108">
        <f t="shared" si="55"/>
        <v>43131.458333333336</v>
      </c>
      <c r="E1499" s="29">
        <v>144</v>
      </c>
      <c r="F1499" s="29">
        <f t="shared" si="56"/>
        <v>115.1303719063081</v>
      </c>
      <c r="G1499" s="29"/>
    </row>
    <row r="1500" spans="2:7" x14ac:dyDescent="0.55000000000000004">
      <c r="B1500" s="107">
        <v>43131</v>
      </c>
      <c r="C1500" s="29">
        <v>12</v>
      </c>
      <c r="D1500" s="108">
        <f t="shared" si="55"/>
        <v>43131.5</v>
      </c>
      <c r="E1500" s="29">
        <v>160</v>
      </c>
      <c r="F1500" s="29">
        <f t="shared" si="56"/>
        <v>120.90429752504649</v>
      </c>
      <c r="G1500" s="29"/>
    </row>
    <row r="1501" spans="2:7" x14ac:dyDescent="0.55000000000000004">
      <c r="B1501" s="107">
        <v>43131</v>
      </c>
      <c r="C1501" s="29">
        <v>13</v>
      </c>
      <c r="D1501" s="108">
        <f t="shared" si="55"/>
        <v>43131.541666666664</v>
      </c>
      <c r="E1501" s="29">
        <v>171</v>
      </c>
      <c r="F1501" s="29">
        <f t="shared" si="56"/>
        <v>128.72343802003718</v>
      </c>
      <c r="G1501" s="29"/>
    </row>
    <row r="1502" spans="2:7" x14ac:dyDescent="0.55000000000000004">
      <c r="B1502" s="107">
        <v>43131</v>
      </c>
      <c r="C1502" s="29">
        <v>14</v>
      </c>
      <c r="D1502" s="108">
        <f t="shared" si="55"/>
        <v>43131.583333333336</v>
      </c>
      <c r="E1502" s="29">
        <v>156</v>
      </c>
      <c r="F1502" s="29">
        <f t="shared" si="56"/>
        <v>137.17875041602974</v>
      </c>
      <c r="G1502" s="29"/>
    </row>
    <row r="1503" spans="2:7" x14ac:dyDescent="0.55000000000000004">
      <c r="B1503" s="107">
        <v>43131</v>
      </c>
      <c r="C1503" s="29">
        <v>15</v>
      </c>
      <c r="D1503" s="108">
        <f t="shared" si="55"/>
        <v>43131.625</v>
      </c>
      <c r="E1503" s="29">
        <v>214</v>
      </c>
      <c r="F1503" s="29">
        <f t="shared" si="56"/>
        <v>140.9430003328238</v>
      </c>
      <c r="G1503" s="29"/>
    </row>
    <row r="1504" spans="2:7" x14ac:dyDescent="0.55000000000000004">
      <c r="B1504" s="107">
        <v>43131</v>
      </c>
      <c r="C1504" s="29">
        <v>16</v>
      </c>
      <c r="D1504" s="108">
        <f t="shared" si="55"/>
        <v>43131.666666666664</v>
      </c>
      <c r="E1504" s="29">
        <v>216</v>
      </c>
      <c r="F1504" s="29">
        <f t="shared" si="56"/>
        <v>155.55440026625905</v>
      </c>
      <c r="G1504" s="29"/>
    </row>
    <row r="1505" spans="2:7" x14ac:dyDescent="0.55000000000000004">
      <c r="B1505" s="107">
        <v>43131</v>
      </c>
      <c r="C1505" s="29">
        <v>17</v>
      </c>
      <c r="D1505" s="108">
        <f t="shared" si="55"/>
        <v>43131.708333333336</v>
      </c>
      <c r="E1505" s="29">
        <v>279</v>
      </c>
      <c r="F1505" s="29">
        <f t="shared" si="56"/>
        <v>167.64352021300726</v>
      </c>
      <c r="G1505" s="29"/>
    </row>
    <row r="1506" spans="2:7" x14ac:dyDescent="0.55000000000000004">
      <c r="B1506" s="107">
        <v>43131</v>
      </c>
      <c r="C1506" s="29">
        <v>18</v>
      </c>
      <c r="D1506" s="108">
        <f t="shared" si="55"/>
        <v>43131.75</v>
      </c>
      <c r="E1506" s="29">
        <v>403</v>
      </c>
      <c r="F1506" s="29">
        <f t="shared" si="56"/>
        <v>189.91481617040583</v>
      </c>
      <c r="G1506" s="29"/>
    </row>
    <row r="1507" spans="2:7" x14ac:dyDescent="0.55000000000000004">
      <c r="B1507" s="107">
        <v>43131</v>
      </c>
      <c r="C1507" s="29">
        <v>19</v>
      </c>
      <c r="D1507" s="108">
        <f t="shared" si="55"/>
        <v>43131.791666666664</v>
      </c>
      <c r="E1507" s="29">
        <v>270</v>
      </c>
      <c r="F1507" s="29">
        <f t="shared" si="56"/>
        <v>232.5318529363247</v>
      </c>
      <c r="G1507" s="29"/>
    </row>
    <row r="1508" spans="2:7" x14ac:dyDescent="0.55000000000000004">
      <c r="B1508" s="107">
        <v>43131</v>
      </c>
      <c r="C1508" s="29">
        <v>20</v>
      </c>
      <c r="D1508" s="108">
        <f t="shared" si="55"/>
        <v>43131.833333333336</v>
      </c>
      <c r="E1508" s="29">
        <v>229</v>
      </c>
      <c r="F1508" s="29">
        <f t="shared" si="56"/>
        <v>240.02548234905976</v>
      </c>
      <c r="G1508" s="29"/>
    </row>
    <row r="1509" spans="2:7" x14ac:dyDescent="0.55000000000000004">
      <c r="B1509" s="107">
        <v>43131</v>
      </c>
      <c r="C1509" s="29">
        <v>21</v>
      </c>
      <c r="D1509" s="108">
        <f t="shared" si="55"/>
        <v>43131.875</v>
      </c>
      <c r="E1509" s="29">
        <v>229</v>
      </c>
      <c r="F1509" s="29">
        <f t="shared" si="56"/>
        <v>237.82038587924782</v>
      </c>
      <c r="G1509" s="29"/>
    </row>
    <row r="1510" spans="2:7" x14ac:dyDescent="0.55000000000000004">
      <c r="B1510" s="107">
        <v>43131</v>
      </c>
      <c r="C1510" s="29">
        <v>22</v>
      </c>
      <c r="D1510" s="108">
        <f t="shared" si="55"/>
        <v>43131.916666666664</v>
      </c>
      <c r="E1510" s="29">
        <v>188</v>
      </c>
      <c r="F1510" s="29">
        <f t="shared" si="56"/>
        <v>236.05630870339829</v>
      </c>
      <c r="G1510" s="29"/>
    </row>
    <row r="1511" spans="2:7" x14ac:dyDescent="0.55000000000000004">
      <c r="B1511" s="107">
        <v>43131</v>
      </c>
      <c r="C1511" s="29">
        <v>23</v>
      </c>
      <c r="D1511" s="108">
        <f t="shared" si="55"/>
        <v>43131.958333333336</v>
      </c>
      <c r="E1511" s="29">
        <v>132</v>
      </c>
      <c r="F1511" s="29">
        <f t="shared" si="56"/>
        <v>226.44504696271864</v>
      </c>
      <c r="G1511" s="29"/>
    </row>
    <row r="1512" spans="2:7" x14ac:dyDescent="0.55000000000000004">
      <c r="B1512" s="107">
        <v>43132</v>
      </c>
      <c r="C1512" s="29">
        <v>0</v>
      </c>
      <c r="D1512" s="108">
        <f t="shared" si="55"/>
        <v>43132</v>
      </c>
      <c r="E1512" s="29">
        <v>122</v>
      </c>
      <c r="F1512" s="29">
        <f t="shared" si="56"/>
        <v>207.55603757017494</v>
      </c>
      <c r="G1512" s="29"/>
    </row>
    <row r="1513" spans="2:7" x14ac:dyDescent="0.55000000000000004">
      <c r="B1513" s="107">
        <v>43132</v>
      </c>
      <c r="C1513" s="29">
        <v>1</v>
      </c>
      <c r="D1513" s="108">
        <f t="shared" si="55"/>
        <v>43132.041666666664</v>
      </c>
      <c r="E1513" s="29">
        <v>149</v>
      </c>
      <c r="F1513" s="29">
        <f t="shared" si="56"/>
        <v>190.44483005613998</v>
      </c>
      <c r="G1513" s="29"/>
    </row>
    <row r="1514" spans="2:7" x14ac:dyDescent="0.55000000000000004">
      <c r="B1514" s="107">
        <v>43132</v>
      </c>
      <c r="C1514" s="29">
        <v>2</v>
      </c>
      <c r="D1514" s="108">
        <f t="shared" si="55"/>
        <v>43132.083333333336</v>
      </c>
      <c r="E1514" s="29">
        <v>103</v>
      </c>
      <c r="F1514" s="29">
        <f t="shared" si="56"/>
        <v>182.15586404491199</v>
      </c>
      <c r="G1514" s="29"/>
    </row>
    <row r="1515" spans="2:7" x14ac:dyDescent="0.55000000000000004">
      <c r="B1515" s="107">
        <v>43132</v>
      </c>
      <c r="C1515" s="29">
        <v>3</v>
      </c>
      <c r="D1515" s="108">
        <f t="shared" si="55"/>
        <v>43132.125</v>
      </c>
      <c r="E1515" s="29">
        <v>81</v>
      </c>
      <c r="F1515" s="29">
        <f t="shared" si="56"/>
        <v>166.32469123592961</v>
      </c>
      <c r="G1515" s="29"/>
    </row>
    <row r="1516" spans="2:7" x14ac:dyDescent="0.55000000000000004">
      <c r="B1516" s="107">
        <v>43132</v>
      </c>
      <c r="C1516" s="29">
        <v>4</v>
      </c>
      <c r="D1516" s="108">
        <f t="shared" si="55"/>
        <v>43132.166666666664</v>
      </c>
      <c r="E1516" s="29">
        <v>37</v>
      </c>
      <c r="F1516" s="29">
        <f t="shared" si="56"/>
        <v>149.25975298874368</v>
      </c>
      <c r="G1516" s="29"/>
    </row>
    <row r="1517" spans="2:7" x14ac:dyDescent="0.55000000000000004">
      <c r="B1517" s="107">
        <v>43132</v>
      </c>
      <c r="C1517" s="29">
        <v>5</v>
      </c>
      <c r="D1517" s="108">
        <f t="shared" si="55"/>
        <v>43132.208333333336</v>
      </c>
      <c r="E1517" s="29">
        <v>51</v>
      </c>
      <c r="F1517" s="29">
        <f t="shared" si="56"/>
        <v>126.80780239099496</v>
      </c>
      <c r="G1517" s="29"/>
    </row>
    <row r="1518" spans="2:7" x14ac:dyDescent="0.55000000000000004">
      <c r="B1518" s="107">
        <v>43132</v>
      </c>
      <c r="C1518" s="29">
        <v>6</v>
      </c>
      <c r="D1518" s="108">
        <f t="shared" si="55"/>
        <v>43132.25</v>
      </c>
      <c r="E1518" s="29">
        <v>95</v>
      </c>
      <c r="F1518" s="29">
        <f t="shared" si="56"/>
        <v>111.64624191279599</v>
      </c>
      <c r="G1518" s="29"/>
    </row>
    <row r="1519" spans="2:7" x14ac:dyDescent="0.55000000000000004">
      <c r="B1519" s="107">
        <v>43132</v>
      </c>
      <c r="C1519" s="29">
        <v>7</v>
      </c>
      <c r="D1519" s="108">
        <f t="shared" si="55"/>
        <v>43132.291666666664</v>
      </c>
      <c r="E1519" s="29">
        <v>244</v>
      </c>
      <c r="F1519" s="29">
        <f t="shared" si="56"/>
        <v>108.3169935302368</v>
      </c>
      <c r="G1519" s="29"/>
    </row>
    <row r="1520" spans="2:7" x14ac:dyDescent="0.55000000000000004">
      <c r="B1520" s="107">
        <v>43132</v>
      </c>
      <c r="C1520" s="29">
        <v>8</v>
      </c>
      <c r="D1520" s="108">
        <f t="shared" si="55"/>
        <v>43132.333333333336</v>
      </c>
      <c r="E1520" s="29">
        <v>459</v>
      </c>
      <c r="F1520" s="29">
        <f t="shared" si="56"/>
        <v>135.45359482418945</v>
      </c>
      <c r="G1520" s="29"/>
    </row>
    <row r="1521" spans="2:7" x14ac:dyDescent="0.55000000000000004">
      <c r="B1521" s="107">
        <v>43132</v>
      </c>
      <c r="C1521" s="29">
        <v>9</v>
      </c>
      <c r="D1521" s="108">
        <f t="shared" si="55"/>
        <v>43132.375</v>
      </c>
      <c r="E1521" s="29">
        <v>259</v>
      </c>
      <c r="F1521" s="29">
        <f t="shared" si="56"/>
        <v>200.16287585935157</v>
      </c>
      <c r="G1521" s="29"/>
    </row>
    <row r="1522" spans="2:7" x14ac:dyDescent="0.55000000000000004">
      <c r="B1522" s="107">
        <v>43132</v>
      </c>
      <c r="C1522" s="29">
        <v>10</v>
      </c>
      <c r="D1522" s="108">
        <f t="shared" si="55"/>
        <v>43132.416666666664</v>
      </c>
      <c r="E1522" s="29">
        <v>168</v>
      </c>
      <c r="F1522" s="29">
        <f t="shared" si="56"/>
        <v>211.93030068748129</v>
      </c>
      <c r="G1522" s="29"/>
    </row>
    <row r="1523" spans="2:7" x14ac:dyDescent="0.55000000000000004">
      <c r="B1523" s="107">
        <v>43132</v>
      </c>
      <c r="C1523" s="29">
        <v>11</v>
      </c>
      <c r="D1523" s="108">
        <f t="shared" si="55"/>
        <v>43132.458333333336</v>
      </c>
      <c r="E1523" s="29">
        <v>194</v>
      </c>
      <c r="F1523" s="29">
        <f t="shared" si="56"/>
        <v>203.14424054998503</v>
      </c>
      <c r="G1523" s="29"/>
    </row>
    <row r="1524" spans="2:7" x14ac:dyDescent="0.55000000000000004">
      <c r="B1524" s="107">
        <v>43132</v>
      </c>
      <c r="C1524" s="29">
        <v>12</v>
      </c>
      <c r="D1524" s="108">
        <f t="shared" si="55"/>
        <v>43132.5</v>
      </c>
      <c r="E1524" s="29">
        <v>240</v>
      </c>
      <c r="F1524" s="29">
        <f t="shared" si="56"/>
        <v>201.31539243998805</v>
      </c>
      <c r="G1524" s="29"/>
    </row>
    <row r="1525" spans="2:7" x14ac:dyDescent="0.55000000000000004">
      <c r="B1525" s="107">
        <v>43132</v>
      </c>
      <c r="C1525" s="29">
        <v>13</v>
      </c>
      <c r="D1525" s="108">
        <f t="shared" si="55"/>
        <v>43132.541666666664</v>
      </c>
      <c r="E1525" s="29">
        <v>233</v>
      </c>
      <c r="F1525" s="29">
        <f t="shared" si="56"/>
        <v>209.05231395199044</v>
      </c>
      <c r="G1525" s="29"/>
    </row>
    <row r="1526" spans="2:7" x14ac:dyDescent="0.55000000000000004">
      <c r="B1526" s="107">
        <v>43132</v>
      </c>
      <c r="C1526" s="29">
        <v>14</v>
      </c>
      <c r="D1526" s="108">
        <f t="shared" si="55"/>
        <v>43132.583333333336</v>
      </c>
      <c r="E1526" s="29">
        <v>256</v>
      </c>
      <c r="F1526" s="29">
        <f t="shared" si="56"/>
        <v>213.84185116159236</v>
      </c>
      <c r="G1526" s="29"/>
    </row>
    <row r="1527" spans="2:7" x14ac:dyDescent="0.55000000000000004">
      <c r="B1527" s="107">
        <v>43132</v>
      </c>
      <c r="C1527" s="29">
        <v>15</v>
      </c>
      <c r="D1527" s="108">
        <f t="shared" si="55"/>
        <v>43132.625</v>
      </c>
      <c r="E1527" s="29">
        <v>293</v>
      </c>
      <c r="F1527" s="29">
        <f t="shared" si="56"/>
        <v>222.27348092927389</v>
      </c>
      <c r="G1527" s="29"/>
    </row>
    <row r="1528" spans="2:7" x14ac:dyDescent="0.55000000000000004">
      <c r="B1528" s="107">
        <v>43132</v>
      </c>
      <c r="C1528" s="29">
        <v>16</v>
      </c>
      <c r="D1528" s="108">
        <f t="shared" si="55"/>
        <v>43132.666666666664</v>
      </c>
      <c r="E1528" s="29">
        <v>268</v>
      </c>
      <c r="F1528" s="29">
        <f t="shared" si="56"/>
        <v>236.41878474341911</v>
      </c>
      <c r="G1528" s="29"/>
    </row>
    <row r="1529" spans="2:7" x14ac:dyDescent="0.55000000000000004">
      <c r="B1529" s="107">
        <v>43132</v>
      </c>
      <c r="C1529" s="29">
        <v>17</v>
      </c>
      <c r="D1529" s="108">
        <f t="shared" si="55"/>
        <v>43132.708333333336</v>
      </c>
      <c r="E1529" s="29">
        <v>341</v>
      </c>
      <c r="F1529" s="29">
        <f t="shared" si="56"/>
        <v>242.73502779473529</v>
      </c>
      <c r="G1529" s="29"/>
    </row>
    <row r="1530" spans="2:7" x14ac:dyDescent="0.55000000000000004">
      <c r="B1530" s="107">
        <v>43132</v>
      </c>
      <c r="C1530" s="29">
        <v>18</v>
      </c>
      <c r="D1530" s="108">
        <f t="shared" si="55"/>
        <v>43132.75</v>
      </c>
      <c r="E1530" s="29">
        <v>542</v>
      </c>
      <c r="F1530" s="29">
        <f t="shared" si="56"/>
        <v>262.38802223578824</v>
      </c>
      <c r="G1530" s="29"/>
    </row>
    <row r="1531" spans="2:7" x14ac:dyDescent="0.55000000000000004">
      <c r="B1531" s="107">
        <v>43132</v>
      </c>
      <c r="C1531" s="29">
        <v>19</v>
      </c>
      <c r="D1531" s="108">
        <f t="shared" si="55"/>
        <v>43132.791666666664</v>
      </c>
      <c r="E1531" s="29">
        <v>344</v>
      </c>
      <c r="F1531" s="29">
        <f t="shared" si="56"/>
        <v>318.31041778863062</v>
      </c>
      <c r="G1531" s="29"/>
    </row>
    <row r="1532" spans="2:7" x14ac:dyDescent="0.55000000000000004">
      <c r="B1532" s="107">
        <v>43132</v>
      </c>
      <c r="C1532" s="29">
        <v>20</v>
      </c>
      <c r="D1532" s="108">
        <f t="shared" si="55"/>
        <v>43132.833333333336</v>
      </c>
      <c r="E1532" s="29">
        <v>263</v>
      </c>
      <c r="F1532" s="29">
        <f t="shared" si="56"/>
        <v>323.44833423090449</v>
      </c>
      <c r="G1532" s="29"/>
    </row>
    <row r="1533" spans="2:7" x14ac:dyDescent="0.55000000000000004">
      <c r="B1533" s="107">
        <v>43132</v>
      </c>
      <c r="C1533" s="29">
        <v>21</v>
      </c>
      <c r="D1533" s="108">
        <f t="shared" si="55"/>
        <v>43132.875</v>
      </c>
      <c r="E1533" s="29">
        <v>257</v>
      </c>
      <c r="F1533" s="29">
        <f t="shared" si="56"/>
        <v>311.35866738472362</v>
      </c>
      <c r="G1533" s="29"/>
    </row>
    <row r="1534" spans="2:7" x14ac:dyDescent="0.55000000000000004">
      <c r="B1534" s="107">
        <v>43132</v>
      </c>
      <c r="C1534" s="29">
        <v>22</v>
      </c>
      <c r="D1534" s="108">
        <f t="shared" si="55"/>
        <v>43132.916666666664</v>
      </c>
      <c r="E1534" s="29">
        <v>235</v>
      </c>
      <c r="F1534" s="29">
        <f t="shared" si="56"/>
        <v>300.4869339077789</v>
      </c>
      <c r="G1534" s="29"/>
    </row>
    <row r="1535" spans="2:7" x14ac:dyDescent="0.55000000000000004">
      <c r="B1535" s="107">
        <v>43132</v>
      </c>
      <c r="C1535" s="29">
        <v>23</v>
      </c>
      <c r="D1535" s="108">
        <f t="shared" si="55"/>
        <v>43132.958333333336</v>
      </c>
      <c r="E1535" s="29">
        <v>143</v>
      </c>
      <c r="F1535" s="29">
        <f t="shared" si="56"/>
        <v>287.38954712622314</v>
      </c>
      <c r="G1535" s="29"/>
    </row>
    <row r="1536" spans="2:7" x14ac:dyDescent="0.55000000000000004">
      <c r="B1536" s="107">
        <v>43133</v>
      </c>
      <c r="C1536" s="29">
        <v>0</v>
      </c>
      <c r="D1536" s="108">
        <f t="shared" si="55"/>
        <v>43133</v>
      </c>
      <c r="E1536" s="29">
        <v>138</v>
      </c>
      <c r="F1536" s="29">
        <f t="shared" si="56"/>
        <v>258.51163770097855</v>
      </c>
      <c r="G1536" s="29"/>
    </row>
    <row r="1537" spans="2:7" x14ac:dyDescent="0.55000000000000004">
      <c r="B1537" s="107">
        <v>43133</v>
      </c>
      <c r="C1537" s="29">
        <v>1</v>
      </c>
      <c r="D1537" s="108">
        <f t="shared" si="55"/>
        <v>43133.041666666664</v>
      </c>
      <c r="E1537" s="29">
        <v>159</v>
      </c>
      <c r="F1537" s="29">
        <f t="shared" si="56"/>
        <v>234.40931016078284</v>
      </c>
      <c r="G1537" s="29"/>
    </row>
    <row r="1538" spans="2:7" x14ac:dyDescent="0.55000000000000004">
      <c r="B1538" s="107">
        <v>43133</v>
      </c>
      <c r="C1538" s="29">
        <v>2</v>
      </c>
      <c r="D1538" s="108">
        <f t="shared" si="55"/>
        <v>43133.083333333336</v>
      </c>
      <c r="E1538" s="29">
        <v>102</v>
      </c>
      <c r="F1538" s="29">
        <f t="shared" si="56"/>
        <v>219.32744812862629</v>
      </c>
      <c r="G1538" s="29"/>
    </row>
    <row r="1539" spans="2:7" x14ac:dyDescent="0.55000000000000004">
      <c r="B1539" s="107">
        <v>43133</v>
      </c>
      <c r="C1539" s="29">
        <v>3</v>
      </c>
      <c r="D1539" s="108">
        <f t="shared" si="55"/>
        <v>43133.125</v>
      </c>
      <c r="E1539" s="29">
        <v>65</v>
      </c>
      <c r="F1539" s="29">
        <f t="shared" si="56"/>
        <v>195.86195850290105</v>
      </c>
      <c r="G1539" s="29"/>
    </row>
    <row r="1540" spans="2:7" x14ac:dyDescent="0.55000000000000004">
      <c r="B1540" s="107">
        <v>43133</v>
      </c>
      <c r="C1540" s="29">
        <v>4</v>
      </c>
      <c r="D1540" s="108">
        <f t="shared" si="55"/>
        <v>43133.166666666664</v>
      </c>
      <c r="E1540" s="29">
        <v>47</v>
      </c>
      <c r="F1540" s="29">
        <f t="shared" si="56"/>
        <v>169.68956680232085</v>
      </c>
      <c r="G1540" s="29"/>
    </row>
    <row r="1541" spans="2:7" x14ac:dyDescent="0.55000000000000004">
      <c r="B1541" s="107">
        <v>43133</v>
      </c>
      <c r="C1541" s="29">
        <v>5</v>
      </c>
      <c r="D1541" s="108">
        <f t="shared" si="55"/>
        <v>43133.208333333336</v>
      </c>
      <c r="E1541" s="29">
        <v>48</v>
      </c>
      <c r="F1541" s="29">
        <f t="shared" si="56"/>
        <v>145.15165344185669</v>
      </c>
      <c r="G1541" s="29"/>
    </row>
    <row r="1542" spans="2:7" x14ac:dyDescent="0.55000000000000004">
      <c r="B1542" s="107">
        <v>43133</v>
      </c>
      <c r="C1542" s="29">
        <v>6</v>
      </c>
      <c r="D1542" s="108">
        <f t="shared" si="55"/>
        <v>43133.25</v>
      </c>
      <c r="E1542" s="29">
        <v>115</v>
      </c>
      <c r="F1542" s="29">
        <f t="shared" si="56"/>
        <v>125.72132275348537</v>
      </c>
      <c r="G1542" s="29"/>
    </row>
    <row r="1543" spans="2:7" x14ac:dyDescent="0.55000000000000004">
      <c r="B1543" s="107">
        <v>43133</v>
      </c>
      <c r="C1543" s="29">
        <v>7</v>
      </c>
      <c r="D1543" s="108">
        <f t="shared" si="55"/>
        <v>43133.291666666664</v>
      </c>
      <c r="E1543" s="29">
        <v>267</v>
      </c>
      <c r="F1543" s="29">
        <f t="shared" si="56"/>
        <v>123.57705820278829</v>
      </c>
      <c r="G1543" s="29"/>
    </row>
    <row r="1544" spans="2:7" x14ac:dyDescent="0.55000000000000004">
      <c r="B1544" s="107">
        <v>43133</v>
      </c>
      <c r="C1544" s="29">
        <v>8</v>
      </c>
      <c r="D1544" s="108">
        <f t="shared" si="55"/>
        <v>43133.333333333336</v>
      </c>
      <c r="E1544" s="29">
        <v>558</v>
      </c>
      <c r="F1544" s="29">
        <f t="shared" si="56"/>
        <v>152.26164656223065</v>
      </c>
      <c r="G1544" s="29"/>
    </row>
    <row r="1545" spans="2:7" x14ac:dyDescent="0.55000000000000004">
      <c r="B1545" s="107">
        <v>43133</v>
      </c>
      <c r="C1545" s="29">
        <v>9</v>
      </c>
      <c r="D1545" s="108">
        <f t="shared" si="55"/>
        <v>43133.375</v>
      </c>
      <c r="E1545" s="29">
        <v>280</v>
      </c>
      <c r="F1545" s="29">
        <f t="shared" si="56"/>
        <v>233.40931724978452</v>
      </c>
      <c r="G1545" s="29"/>
    </row>
    <row r="1546" spans="2:7" x14ac:dyDescent="0.55000000000000004">
      <c r="B1546" s="107">
        <v>43133</v>
      </c>
      <c r="C1546" s="29">
        <v>10</v>
      </c>
      <c r="D1546" s="108">
        <f t="shared" si="55"/>
        <v>43133.416666666664</v>
      </c>
      <c r="E1546" s="29">
        <v>187</v>
      </c>
      <c r="F1546" s="29">
        <f t="shared" si="56"/>
        <v>242.72745379982763</v>
      </c>
      <c r="G1546" s="29"/>
    </row>
    <row r="1547" spans="2:7" x14ac:dyDescent="0.55000000000000004">
      <c r="B1547" s="107">
        <v>43133</v>
      </c>
      <c r="C1547" s="29">
        <v>11</v>
      </c>
      <c r="D1547" s="108">
        <f t="shared" si="55"/>
        <v>43133.458333333336</v>
      </c>
      <c r="E1547" s="29">
        <v>234</v>
      </c>
      <c r="F1547" s="29">
        <f t="shared" si="56"/>
        <v>231.58196303986213</v>
      </c>
      <c r="G1547" s="29"/>
    </row>
    <row r="1548" spans="2:7" x14ac:dyDescent="0.55000000000000004">
      <c r="B1548" s="107">
        <v>43133</v>
      </c>
      <c r="C1548" s="29">
        <v>12</v>
      </c>
      <c r="D1548" s="108">
        <f t="shared" si="55"/>
        <v>43133.5</v>
      </c>
      <c r="E1548" s="29">
        <v>303</v>
      </c>
      <c r="F1548" s="29">
        <f t="shared" si="56"/>
        <v>232.06557043188974</v>
      </c>
      <c r="G1548" s="29"/>
    </row>
    <row r="1549" spans="2:7" x14ac:dyDescent="0.55000000000000004">
      <c r="B1549" s="107">
        <v>43133</v>
      </c>
      <c r="C1549" s="29">
        <v>13</v>
      </c>
      <c r="D1549" s="108">
        <f t="shared" si="55"/>
        <v>43133.541666666664</v>
      </c>
      <c r="E1549" s="29">
        <v>294</v>
      </c>
      <c r="F1549" s="29">
        <f t="shared" si="56"/>
        <v>246.2524563455118</v>
      </c>
      <c r="G1549" s="29"/>
    </row>
    <row r="1550" spans="2:7" x14ac:dyDescent="0.55000000000000004">
      <c r="B1550" s="107">
        <v>43133</v>
      </c>
      <c r="C1550" s="29">
        <v>14</v>
      </c>
      <c r="D1550" s="108">
        <f t="shared" si="55"/>
        <v>43133.583333333336</v>
      </c>
      <c r="E1550" s="29">
        <v>293</v>
      </c>
      <c r="F1550" s="29">
        <f t="shared" si="56"/>
        <v>255.80196507640946</v>
      </c>
      <c r="G1550" s="29"/>
    </row>
    <row r="1551" spans="2:7" x14ac:dyDescent="0.55000000000000004">
      <c r="B1551" s="107">
        <v>43133</v>
      </c>
      <c r="C1551" s="29">
        <v>15</v>
      </c>
      <c r="D1551" s="108">
        <f t="shared" si="55"/>
        <v>43133.625</v>
      </c>
      <c r="E1551" s="29">
        <v>310</v>
      </c>
      <c r="F1551" s="29">
        <f t="shared" si="56"/>
        <v>263.24157206112761</v>
      </c>
      <c r="G1551" s="29"/>
    </row>
    <row r="1552" spans="2:7" x14ac:dyDescent="0.55000000000000004">
      <c r="B1552" s="107">
        <v>43133</v>
      </c>
      <c r="C1552" s="29">
        <v>16</v>
      </c>
      <c r="D1552" s="108">
        <f t="shared" si="55"/>
        <v>43133.666666666664</v>
      </c>
      <c r="E1552" s="29">
        <v>330</v>
      </c>
      <c r="F1552" s="29">
        <f t="shared" si="56"/>
        <v>272.59325764890207</v>
      </c>
      <c r="G1552" s="29"/>
    </row>
    <row r="1553" spans="2:7" x14ac:dyDescent="0.55000000000000004">
      <c r="B1553" s="107">
        <v>43133</v>
      </c>
      <c r="C1553" s="29">
        <v>17</v>
      </c>
      <c r="D1553" s="108">
        <f t="shared" si="55"/>
        <v>43133.708333333336</v>
      </c>
      <c r="E1553" s="29">
        <v>382</v>
      </c>
      <c r="F1553" s="29">
        <f t="shared" si="56"/>
        <v>284.07460611912165</v>
      </c>
      <c r="G1553" s="29"/>
    </row>
    <row r="1554" spans="2:7" x14ac:dyDescent="0.55000000000000004">
      <c r="B1554" s="107">
        <v>43133</v>
      </c>
      <c r="C1554" s="29">
        <v>18</v>
      </c>
      <c r="D1554" s="108">
        <f t="shared" si="55"/>
        <v>43133.75</v>
      </c>
      <c r="E1554" s="29">
        <v>592</v>
      </c>
      <c r="F1554" s="29">
        <f t="shared" si="56"/>
        <v>303.65968489529735</v>
      </c>
      <c r="G1554" s="29"/>
    </row>
    <row r="1555" spans="2:7" x14ac:dyDescent="0.55000000000000004">
      <c r="B1555" s="107">
        <v>43133</v>
      </c>
      <c r="C1555" s="29">
        <v>19</v>
      </c>
      <c r="D1555" s="108">
        <f t="shared" si="55"/>
        <v>43133.791666666664</v>
      </c>
      <c r="E1555" s="29">
        <v>379</v>
      </c>
      <c r="F1555" s="29">
        <f t="shared" si="56"/>
        <v>361.32774791623785</v>
      </c>
      <c r="G1555" s="29"/>
    </row>
    <row r="1556" spans="2:7" x14ac:dyDescent="0.55000000000000004">
      <c r="B1556" s="107">
        <v>43133</v>
      </c>
      <c r="C1556" s="29">
        <v>20</v>
      </c>
      <c r="D1556" s="108">
        <f t="shared" si="55"/>
        <v>43133.833333333336</v>
      </c>
      <c r="E1556" s="29">
        <v>241</v>
      </c>
      <c r="F1556" s="29">
        <f t="shared" si="56"/>
        <v>364.86219833299032</v>
      </c>
      <c r="G1556" s="29"/>
    </row>
    <row r="1557" spans="2:7" x14ac:dyDescent="0.55000000000000004">
      <c r="B1557" s="107">
        <v>43133</v>
      </c>
      <c r="C1557" s="29">
        <v>21</v>
      </c>
      <c r="D1557" s="108">
        <f t="shared" si="55"/>
        <v>43133.875</v>
      </c>
      <c r="E1557" s="29">
        <v>225</v>
      </c>
      <c r="F1557" s="29">
        <f t="shared" si="56"/>
        <v>340.08975866639224</v>
      </c>
      <c r="G1557" s="29"/>
    </row>
    <row r="1558" spans="2:7" x14ac:dyDescent="0.55000000000000004">
      <c r="B1558" s="107">
        <v>43133</v>
      </c>
      <c r="C1558" s="29">
        <v>22</v>
      </c>
      <c r="D1558" s="108">
        <f t="shared" si="55"/>
        <v>43133.916666666664</v>
      </c>
      <c r="E1558" s="29">
        <v>227</v>
      </c>
      <c r="F1558" s="29">
        <f t="shared" si="56"/>
        <v>317.07180693311381</v>
      </c>
      <c r="G1558" s="29"/>
    </row>
    <row r="1559" spans="2:7" x14ac:dyDescent="0.55000000000000004">
      <c r="B1559" s="107">
        <v>43133</v>
      </c>
      <c r="C1559" s="29">
        <v>23</v>
      </c>
      <c r="D1559" s="108">
        <f t="shared" si="55"/>
        <v>43133.958333333336</v>
      </c>
      <c r="E1559" s="29">
        <v>178</v>
      </c>
      <c r="F1559" s="29">
        <f t="shared" si="56"/>
        <v>299.05744554649107</v>
      </c>
      <c r="G1559" s="29"/>
    </row>
    <row r="1560" spans="2:7" x14ac:dyDescent="0.55000000000000004">
      <c r="B1560" s="107">
        <v>43134</v>
      </c>
      <c r="C1560" s="29">
        <v>0</v>
      </c>
      <c r="D1560" s="108">
        <f t="shared" si="55"/>
        <v>43134</v>
      </c>
      <c r="E1560" s="29">
        <v>182</v>
      </c>
      <c r="F1560" s="29">
        <f t="shared" si="56"/>
        <v>274.84595643719285</v>
      </c>
      <c r="G1560" s="29"/>
    </row>
    <row r="1561" spans="2:7" x14ac:dyDescent="0.55000000000000004">
      <c r="B1561" s="107">
        <v>43134</v>
      </c>
      <c r="C1561" s="29">
        <v>1</v>
      </c>
      <c r="D1561" s="108">
        <f t="shared" ref="D1561:D1624" si="57">B1561 + TIME(VALUE(C1561),0,0)</f>
        <v>43134.041666666664</v>
      </c>
      <c r="E1561" s="29">
        <v>184</v>
      </c>
      <c r="F1561" s="29">
        <f t="shared" si="56"/>
        <v>256.27676514975428</v>
      </c>
      <c r="G1561" s="29"/>
    </row>
    <row r="1562" spans="2:7" x14ac:dyDescent="0.55000000000000004">
      <c r="B1562" s="107">
        <v>43134</v>
      </c>
      <c r="C1562" s="29">
        <v>2</v>
      </c>
      <c r="D1562" s="108">
        <f t="shared" si="57"/>
        <v>43134.083333333336</v>
      </c>
      <c r="E1562" s="29">
        <v>123</v>
      </c>
      <c r="F1562" s="29">
        <f t="shared" ref="F1562:F1625" si="58">0.2*E1561+0.8*F1561</f>
        <v>241.82141211980345</v>
      </c>
      <c r="G1562" s="29"/>
    </row>
    <row r="1563" spans="2:7" x14ac:dyDescent="0.55000000000000004">
      <c r="B1563" s="107">
        <v>43134</v>
      </c>
      <c r="C1563" s="29">
        <v>3</v>
      </c>
      <c r="D1563" s="108">
        <f t="shared" si="57"/>
        <v>43134.125</v>
      </c>
      <c r="E1563" s="29">
        <v>60</v>
      </c>
      <c r="F1563" s="29">
        <f t="shared" si="58"/>
        <v>218.05712969584278</v>
      </c>
      <c r="G1563" s="29"/>
    </row>
    <row r="1564" spans="2:7" x14ac:dyDescent="0.55000000000000004">
      <c r="B1564" s="107">
        <v>43134</v>
      </c>
      <c r="C1564" s="29">
        <v>4</v>
      </c>
      <c r="D1564" s="108">
        <f t="shared" si="57"/>
        <v>43134.166666666664</v>
      </c>
      <c r="E1564" s="29">
        <v>35</v>
      </c>
      <c r="F1564" s="29">
        <f t="shared" si="58"/>
        <v>186.44570375667422</v>
      </c>
      <c r="G1564" s="29"/>
    </row>
    <row r="1565" spans="2:7" x14ac:dyDescent="0.55000000000000004">
      <c r="B1565" s="107">
        <v>43134</v>
      </c>
      <c r="C1565" s="29">
        <v>5</v>
      </c>
      <c r="D1565" s="108">
        <f t="shared" si="57"/>
        <v>43134.208333333336</v>
      </c>
      <c r="E1565" s="29">
        <v>31</v>
      </c>
      <c r="F1565" s="29">
        <f t="shared" si="58"/>
        <v>156.15656300533939</v>
      </c>
      <c r="G1565" s="29"/>
    </row>
    <row r="1566" spans="2:7" x14ac:dyDescent="0.55000000000000004">
      <c r="B1566" s="107">
        <v>43134</v>
      </c>
      <c r="C1566" s="29">
        <v>6</v>
      </c>
      <c r="D1566" s="108">
        <f t="shared" si="57"/>
        <v>43134.25</v>
      </c>
      <c r="E1566" s="29">
        <v>33</v>
      </c>
      <c r="F1566" s="29">
        <f t="shared" si="58"/>
        <v>131.12525040427153</v>
      </c>
      <c r="G1566" s="29"/>
    </row>
    <row r="1567" spans="2:7" x14ac:dyDescent="0.55000000000000004">
      <c r="B1567" s="107">
        <v>43134</v>
      </c>
      <c r="C1567" s="29">
        <v>7</v>
      </c>
      <c r="D1567" s="108">
        <f t="shared" si="57"/>
        <v>43134.291666666664</v>
      </c>
      <c r="E1567" s="29">
        <v>67</v>
      </c>
      <c r="F1567" s="29">
        <f t="shared" si="58"/>
        <v>111.50020032341722</v>
      </c>
      <c r="G1567" s="29"/>
    </row>
    <row r="1568" spans="2:7" x14ac:dyDescent="0.55000000000000004">
      <c r="B1568" s="107">
        <v>43134</v>
      </c>
      <c r="C1568" s="29">
        <v>8</v>
      </c>
      <c r="D1568" s="108">
        <f t="shared" si="57"/>
        <v>43134.333333333336</v>
      </c>
      <c r="E1568" s="29">
        <v>116</v>
      </c>
      <c r="F1568" s="29">
        <f t="shared" si="58"/>
        <v>102.60016025873378</v>
      </c>
      <c r="G1568" s="29"/>
    </row>
    <row r="1569" spans="2:7" x14ac:dyDescent="0.55000000000000004">
      <c r="B1569" s="107">
        <v>43134</v>
      </c>
      <c r="C1569" s="29">
        <v>9</v>
      </c>
      <c r="D1569" s="108">
        <f t="shared" si="57"/>
        <v>43134.375</v>
      </c>
      <c r="E1569" s="29">
        <v>168</v>
      </c>
      <c r="F1569" s="29">
        <f t="shared" si="58"/>
        <v>105.28012820698703</v>
      </c>
      <c r="G1569" s="29"/>
    </row>
    <row r="1570" spans="2:7" x14ac:dyDescent="0.55000000000000004">
      <c r="B1570" s="107">
        <v>43134</v>
      </c>
      <c r="C1570" s="29">
        <v>10</v>
      </c>
      <c r="D1570" s="108">
        <f t="shared" si="57"/>
        <v>43134.416666666664</v>
      </c>
      <c r="E1570" s="29">
        <v>144</v>
      </c>
      <c r="F1570" s="29">
        <f t="shared" si="58"/>
        <v>117.82410256558964</v>
      </c>
      <c r="G1570" s="29"/>
    </row>
    <row r="1571" spans="2:7" x14ac:dyDescent="0.55000000000000004">
      <c r="B1571" s="107">
        <v>43134</v>
      </c>
      <c r="C1571" s="29">
        <v>11</v>
      </c>
      <c r="D1571" s="108">
        <f t="shared" si="57"/>
        <v>43134.458333333336</v>
      </c>
      <c r="E1571" s="29">
        <v>195</v>
      </c>
      <c r="F1571" s="29">
        <f t="shared" si="58"/>
        <v>123.05928205247172</v>
      </c>
      <c r="G1571" s="29"/>
    </row>
    <row r="1572" spans="2:7" x14ac:dyDescent="0.55000000000000004">
      <c r="B1572" s="107">
        <v>43134</v>
      </c>
      <c r="C1572" s="29">
        <v>12</v>
      </c>
      <c r="D1572" s="108">
        <f t="shared" si="57"/>
        <v>43134.5</v>
      </c>
      <c r="E1572" s="29">
        <v>192</v>
      </c>
      <c r="F1572" s="29">
        <f t="shared" si="58"/>
        <v>137.44742564197736</v>
      </c>
      <c r="G1572" s="29"/>
    </row>
    <row r="1573" spans="2:7" x14ac:dyDescent="0.55000000000000004">
      <c r="B1573" s="107">
        <v>43134</v>
      </c>
      <c r="C1573" s="29">
        <v>13</v>
      </c>
      <c r="D1573" s="108">
        <f t="shared" si="57"/>
        <v>43134.541666666664</v>
      </c>
      <c r="E1573" s="29">
        <v>229</v>
      </c>
      <c r="F1573" s="29">
        <f t="shared" si="58"/>
        <v>148.35794051358189</v>
      </c>
      <c r="G1573" s="29"/>
    </row>
    <row r="1574" spans="2:7" x14ac:dyDescent="0.55000000000000004">
      <c r="B1574" s="107">
        <v>43134</v>
      </c>
      <c r="C1574" s="29">
        <v>14</v>
      </c>
      <c r="D1574" s="108">
        <f t="shared" si="57"/>
        <v>43134.583333333336</v>
      </c>
      <c r="E1574" s="29">
        <v>196</v>
      </c>
      <c r="F1574" s="29">
        <f t="shared" si="58"/>
        <v>164.48635241086552</v>
      </c>
      <c r="G1574" s="29"/>
    </row>
    <row r="1575" spans="2:7" x14ac:dyDescent="0.55000000000000004">
      <c r="B1575" s="107">
        <v>43134</v>
      </c>
      <c r="C1575" s="29">
        <v>15</v>
      </c>
      <c r="D1575" s="108">
        <f t="shared" si="57"/>
        <v>43134.625</v>
      </c>
      <c r="E1575" s="29">
        <v>210</v>
      </c>
      <c r="F1575" s="29">
        <f t="shared" si="58"/>
        <v>170.78908192869244</v>
      </c>
      <c r="G1575" s="29"/>
    </row>
    <row r="1576" spans="2:7" x14ac:dyDescent="0.55000000000000004">
      <c r="B1576" s="107">
        <v>43134</v>
      </c>
      <c r="C1576" s="29">
        <v>16</v>
      </c>
      <c r="D1576" s="108">
        <f t="shared" si="57"/>
        <v>43134.666666666664</v>
      </c>
      <c r="E1576" s="29">
        <v>205</v>
      </c>
      <c r="F1576" s="29">
        <f t="shared" si="58"/>
        <v>178.63126554295397</v>
      </c>
      <c r="G1576" s="29"/>
    </row>
    <row r="1577" spans="2:7" x14ac:dyDescent="0.55000000000000004">
      <c r="B1577" s="107">
        <v>43134</v>
      </c>
      <c r="C1577" s="29">
        <v>17</v>
      </c>
      <c r="D1577" s="108">
        <f t="shared" si="57"/>
        <v>43134.708333333336</v>
      </c>
      <c r="E1577" s="29">
        <v>211</v>
      </c>
      <c r="F1577" s="29">
        <f t="shared" si="58"/>
        <v>183.90501243436319</v>
      </c>
      <c r="G1577" s="29"/>
    </row>
    <row r="1578" spans="2:7" x14ac:dyDescent="0.55000000000000004">
      <c r="B1578" s="107">
        <v>43134</v>
      </c>
      <c r="C1578" s="29">
        <v>18</v>
      </c>
      <c r="D1578" s="108">
        <f t="shared" si="57"/>
        <v>43134.75</v>
      </c>
      <c r="E1578" s="29">
        <v>175</v>
      </c>
      <c r="F1578" s="29">
        <f t="shared" si="58"/>
        <v>189.32400994749054</v>
      </c>
      <c r="G1578" s="29"/>
    </row>
    <row r="1579" spans="2:7" x14ac:dyDescent="0.55000000000000004">
      <c r="B1579" s="107">
        <v>43134</v>
      </c>
      <c r="C1579" s="29">
        <v>19</v>
      </c>
      <c r="D1579" s="108">
        <f t="shared" si="57"/>
        <v>43134.791666666664</v>
      </c>
      <c r="E1579" s="29">
        <v>135</v>
      </c>
      <c r="F1579" s="29">
        <f t="shared" si="58"/>
        <v>186.45920795799245</v>
      </c>
      <c r="G1579" s="29"/>
    </row>
    <row r="1580" spans="2:7" x14ac:dyDescent="0.55000000000000004">
      <c r="B1580" s="107">
        <v>43134</v>
      </c>
      <c r="C1580" s="29">
        <v>20</v>
      </c>
      <c r="D1580" s="108">
        <f t="shared" si="57"/>
        <v>43134.833333333336</v>
      </c>
      <c r="E1580" s="29">
        <v>109</v>
      </c>
      <c r="F1580" s="29">
        <f t="shared" si="58"/>
        <v>176.16736636639396</v>
      </c>
      <c r="G1580" s="29"/>
    </row>
    <row r="1581" spans="2:7" x14ac:dyDescent="0.55000000000000004">
      <c r="B1581" s="107">
        <v>43134</v>
      </c>
      <c r="C1581" s="29">
        <v>21</v>
      </c>
      <c r="D1581" s="108">
        <f t="shared" si="57"/>
        <v>43134.875</v>
      </c>
      <c r="E1581" s="29">
        <v>107</v>
      </c>
      <c r="F1581" s="29">
        <f t="shared" si="58"/>
        <v>162.7338930931152</v>
      </c>
      <c r="G1581" s="29"/>
    </row>
    <row r="1582" spans="2:7" x14ac:dyDescent="0.55000000000000004">
      <c r="B1582" s="107">
        <v>43134</v>
      </c>
      <c r="C1582" s="29">
        <v>22</v>
      </c>
      <c r="D1582" s="108">
        <f t="shared" si="57"/>
        <v>43134.916666666664</v>
      </c>
      <c r="E1582" s="29">
        <v>92</v>
      </c>
      <c r="F1582" s="29">
        <f t="shared" si="58"/>
        <v>151.58711447449218</v>
      </c>
      <c r="G1582" s="29"/>
    </row>
    <row r="1583" spans="2:7" x14ac:dyDescent="0.55000000000000004">
      <c r="B1583" s="107">
        <v>43134</v>
      </c>
      <c r="C1583" s="29">
        <v>23</v>
      </c>
      <c r="D1583" s="108">
        <f t="shared" si="57"/>
        <v>43134.958333333336</v>
      </c>
      <c r="E1583" s="29">
        <v>91</v>
      </c>
      <c r="F1583" s="29">
        <f t="shared" si="58"/>
        <v>139.66969157959375</v>
      </c>
      <c r="G1583" s="29"/>
    </row>
    <row r="1584" spans="2:7" x14ac:dyDescent="0.55000000000000004">
      <c r="B1584" s="107">
        <v>43135</v>
      </c>
      <c r="C1584" s="29">
        <v>0</v>
      </c>
      <c r="D1584" s="108">
        <f t="shared" si="57"/>
        <v>43135</v>
      </c>
      <c r="E1584" s="29">
        <v>98</v>
      </c>
      <c r="F1584" s="29">
        <f t="shared" si="58"/>
        <v>129.935753263675</v>
      </c>
      <c r="G1584" s="29"/>
    </row>
    <row r="1585" spans="2:7" x14ac:dyDescent="0.55000000000000004">
      <c r="B1585" s="107">
        <v>43135</v>
      </c>
      <c r="C1585" s="29">
        <v>1</v>
      </c>
      <c r="D1585" s="108">
        <f t="shared" si="57"/>
        <v>43135.041666666664</v>
      </c>
      <c r="E1585" s="29">
        <v>90</v>
      </c>
      <c r="F1585" s="29">
        <f t="shared" si="58"/>
        <v>123.54860261094001</v>
      </c>
      <c r="G1585" s="29"/>
    </row>
    <row r="1586" spans="2:7" x14ac:dyDescent="0.55000000000000004">
      <c r="B1586" s="107">
        <v>43135</v>
      </c>
      <c r="C1586" s="29">
        <v>2</v>
      </c>
      <c r="D1586" s="108">
        <f t="shared" si="57"/>
        <v>43135.083333333336</v>
      </c>
      <c r="E1586" s="29">
        <v>60</v>
      </c>
      <c r="F1586" s="29">
        <f t="shared" si="58"/>
        <v>116.83888208875202</v>
      </c>
      <c r="G1586" s="29"/>
    </row>
    <row r="1587" spans="2:7" x14ac:dyDescent="0.55000000000000004">
      <c r="B1587" s="107">
        <v>43135</v>
      </c>
      <c r="C1587" s="29">
        <v>3</v>
      </c>
      <c r="D1587" s="108">
        <f t="shared" si="57"/>
        <v>43135.125</v>
      </c>
      <c r="E1587" s="29">
        <v>54</v>
      </c>
      <c r="F1587" s="29">
        <f t="shared" si="58"/>
        <v>105.47110567100162</v>
      </c>
      <c r="G1587" s="29"/>
    </row>
    <row r="1588" spans="2:7" x14ac:dyDescent="0.55000000000000004">
      <c r="B1588" s="107">
        <v>43135</v>
      </c>
      <c r="C1588" s="29">
        <v>4</v>
      </c>
      <c r="D1588" s="108">
        <f t="shared" si="57"/>
        <v>43135.166666666664</v>
      </c>
      <c r="E1588" s="29">
        <v>35</v>
      </c>
      <c r="F1588" s="29">
        <f t="shared" si="58"/>
        <v>95.176884536801296</v>
      </c>
      <c r="G1588" s="29"/>
    </row>
    <row r="1589" spans="2:7" x14ac:dyDescent="0.55000000000000004">
      <c r="B1589" s="107">
        <v>43135</v>
      </c>
      <c r="C1589" s="29">
        <v>5</v>
      </c>
      <c r="D1589" s="108">
        <f t="shared" si="57"/>
        <v>43135.208333333336</v>
      </c>
      <c r="E1589" s="29">
        <v>21</v>
      </c>
      <c r="F1589" s="29">
        <f t="shared" si="58"/>
        <v>83.141507629441037</v>
      </c>
      <c r="G1589" s="29"/>
    </row>
    <row r="1590" spans="2:7" x14ac:dyDescent="0.55000000000000004">
      <c r="B1590" s="107">
        <v>43135</v>
      </c>
      <c r="C1590" s="29">
        <v>6</v>
      </c>
      <c r="D1590" s="108">
        <f t="shared" si="57"/>
        <v>43135.25</v>
      </c>
      <c r="E1590" s="29">
        <v>23</v>
      </c>
      <c r="F1590" s="29">
        <f t="shared" si="58"/>
        <v>70.713206103552835</v>
      </c>
      <c r="G1590" s="29"/>
    </row>
    <row r="1591" spans="2:7" x14ac:dyDescent="0.55000000000000004">
      <c r="B1591" s="107">
        <v>43135</v>
      </c>
      <c r="C1591" s="29">
        <v>7</v>
      </c>
      <c r="D1591" s="108">
        <f t="shared" si="57"/>
        <v>43135.291666666664</v>
      </c>
      <c r="E1591" s="29">
        <v>34</v>
      </c>
      <c r="F1591" s="29">
        <f t="shared" si="58"/>
        <v>61.170564882842271</v>
      </c>
      <c r="G1591" s="29"/>
    </row>
    <row r="1592" spans="2:7" x14ac:dyDescent="0.55000000000000004">
      <c r="B1592" s="107">
        <v>43135</v>
      </c>
      <c r="C1592" s="29">
        <v>8</v>
      </c>
      <c r="D1592" s="108">
        <f t="shared" si="57"/>
        <v>43135.333333333336</v>
      </c>
      <c r="E1592" s="29">
        <v>70</v>
      </c>
      <c r="F1592" s="29">
        <f t="shared" si="58"/>
        <v>55.736451906273814</v>
      </c>
      <c r="G1592" s="29"/>
    </row>
    <row r="1593" spans="2:7" x14ac:dyDescent="0.55000000000000004">
      <c r="B1593" s="107">
        <v>43135</v>
      </c>
      <c r="C1593" s="29">
        <v>9</v>
      </c>
      <c r="D1593" s="108">
        <f t="shared" si="57"/>
        <v>43135.375</v>
      </c>
      <c r="E1593" s="29">
        <v>97</v>
      </c>
      <c r="F1593" s="29">
        <f t="shared" si="58"/>
        <v>58.589161525019051</v>
      </c>
      <c r="G1593" s="29"/>
    </row>
    <row r="1594" spans="2:7" x14ac:dyDescent="0.55000000000000004">
      <c r="B1594" s="107">
        <v>43135</v>
      </c>
      <c r="C1594" s="29">
        <v>10</v>
      </c>
      <c r="D1594" s="108">
        <f t="shared" si="57"/>
        <v>43135.416666666664</v>
      </c>
      <c r="E1594" s="29">
        <v>103</v>
      </c>
      <c r="F1594" s="29">
        <f t="shared" si="58"/>
        <v>66.271329220015247</v>
      </c>
      <c r="G1594" s="29"/>
    </row>
    <row r="1595" spans="2:7" x14ac:dyDescent="0.55000000000000004">
      <c r="B1595" s="107">
        <v>43135</v>
      </c>
      <c r="C1595" s="29">
        <v>11</v>
      </c>
      <c r="D1595" s="108">
        <f t="shared" si="57"/>
        <v>43135.458333333336</v>
      </c>
      <c r="E1595" s="29">
        <v>115</v>
      </c>
      <c r="F1595" s="29">
        <f t="shared" si="58"/>
        <v>73.617063376012197</v>
      </c>
      <c r="G1595" s="29"/>
    </row>
    <row r="1596" spans="2:7" x14ac:dyDescent="0.55000000000000004">
      <c r="B1596" s="107">
        <v>43135</v>
      </c>
      <c r="C1596" s="29">
        <v>12</v>
      </c>
      <c r="D1596" s="108">
        <f t="shared" si="57"/>
        <v>43135.5</v>
      </c>
      <c r="E1596" s="29">
        <v>165</v>
      </c>
      <c r="F1596" s="29">
        <f t="shared" si="58"/>
        <v>81.893650700809758</v>
      </c>
      <c r="G1596" s="29"/>
    </row>
    <row r="1597" spans="2:7" x14ac:dyDescent="0.55000000000000004">
      <c r="B1597" s="107">
        <v>43135</v>
      </c>
      <c r="C1597" s="29">
        <v>13</v>
      </c>
      <c r="D1597" s="108">
        <f t="shared" si="57"/>
        <v>43135.541666666664</v>
      </c>
      <c r="E1597" s="29">
        <v>152</v>
      </c>
      <c r="F1597" s="29">
        <f t="shared" si="58"/>
        <v>98.514920560647809</v>
      </c>
      <c r="G1597" s="29"/>
    </row>
    <row r="1598" spans="2:7" x14ac:dyDescent="0.55000000000000004">
      <c r="B1598" s="107">
        <v>43135</v>
      </c>
      <c r="C1598" s="29">
        <v>14</v>
      </c>
      <c r="D1598" s="108">
        <f t="shared" si="57"/>
        <v>43135.583333333336</v>
      </c>
      <c r="E1598" s="29">
        <v>177</v>
      </c>
      <c r="F1598" s="29">
        <f t="shared" si="58"/>
        <v>109.21193644851826</v>
      </c>
      <c r="G1598" s="29"/>
    </row>
    <row r="1599" spans="2:7" x14ac:dyDescent="0.55000000000000004">
      <c r="B1599" s="107">
        <v>43135</v>
      </c>
      <c r="C1599" s="29">
        <v>15</v>
      </c>
      <c r="D1599" s="108">
        <f t="shared" si="57"/>
        <v>43135.625</v>
      </c>
      <c r="E1599" s="29">
        <v>190</v>
      </c>
      <c r="F1599" s="29">
        <f t="shared" si="58"/>
        <v>122.76954915881461</v>
      </c>
      <c r="G1599" s="29"/>
    </row>
    <row r="1600" spans="2:7" x14ac:dyDescent="0.55000000000000004">
      <c r="B1600" s="107">
        <v>43135</v>
      </c>
      <c r="C1600" s="29">
        <v>16</v>
      </c>
      <c r="D1600" s="108">
        <f t="shared" si="57"/>
        <v>43135.666666666664</v>
      </c>
      <c r="E1600" s="29">
        <v>181</v>
      </c>
      <c r="F1600" s="29">
        <f t="shared" si="58"/>
        <v>136.21563932705169</v>
      </c>
      <c r="G1600" s="29"/>
    </row>
    <row r="1601" spans="2:7" x14ac:dyDescent="0.55000000000000004">
      <c r="B1601" s="107">
        <v>43135</v>
      </c>
      <c r="C1601" s="29">
        <v>17</v>
      </c>
      <c r="D1601" s="108">
        <f t="shared" si="57"/>
        <v>43135.708333333336</v>
      </c>
      <c r="E1601" s="29">
        <v>184</v>
      </c>
      <c r="F1601" s="29">
        <f t="shared" si="58"/>
        <v>145.17251146164136</v>
      </c>
      <c r="G1601" s="29"/>
    </row>
    <row r="1602" spans="2:7" x14ac:dyDescent="0.55000000000000004">
      <c r="B1602" s="107">
        <v>43135</v>
      </c>
      <c r="C1602" s="29">
        <v>18</v>
      </c>
      <c r="D1602" s="108">
        <f t="shared" si="57"/>
        <v>43135.75</v>
      </c>
      <c r="E1602" s="29">
        <v>154</v>
      </c>
      <c r="F1602" s="29">
        <f t="shared" si="58"/>
        <v>152.93800916931309</v>
      </c>
      <c r="G1602" s="29"/>
    </row>
    <row r="1603" spans="2:7" x14ac:dyDescent="0.55000000000000004">
      <c r="B1603" s="107">
        <v>43135</v>
      </c>
      <c r="C1603" s="29">
        <v>19</v>
      </c>
      <c r="D1603" s="108">
        <f t="shared" si="57"/>
        <v>43135.791666666664</v>
      </c>
      <c r="E1603" s="29">
        <v>124</v>
      </c>
      <c r="F1603" s="29">
        <f t="shared" si="58"/>
        <v>153.1504073354505</v>
      </c>
      <c r="G1603" s="29"/>
    </row>
    <row r="1604" spans="2:7" x14ac:dyDescent="0.55000000000000004">
      <c r="B1604" s="107">
        <v>43135</v>
      </c>
      <c r="C1604" s="29">
        <v>20</v>
      </c>
      <c r="D1604" s="108">
        <f t="shared" si="57"/>
        <v>43135.833333333336</v>
      </c>
      <c r="E1604" s="29">
        <v>98</v>
      </c>
      <c r="F1604" s="29">
        <f t="shared" si="58"/>
        <v>147.32032586836041</v>
      </c>
      <c r="G1604" s="29"/>
    </row>
    <row r="1605" spans="2:7" x14ac:dyDescent="0.55000000000000004">
      <c r="B1605" s="107">
        <v>43135</v>
      </c>
      <c r="C1605" s="29">
        <v>21</v>
      </c>
      <c r="D1605" s="108">
        <f t="shared" si="57"/>
        <v>43135.875</v>
      </c>
      <c r="E1605" s="29">
        <v>107</v>
      </c>
      <c r="F1605" s="29">
        <f t="shared" si="58"/>
        <v>137.45626069468832</v>
      </c>
      <c r="G1605" s="29"/>
    </row>
    <row r="1606" spans="2:7" x14ac:dyDescent="0.55000000000000004">
      <c r="B1606" s="107">
        <v>43135</v>
      </c>
      <c r="C1606" s="29">
        <v>22</v>
      </c>
      <c r="D1606" s="108">
        <f t="shared" si="57"/>
        <v>43135.916666666664</v>
      </c>
      <c r="E1606" s="29">
        <v>78</v>
      </c>
      <c r="F1606" s="29">
        <f t="shared" si="58"/>
        <v>131.36500855575068</v>
      </c>
      <c r="G1606" s="29"/>
    </row>
    <row r="1607" spans="2:7" x14ac:dyDescent="0.55000000000000004">
      <c r="B1607" s="107">
        <v>43135</v>
      </c>
      <c r="C1607" s="29">
        <v>23</v>
      </c>
      <c r="D1607" s="108">
        <f t="shared" si="57"/>
        <v>43135.958333333336</v>
      </c>
      <c r="E1607" s="29">
        <v>77</v>
      </c>
      <c r="F1607" s="29">
        <f t="shared" si="58"/>
        <v>120.69200684460054</v>
      </c>
      <c r="G1607" s="29"/>
    </row>
    <row r="1608" spans="2:7" x14ac:dyDescent="0.55000000000000004">
      <c r="B1608" s="107">
        <v>43136</v>
      </c>
      <c r="C1608" s="29">
        <v>0</v>
      </c>
      <c r="D1608" s="108">
        <f t="shared" si="57"/>
        <v>43136</v>
      </c>
      <c r="E1608" s="29">
        <v>82</v>
      </c>
      <c r="F1608" s="29">
        <f t="shared" si="58"/>
        <v>111.95360547568045</v>
      </c>
      <c r="G1608" s="29"/>
    </row>
    <row r="1609" spans="2:7" x14ac:dyDescent="0.55000000000000004">
      <c r="B1609" s="107">
        <v>43136</v>
      </c>
      <c r="C1609" s="29">
        <v>1</v>
      </c>
      <c r="D1609" s="108">
        <f t="shared" si="57"/>
        <v>43136.041666666664</v>
      </c>
      <c r="E1609" s="29">
        <v>52</v>
      </c>
      <c r="F1609" s="29">
        <f t="shared" si="58"/>
        <v>105.96288438054437</v>
      </c>
      <c r="G1609" s="29"/>
    </row>
    <row r="1610" spans="2:7" x14ac:dyDescent="0.55000000000000004">
      <c r="B1610" s="107">
        <v>43136</v>
      </c>
      <c r="C1610" s="29">
        <v>2</v>
      </c>
      <c r="D1610" s="108">
        <f t="shared" si="57"/>
        <v>43136.083333333336</v>
      </c>
      <c r="E1610" s="29">
        <v>39</v>
      </c>
      <c r="F1610" s="29">
        <f t="shared" si="58"/>
        <v>95.170307504435499</v>
      </c>
      <c r="G1610" s="29"/>
    </row>
    <row r="1611" spans="2:7" x14ac:dyDescent="0.55000000000000004">
      <c r="B1611" s="107">
        <v>43136</v>
      </c>
      <c r="C1611" s="29">
        <v>3</v>
      </c>
      <c r="D1611" s="108">
        <f t="shared" si="57"/>
        <v>43136.125</v>
      </c>
      <c r="E1611" s="29">
        <v>33</v>
      </c>
      <c r="F1611" s="29">
        <f t="shared" si="58"/>
        <v>83.936246003548405</v>
      </c>
      <c r="G1611" s="29"/>
    </row>
    <row r="1612" spans="2:7" x14ac:dyDescent="0.55000000000000004">
      <c r="B1612" s="107">
        <v>43136</v>
      </c>
      <c r="C1612" s="29">
        <v>4</v>
      </c>
      <c r="D1612" s="108">
        <f t="shared" si="57"/>
        <v>43136.166666666664</v>
      </c>
      <c r="E1612" s="29">
        <v>20</v>
      </c>
      <c r="F1612" s="29">
        <f t="shared" si="58"/>
        <v>73.748996802838718</v>
      </c>
      <c r="G1612" s="29"/>
    </row>
    <row r="1613" spans="2:7" x14ac:dyDescent="0.55000000000000004">
      <c r="B1613" s="107">
        <v>43136</v>
      </c>
      <c r="C1613" s="29">
        <v>5</v>
      </c>
      <c r="D1613" s="108">
        <f t="shared" si="57"/>
        <v>43136.208333333336</v>
      </c>
      <c r="E1613" s="29">
        <v>37</v>
      </c>
      <c r="F1613" s="29">
        <f t="shared" si="58"/>
        <v>62.999197442270976</v>
      </c>
      <c r="G1613" s="29"/>
    </row>
    <row r="1614" spans="2:7" x14ac:dyDescent="0.55000000000000004">
      <c r="B1614" s="107">
        <v>43136</v>
      </c>
      <c r="C1614" s="29">
        <v>6</v>
      </c>
      <c r="D1614" s="108">
        <f t="shared" si="57"/>
        <v>43136.25</v>
      </c>
      <c r="E1614" s="29">
        <v>110</v>
      </c>
      <c r="F1614" s="29">
        <f t="shared" si="58"/>
        <v>57.799357953816781</v>
      </c>
      <c r="G1614" s="29"/>
    </row>
    <row r="1615" spans="2:7" x14ac:dyDescent="0.55000000000000004">
      <c r="B1615" s="107">
        <v>43136</v>
      </c>
      <c r="C1615" s="29">
        <v>7</v>
      </c>
      <c r="D1615" s="108">
        <f t="shared" si="57"/>
        <v>43136.291666666664</v>
      </c>
      <c r="E1615" s="29">
        <v>227</v>
      </c>
      <c r="F1615" s="29">
        <f t="shared" si="58"/>
        <v>68.23948636305343</v>
      </c>
      <c r="G1615" s="29"/>
    </row>
    <row r="1616" spans="2:7" x14ac:dyDescent="0.55000000000000004">
      <c r="B1616" s="107">
        <v>43136</v>
      </c>
      <c r="C1616" s="29">
        <v>8</v>
      </c>
      <c r="D1616" s="108">
        <f t="shared" si="57"/>
        <v>43136.333333333336</v>
      </c>
      <c r="E1616" s="29">
        <v>433</v>
      </c>
      <c r="F1616" s="29">
        <f t="shared" si="58"/>
        <v>99.991589090442744</v>
      </c>
      <c r="G1616" s="29"/>
    </row>
    <row r="1617" spans="2:7" x14ac:dyDescent="0.55000000000000004">
      <c r="B1617" s="107">
        <v>43136</v>
      </c>
      <c r="C1617" s="29">
        <v>9</v>
      </c>
      <c r="D1617" s="108">
        <f t="shared" si="57"/>
        <v>43136.375</v>
      </c>
      <c r="E1617" s="29">
        <v>216</v>
      </c>
      <c r="F1617" s="29">
        <f t="shared" si="58"/>
        <v>166.59327127235423</v>
      </c>
      <c r="G1617" s="29"/>
    </row>
    <row r="1618" spans="2:7" x14ac:dyDescent="0.55000000000000004">
      <c r="B1618" s="107">
        <v>43136</v>
      </c>
      <c r="C1618" s="29">
        <v>10</v>
      </c>
      <c r="D1618" s="108">
        <f t="shared" si="57"/>
        <v>43136.416666666664</v>
      </c>
      <c r="E1618" s="29">
        <v>123</v>
      </c>
      <c r="F1618" s="29">
        <f t="shared" si="58"/>
        <v>176.47461701788342</v>
      </c>
      <c r="G1618" s="29"/>
    </row>
    <row r="1619" spans="2:7" x14ac:dyDescent="0.55000000000000004">
      <c r="B1619" s="107">
        <v>43136</v>
      </c>
      <c r="C1619" s="29">
        <v>11</v>
      </c>
      <c r="D1619" s="108">
        <f t="shared" si="57"/>
        <v>43136.458333333336</v>
      </c>
      <c r="E1619" s="29">
        <v>156</v>
      </c>
      <c r="F1619" s="29">
        <f t="shared" si="58"/>
        <v>165.77969361430672</v>
      </c>
      <c r="G1619" s="29"/>
    </row>
    <row r="1620" spans="2:7" x14ac:dyDescent="0.55000000000000004">
      <c r="B1620" s="107">
        <v>43136</v>
      </c>
      <c r="C1620" s="29">
        <v>12</v>
      </c>
      <c r="D1620" s="108">
        <f t="shared" si="57"/>
        <v>43136.5</v>
      </c>
      <c r="E1620" s="29">
        <v>157</v>
      </c>
      <c r="F1620" s="29">
        <f t="shared" si="58"/>
        <v>163.82375489144539</v>
      </c>
      <c r="G1620" s="29"/>
    </row>
    <row r="1621" spans="2:7" x14ac:dyDescent="0.55000000000000004">
      <c r="B1621" s="107">
        <v>43136</v>
      </c>
      <c r="C1621" s="29">
        <v>13</v>
      </c>
      <c r="D1621" s="108">
        <f t="shared" si="57"/>
        <v>43136.541666666664</v>
      </c>
      <c r="E1621" s="29">
        <v>169</v>
      </c>
      <c r="F1621" s="29">
        <f t="shared" si="58"/>
        <v>162.45900391315632</v>
      </c>
      <c r="G1621" s="29"/>
    </row>
    <row r="1622" spans="2:7" x14ac:dyDescent="0.55000000000000004">
      <c r="B1622" s="107">
        <v>43136</v>
      </c>
      <c r="C1622" s="29">
        <v>14</v>
      </c>
      <c r="D1622" s="108">
        <f t="shared" si="57"/>
        <v>43136.583333333336</v>
      </c>
      <c r="E1622" s="29">
        <v>170</v>
      </c>
      <c r="F1622" s="29">
        <f t="shared" si="58"/>
        <v>163.76720313052508</v>
      </c>
      <c r="G1622" s="29"/>
    </row>
    <row r="1623" spans="2:7" x14ac:dyDescent="0.55000000000000004">
      <c r="B1623" s="107">
        <v>43136</v>
      </c>
      <c r="C1623" s="29">
        <v>15</v>
      </c>
      <c r="D1623" s="108">
        <f t="shared" si="57"/>
        <v>43136.625</v>
      </c>
      <c r="E1623" s="29">
        <v>169</v>
      </c>
      <c r="F1623" s="29">
        <f t="shared" si="58"/>
        <v>165.01376250442007</v>
      </c>
      <c r="G1623" s="29"/>
    </row>
    <row r="1624" spans="2:7" x14ac:dyDescent="0.55000000000000004">
      <c r="B1624" s="107">
        <v>43136</v>
      </c>
      <c r="C1624" s="29">
        <v>16</v>
      </c>
      <c r="D1624" s="108">
        <f t="shared" si="57"/>
        <v>43136.666666666664</v>
      </c>
      <c r="E1624" s="29">
        <v>199</v>
      </c>
      <c r="F1624" s="29">
        <f t="shared" si="58"/>
        <v>165.81101000353607</v>
      </c>
      <c r="G1624" s="29"/>
    </row>
    <row r="1625" spans="2:7" x14ac:dyDescent="0.55000000000000004">
      <c r="B1625" s="107">
        <v>43136</v>
      </c>
      <c r="C1625" s="29">
        <v>17</v>
      </c>
      <c r="D1625" s="108">
        <f t="shared" ref="D1625:D1688" si="59">B1625 + TIME(VALUE(C1625),0,0)</f>
        <v>43136.708333333336</v>
      </c>
      <c r="E1625" s="29">
        <v>225</v>
      </c>
      <c r="F1625" s="29">
        <f t="shared" si="58"/>
        <v>172.44880800282888</v>
      </c>
      <c r="G1625" s="29"/>
    </row>
    <row r="1626" spans="2:7" x14ac:dyDescent="0.55000000000000004">
      <c r="B1626" s="107">
        <v>43136</v>
      </c>
      <c r="C1626" s="29">
        <v>18</v>
      </c>
      <c r="D1626" s="108">
        <f t="shared" si="59"/>
        <v>43136.75</v>
      </c>
      <c r="E1626" s="29">
        <v>388</v>
      </c>
      <c r="F1626" s="29">
        <f t="shared" ref="F1626:F1689" si="60">0.2*E1625+0.8*F1625</f>
        <v>182.95904640226311</v>
      </c>
      <c r="G1626" s="29"/>
    </row>
    <row r="1627" spans="2:7" x14ac:dyDescent="0.55000000000000004">
      <c r="B1627" s="107">
        <v>43136</v>
      </c>
      <c r="C1627" s="29">
        <v>19</v>
      </c>
      <c r="D1627" s="108">
        <f t="shared" si="59"/>
        <v>43136.791666666664</v>
      </c>
      <c r="E1627" s="29">
        <v>246</v>
      </c>
      <c r="F1627" s="29">
        <f t="shared" si="60"/>
        <v>223.96723712181051</v>
      </c>
      <c r="G1627" s="29"/>
    </row>
    <row r="1628" spans="2:7" x14ac:dyDescent="0.55000000000000004">
      <c r="B1628" s="107">
        <v>43136</v>
      </c>
      <c r="C1628" s="29">
        <v>20</v>
      </c>
      <c r="D1628" s="108">
        <f t="shared" si="59"/>
        <v>43136.833333333336</v>
      </c>
      <c r="E1628" s="29">
        <v>206</v>
      </c>
      <c r="F1628" s="29">
        <f t="shared" si="60"/>
        <v>228.37378969744844</v>
      </c>
      <c r="G1628" s="29"/>
    </row>
    <row r="1629" spans="2:7" x14ac:dyDescent="0.55000000000000004">
      <c r="B1629" s="107">
        <v>43136</v>
      </c>
      <c r="C1629" s="29">
        <v>21</v>
      </c>
      <c r="D1629" s="108">
        <f t="shared" si="59"/>
        <v>43136.875</v>
      </c>
      <c r="E1629" s="29">
        <v>177</v>
      </c>
      <c r="F1629" s="29">
        <f t="shared" si="60"/>
        <v>223.89903175795877</v>
      </c>
      <c r="G1629" s="29"/>
    </row>
    <row r="1630" spans="2:7" x14ac:dyDescent="0.55000000000000004">
      <c r="B1630" s="107">
        <v>43136</v>
      </c>
      <c r="C1630" s="29">
        <v>22</v>
      </c>
      <c r="D1630" s="108">
        <f t="shared" si="59"/>
        <v>43136.916666666664</v>
      </c>
      <c r="E1630" s="29">
        <v>183</v>
      </c>
      <c r="F1630" s="29">
        <f t="shared" si="60"/>
        <v>214.51922540636704</v>
      </c>
      <c r="G1630" s="29"/>
    </row>
    <row r="1631" spans="2:7" x14ac:dyDescent="0.55000000000000004">
      <c r="B1631" s="107">
        <v>43136</v>
      </c>
      <c r="C1631" s="29">
        <v>23</v>
      </c>
      <c r="D1631" s="108">
        <f t="shared" si="59"/>
        <v>43136.958333333336</v>
      </c>
      <c r="E1631" s="29">
        <v>115</v>
      </c>
      <c r="F1631" s="29">
        <f t="shared" si="60"/>
        <v>208.21538032509363</v>
      </c>
      <c r="G1631" s="29"/>
    </row>
    <row r="1632" spans="2:7" x14ac:dyDescent="0.55000000000000004">
      <c r="B1632" s="107">
        <v>43137</v>
      </c>
      <c r="C1632" s="29">
        <v>0</v>
      </c>
      <c r="D1632" s="108">
        <f t="shared" si="59"/>
        <v>43137</v>
      </c>
      <c r="E1632" s="29">
        <v>126</v>
      </c>
      <c r="F1632" s="29">
        <f t="shared" si="60"/>
        <v>189.57230426007493</v>
      </c>
      <c r="G1632" s="29"/>
    </row>
    <row r="1633" spans="2:7" x14ac:dyDescent="0.55000000000000004">
      <c r="B1633" s="107">
        <v>43137</v>
      </c>
      <c r="C1633" s="29">
        <v>1</v>
      </c>
      <c r="D1633" s="108">
        <f t="shared" si="59"/>
        <v>43137.041666666664</v>
      </c>
      <c r="E1633" s="29">
        <v>87</v>
      </c>
      <c r="F1633" s="29">
        <f t="shared" si="60"/>
        <v>176.85784340805998</v>
      </c>
      <c r="G1633" s="29"/>
    </row>
    <row r="1634" spans="2:7" x14ac:dyDescent="0.55000000000000004">
      <c r="B1634" s="107">
        <v>43137</v>
      </c>
      <c r="C1634" s="29">
        <v>2</v>
      </c>
      <c r="D1634" s="108">
        <f t="shared" si="59"/>
        <v>43137.083333333336</v>
      </c>
      <c r="E1634" s="29">
        <v>59</v>
      </c>
      <c r="F1634" s="29">
        <f t="shared" si="60"/>
        <v>158.88627472644799</v>
      </c>
      <c r="G1634" s="29"/>
    </row>
    <row r="1635" spans="2:7" x14ac:dyDescent="0.55000000000000004">
      <c r="B1635" s="107">
        <v>43137</v>
      </c>
      <c r="C1635" s="29">
        <v>3</v>
      </c>
      <c r="D1635" s="108">
        <f t="shared" si="59"/>
        <v>43137.125</v>
      </c>
      <c r="E1635" s="29">
        <v>36</v>
      </c>
      <c r="F1635" s="29">
        <f t="shared" si="60"/>
        <v>138.90901978115841</v>
      </c>
      <c r="G1635" s="29"/>
    </row>
    <row r="1636" spans="2:7" x14ac:dyDescent="0.55000000000000004">
      <c r="B1636" s="107">
        <v>43137</v>
      </c>
      <c r="C1636" s="29">
        <v>4</v>
      </c>
      <c r="D1636" s="108">
        <f t="shared" si="59"/>
        <v>43137.166666666664</v>
      </c>
      <c r="E1636" s="29">
        <v>32</v>
      </c>
      <c r="F1636" s="29">
        <f t="shared" si="60"/>
        <v>118.32721582492674</v>
      </c>
      <c r="G1636" s="29"/>
    </row>
    <row r="1637" spans="2:7" x14ac:dyDescent="0.55000000000000004">
      <c r="B1637" s="107">
        <v>43137</v>
      </c>
      <c r="C1637" s="29">
        <v>5</v>
      </c>
      <c r="D1637" s="108">
        <f t="shared" si="59"/>
        <v>43137.208333333336</v>
      </c>
      <c r="E1637" s="29">
        <v>40</v>
      </c>
      <c r="F1637" s="29">
        <f t="shared" si="60"/>
        <v>101.0617726599414</v>
      </c>
      <c r="G1637" s="29"/>
    </row>
    <row r="1638" spans="2:7" x14ac:dyDescent="0.55000000000000004">
      <c r="B1638" s="107">
        <v>43137</v>
      </c>
      <c r="C1638" s="29">
        <v>6</v>
      </c>
      <c r="D1638" s="108">
        <f t="shared" si="59"/>
        <v>43137.25</v>
      </c>
      <c r="E1638" s="29">
        <v>94</v>
      </c>
      <c r="F1638" s="29">
        <f t="shared" si="60"/>
        <v>88.849418127953129</v>
      </c>
      <c r="G1638" s="29"/>
    </row>
    <row r="1639" spans="2:7" x14ac:dyDescent="0.55000000000000004">
      <c r="B1639" s="107">
        <v>43137</v>
      </c>
      <c r="C1639" s="29">
        <v>7</v>
      </c>
      <c r="D1639" s="108">
        <f t="shared" si="59"/>
        <v>43137.291666666664</v>
      </c>
      <c r="E1639" s="29">
        <v>213</v>
      </c>
      <c r="F1639" s="29">
        <f t="shared" si="60"/>
        <v>89.879534502362503</v>
      </c>
      <c r="G1639" s="29"/>
    </row>
    <row r="1640" spans="2:7" x14ac:dyDescent="0.55000000000000004">
      <c r="B1640" s="107">
        <v>43137</v>
      </c>
      <c r="C1640" s="29">
        <v>8</v>
      </c>
      <c r="D1640" s="108">
        <f t="shared" si="59"/>
        <v>43137.333333333336</v>
      </c>
      <c r="E1640" s="29">
        <v>438</v>
      </c>
      <c r="F1640" s="29">
        <f t="shared" si="60"/>
        <v>114.50362760189</v>
      </c>
      <c r="G1640" s="29"/>
    </row>
    <row r="1641" spans="2:7" x14ac:dyDescent="0.55000000000000004">
      <c r="B1641" s="107">
        <v>43137</v>
      </c>
      <c r="C1641" s="29">
        <v>9</v>
      </c>
      <c r="D1641" s="108">
        <f t="shared" si="59"/>
        <v>43137.375</v>
      </c>
      <c r="E1641" s="29">
        <v>217</v>
      </c>
      <c r="F1641" s="29">
        <f t="shared" si="60"/>
        <v>179.20290208151204</v>
      </c>
      <c r="G1641" s="29"/>
    </row>
    <row r="1642" spans="2:7" x14ac:dyDescent="0.55000000000000004">
      <c r="B1642" s="107">
        <v>43137</v>
      </c>
      <c r="C1642" s="29">
        <v>10</v>
      </c>
      <c r="D1642" s="108">
        <f t="shared" si="59"/>
        <v>43137.416666666664</v>
      </c>
      <c r="E1642" s="29">
        <v>128</v>
      </c>
      <c r="F1642" s="29">
        <f t="shared" si="60"/>
        <v>186.76232166520964</v>
      </c>
      <c r="G1642" s="29"/>
    </row>
    <row r="1643" spans="2:7" x14ac:dyDescent="0.55000000000000004">
      <c r="B1643" s="107">
        <v>43137</v>
      </c>
      <c r="C1643" s="29">
        <v>11</v>
      </c>
      <c r="D1643" s="108">
        <f t="shared" si="59"/>
        <v>43137.458333333336</v>
      </c>
      <c r="E1643" s="29">
        <v>175</v>
      </c>
      <c r="F1643" s="29">
        <f t="shared" si="60"/>
        <v>175.00985733216771</v>
      </c>
      <c r="G1643" s="29"/>
    </row>
    <row r="1644" spans="2:7" x14ac:dyDescent="0.55000000000000004">
      <c r="B1644" s="107">
        <v>43137</v>
      </c>
      <c r="C1644" s="29">
        <v>12</v>
      </c>
      <c r="D1644" s="108">
        <f t="shared" si="59"/>
        <v>43137.5</v>
      </c>
      <c r="E1644" s="29">
        <v>172</v>
      </c>
      <c r="F1644" s="29">
        <f t="shared" si="60"/>
        <v>175.00788586573418</v>
      </c>
      <c r="G1644" s="29"/>
    </row>
    <row r="1645" spans="2:7" x14ac:dyDescent="0.55000000000000004">
      <c r="B1645" s="107">
        <v>43137</v>
      </c>
      <c r="C1645" s="29">
        <v>13</v>
      </c>
      <c r="D1645" s="108">
        <f t="shared" si="59"/>
        <v>43137.541666666664</v>
      </c>
      <c r="E1645" s="29">
        <v>165</v>
      </c>
      <c r="F1645" s="29">
        <f t="shared" si="60"/>
        <v>174.40630869258734</v>
      </c>
      <c r="G1645" s="29"/>
    </row>
    <row r="1646" spans="2:7" x14ac:dyDescent="0.55000000000000004">
      <c r="B1646" s="107">
        <v>43137</v>
      </c>
      <c r="C1646" s="29">
        <v>14</v>
      </c>
      <c r="D1646" s="108">
        <f t="shared" si="59"/>
        <v>43137.583333333336</v>
      </c>
      <c r="E1646" s="29">
        <v>147</v>
      </c>
      <c r="F1646" s="29">
        <f t="shared" si="60"/>
        <v>172.52504695406989</v>
      </c>
      <c r="G1646" s="29"/>
    </row>
    <row r="1647" spans="2:7" x14ac:dyDescent="0.55000000000000004">
      <c r="B1647" s="107">
        <v>43137</v>
      </c>
      <c r="C1647" s="29">
        <v>15</v>
      </c>
      <c r="D1647" s="108">
        <f t="shared" si="59"/>
        <v>43137.625</v>
      </c>
      <c r="E1647" s="29">
        <v>171</v>
      </c>
      <c r="F1647" s="29">
        <f t="shared" si="60"/>
        <v>167.42003756325593</v>
      </c>
      <c r="G1647" s="29"/>
    </row>
    <row r="1648" spans="2:7" x14ac:dyDescent="0.55000000000000004">
      <c r="B1648" s="107">
        <v>43137</v>
      </c>
      <c r="C1648" s="29">
        <v>16</v>
      </c>
      <c r="D1648" s="108">
        <f t="shared" si="59"/>
        <v>43137.666666666664</v>
      </c>
      <c r="E1648" s="29">
        <v>175</v>
      </c>
      <c r="F1648" s="29">
        <f t="shared" si="60"/>
        <v>168.13603005060475</v>
      </c>
      <c r="G1648" s="29"/>
    </row>
    <row r="1649" spans="2:7" x14ac:dyDescent="0.55000000000000004">
      <c r="B1649" s="107">
        <v>43137</v>
      </c>
      <c r="C1649" s="29">
        <v>17</v>
      </c>
      <c r="D1649" s="108">
        <f t="shared" si="59"/>
        <v>43137.708333333336</v>
      </c>
      <c r="E1649" s="29">
        <v>227</v>
      </c>
      <c r="F1649" s="29">
        <f t="shared" si="60"/>
        <v>169.5088240404838</v>
      </c>
      <c r="G1649" s="29"/>
    </row>
    <row r="1650" spans="2:7" x14ac:dyDescent="0.55000000000000004">
      <c r="B1650" s="107">
        <v>43137</v>
      </c>
      <c r="C1650" s="29">
        <v>18</v>
      </c>
      <c r="D1650" s="108">
        <f t="shared" si="59"/>
        <v>43137.75</v>
      </c>
      <c r="E1650" s="29">
        <v>392</v>
      </c>
      <c r="F1650" s="29">
        <f t="shared" si="60"/>
        <v>181.00705923238706</v>
      </c>
      <c r="G1650" s="29"/>
    </row>
    <row r="1651" spans="2:7" x14ac:dyDescent="0.55000000000000004">
      <c r="B1651" s="107">
        <v>43137</v>
      </c>
      <c r="C1651" s="29">
        <v>19</v>
      </c>
      <c r="D1651" s="108">
        <f t="shared" si="59"/>
        <v>43137.791666666664</v>
      </c>
      <c r="E1651" s="29">
        <v>251</v>
      </c>
      <c r="F1651" s="29">
        <f t="shared" si="60"/>
        <v>223.20564738590966</v>
      </c>
      <c r="G1651" s="29"/>
    </row>
    <row r="1652" spans="2:7" x14ac:dyDescent="0.55000000000000004">
      <c r="B1652" s="107">
        <v>43137</v>
      </c>
      <c r="C1652" s="29">
        <v>20</v>
      </c>
      <c r="D1652" s="108">
        <f t="shared" si="59"/>
        <v>43137.833333333336</v>
      </c>
      <c r="E1652" s="29">
        <v>193</v>
      </c>
      <c r="F1652" s="29">
        <f t="shared" si="60"/>
        <v>228.76451790872773</v>
      </c>
      <c r="G1652" s="29"/>
    </row>
    <row r="1653" spans="2:7" x14ac:dyDescent="0.55000000000000004">
      <c r="B1653" s="107">
        <v>43137</v>
      </c>
      <c r="C1653" s="29">
        <v>21</v>
      </c>
      <c r="D1653" s="108">
        <f t="shared" si="59"/>
        <v>43137.875</v>
      </c>
      <c r="E1653" s="29">
        <v>175</v>
      </c>
      <c r="F1653" s="29">
        <f t="shared" si="60"/>
        <v>221.61161432698219</v>
      </c>
      <c r="G1653" s="29"/>
    </row>
    <row r="1654" spans="2:7" x14ac:dyDescent="0.55000000000000004">
      <c r="B1654" s="107">
        <v>43137</v>
      </c>
      <c r="C1654" s="29">
        <v>22</v>
      </c>
      <c r="D1654" s="108">
        <f t="shared" si="59"/>
        <v>43137.916666666664</v>
      </c>
      <c r="E1654" s="29">
        <v>169</v>
      </c>
      <c r="F1654" s="29">
        <f t="shared" si="60"/>
        <v>212.28929146158578</v>
      </c>
      <c r="G1654" s="29"/>
    </row>
    <row r="1655" spans="2:7" x14ac:dyDescent="0.55000000000000004">
      <c r="B1655" s="107">
        <v>43137</v>
      </c>
      <c r="C1655" s="29">
        <v>23</v>
      </c>
      <c r="D1655" s="108">
        <f t="shared" si="59"/>
        <v>43137.958333333336</v>
      </c>
      <c r="E1655" s="29">
        <v>106</v>
      </c>
      <c r="F1655" s="29">
        <f t="shared" si="60"/>
        <v>203.63143316926863</v>
      </c>
      <c r="G1655" s="29"/>
    </row>
    <row r="1656" spans="2:7" x14ac:dyDescent="0.55000000000000004">
      <c r="B1656" s="107">
        <v>43138</v>
      </c>
      <c r="C1656" s="29">
        <v>0</v>
      </c>
      <c r="D1656" s="108">
        <f t="shared" si="59"/>
        <v>43138</v>
      </c>
      <c r="E1656" s="29">
        <v>116</v>
      </c>
      <c r="F1656" s="29">
        <f t="shared" si="60"/>
        <v>184.10514653541492</v>
      </c>
      <c r="G1656" s="29"/>
    </row>
    <row r="1657" spans="2:7" x14ac:dyDescent="0.55000000000000004">
      <c r="B1657" s="107">
        <v>43138</v>
      </c>
      <c r="C1657" s="29">
        <v>1</v>
      </c>
      <c r="D1657" s="108">
        <f t="shared" si="59"/>
        <v>43138.041666666664</v>
      </c>
      <c r="E1657" s="29">
        <v>96</v>
      </c>
      <c r="F1657" s="29">
        <f t="shared" si="60"/>
        <v>170.48411722833197</v>
      </c>
      <c r="G1657" s="29"/>
    </row>
    <row r="1658" spans="2:7" x14ac:dyDescent="0.55000000000000004">
      <c r="B1658" s="107">
        <v>43138</v>
      </c>
      <c r="C1658" s="29">
        <v>2</v>
      </c>
      <c r="D1658" s="108">
        <f t="shared" si="59"/>
        <v>43138.083333333336</v>
      </c>
      <c r="E1658" s="29">
        <v>83</v>
      </c>
      <c r="F1658" s="29">
        <f t="shared" si="60"/>
        <v>155.5872937826656</v>
      </c>
      <c r="G1658" s="29"/>
    </row>
    <row r="1659" spans="2:7" x14ac:dyDescent="0.55000000000000004">
      <c r="B1659" s="107">
        <v>43138</v>
      </c>
      <c r="C1659" s="29">
        <v>3</v>
      </c>
      <c r="D1659" s="108">
        <f t="shared" si="59"/>
        <v>43138.125</v>
      </c>
      <c r="E1659" s="29">
        <v>51</v>
      </c>
      <c r="F1659" s="29">
        <f t="shared" si="60"/>
        <v>141.06983502613249</v>
      </c>
      <c r="G1659" s="29"/>
    </row>
    <row r="1660" spans="2:7" x14ac:dyDescent="0.55000000000000004">
      <c r="B1660" s="107">
        <v>43138</v>
      </c>
      <c r="C1660" s="29">
        <v>4</v>
      </c>
      <c r="D1660" s="108">
        <f t="shared" si="59"/>
        <v>43138.166666666664</v>
      </c>
      <c r="E1660" s="29">
        <v>34</v>
      </c>
      <c r="F1660" s="29">
        <f t="shared" si="60"/>
        <v>123.055868020906</v>
      </c>
      <c r="G1660" s="29"/>
    </row>
    <row r="1661" spans="2:7" x14ac:dyDescent="0.55000000000000004">
      <c r="B1661" s="107">
        <v>43138</v>
      </c>
      <c r="C1661" s="29">
        <v>5</v>
      </c>
      <c r="D1661" s="108">
        <f t="shared" si="59"/>
        <v>43138.208333333336</v>
      </c>
      <c r="E1661" s="29">
        <v>45</v>
      </c>
      <c r="F1661" s="29">
        <f t="shared" si="60"/>
        <v>105.24469441672481</v>
      </c>
      <c r="G1661" s="29"/>
    </row>
    <row r="1662" spans="2:7" x14ac:dyDescent="0.55000000000000004">
      <c r="B1662" s="107">
        <v>43138</v>
      </c>
      <c r="C1662" s="29">
        <v>6</v>
      </c>
      <c r="D1662" s="108">
        <f t="shared" si="59"/>
        <v>43138.25</v>
      </c>
      <c r="E1662" s="29">
        <v>92</v>
      </c>
      <c r="F1662" s="29">
        <f t="shared" si="60"/>
        <v>93.195755533379852</v>
      </c>
      <c r="G1662" s="29"/>
    </row>
    <row r="1663" spans="2:7" x14ac:dyDescent="0.55000000000000004">
      <c r="B1663" s="107">
        <v>43138</v>
      </c>
      <c r="C1663" s="29">
        <v>7</v>
      </c>
      <c r="D1663" s="108">
        <f t="shared" si="59"/>
        <v>43138.291666666664</v>
      </c>
      <c r="E1663" s="29">
        <v>214</v>
      </c>
      <c r="F1663" s="29">
        <f t="shared" si="60"/>
        <v>92.95660442670389</v>
      </c>
      <c r="G1663" s="29"/>
    </row>
    <row r="1664" spans="2:7" x14ac:dyDescent="0.55000000000000004">
      <c r="B1664" s="107">
        <v>43138</v>
      </c>
      <c r="C1664" s="29">
        <v>8</v>
      </c>
      <c r="D1664" s="108">
        <f t="shared" si="59"/>
        <v>43138.333333333336</v>
      </c>
      <c r="E1664" s="29">
        <v>469</v>
      </c>
      <c r="F1664" s="29">
        <f t="shared" si="60"/>
        <v>117.16528354136312</v>
      </c>
      <c r="G1664" s="29"/>
    </row>
    <row r="1665" spans="2:7" x14ac:dyDescent="0.55000000000000004">
      <c r="B1665" s="107">
        <v>43138</v>
      </c>
      <c r="C1665" s="29">
        <v>9</v>
      </c>
      <c r="D1665" s="108">
        <f t="shared" si="59"/>
        <v>43138.375</v>
      </c>
      <c r="E1665" s="29">
        <v>237</v>
      </c>
      <c r="F1665" s="29">
        <f t="shared" si="60"/>
        <v>187.53222683309053</v>
      </c>
      <c r="G1665" s="29"/>
    </row>
    <row r="1666" spans="2:7" x14ac:dyDescent="0.55000000000000004">
      <c r="B1666" s="107">
        <v>43138</v>
      </c>
      <c r="C1666" s="29">
        <v>10</v>
      </c>
      <c r="D1666" s="108">
        <f t="shared" si="59"/>
        <v>43138.416666666664</v>
      </c>
      <c r="E1666" s="29">
        <v>155</v>
      </c>
      <c r="F1666" s="29">
        <f t="shared" si="60"/>
        <v>197.42578146647244</v>
      </c>
      <c r="G1666" s="29"/>
    </row>
    <row r="1667" spans="2:7" x14ac:dyDescent="0.55000000000000004">
      <c r="B1667" s="107">
        <v>43138</v>
      </c>
      <c r="C1667" s="29">
        <v>11</v>
      </c>
      <c r="D1667" s="108">
        <f t="shared" si="59"/>
        <v>43138.458333333336</v>
      </c>
      <c r="E1667" s="29">
        <v>176</v>
      </c>
      <c r="F1667" s="29">
        <f t="shared" si="60"/>
        <v>188.94062517317798</v>
      </c>
      <c r="G1667" s="29"/>
    </row>
    <row r="1668" spans="2:7" x14ac:dyDescent="0.55000000000000004">
      <c r="B1668" s="107">
        <v>43138</v>
      </c>
      <c r="C1668" s="29">
        <v>12</v>
      </c>
      <c r="D1668" s="108">
        <f t="shared" si="59"/>
        <v>43138.5</v>
      </c>
      <c r="E1668" s="29">
        <v>188</v>
      </c>
      <c r="F1668" s="29">
        <f t="shared" si="60"/>
        <v>186.35250013854238</v>
      </c>
      <c r="G1668" s="29"/>
    </row>
    <row r="1669" spans="2:7" x14ac:dyDescent="0.55000000000000004">
      <c r="B1669" s="107">
        <v>43138</v>
      </c>
      <c r="C1669" s="29">
        <v>13</v>
      </c>
      <c r="D1669" s="108">
        <f t="shared" si="59"/>
        <v>43138.541666666664</v>
      </c>
      <c r="E1669" s="29">
        <v>228</v>
      </c>
      <c r="F1669" s="29">
        <f t="shared" si="60"/>
        <v>186.68200011083391</v>
      </c>
      <c r="G1669" s="29"/>
    </row>
    <row r="1670" spans="2:7" x14ac:dyDescent="0.55000000000000004">
      <c r="B1670" s="107">
        <v>43138</v>
      </c>
      <c r="C1670" s="29">
        <v>14</v>
      </c>
      <c r="D1670" s="108">
        <f t="shared" si="59"/>
        <v>43138.583333333336</v>
      </c>
      <c r="E1670" s="29">
        <v>199</v>
      </c>
      <c r="F1670" s="29">
        <f t="shared" si="60"/>
        <v>194.94560008866713</v>
      </c>
      <c r="G1670" s="29"/>
    </row>
    <row r="1671" spans="2:7" x14ac:dyDescent="0.55000000000000004">
      <c r="B1671" s="107">
        <v>43138</v>
      </c>
      <c r="C1671" s="29">
        <v>15</v>
      </c>
      <c r="D1671" s="108">
        <f t="shared" si="59"/>
        <v>43138.625</v>
      </c>
      <c r="E1671" s="29">
        <v>221</v>
      </c>
      <c r="F1671" s="29">
        <f t="shared" si="60"/>
        <v>195.75648007093372</v>
      </c>
      <c r="G1671" s="29"/>
    </row>
    <row r="1672" spans="2:7" x14ac:dyDescent="0.55000000000000004">
      <c r="B1672" s="107">
        <v>43138</v>
      </c>
      <c r="C1672" s="29">
        <v>16</v>
      </c>
      <c r="D1672" s="108">
        <f t="shared" si="59"/>
        <v>43138.666666666664</v>
      </c>
      <c r="E1672" s="29">
        <v>240</v>
      </c>
      <c r="F1672" s="29">
        <f t="shared" si="60"/>
        <v>200.80518405674701</v>
      </c>
      <c r="G1672" s="29"/>
    </row>
    <row r="1673" spans="2:7" x14ac:dyDescent="0.55000000000000004">
      <c r="B1673" s="107">
        <v>43138</v>
      </c>
      <c r="C1673" s="29">
        <v>17</v>
      </c>
      <c r="D1673" s="108">
        <f t="shared" si="59"/>
        <v>43138.708333333336</v>
      </c>
      <c r="E1673" s="29">
        <v>320</v>
      </c>
      <c r="F1673" s="29">
        <f t="shared" si="60"/>
        <v>208.64414724539762</v>
      </c>
      <c r="G1673" s="29"/>
    </row>
    <row r="1674" spans="2:7" x14ac:dyDescent="0.55000000000000004">
      <c r="B1674" s="107">
        <v>43138</v>
      </c>
      <c r="C1674" s="29">
        <v>18</v>
      </c>
      <c r="D1674" s="108">
        <f t="shared" si="59"/>
        <v>43138.75</v>
      </c>
      <c r="E1674" s="29">
        <v>448</v>
      </c>
      <c r="F1674" s="29">
        <f t="shared" si="60"/>
        <v>230.91531779631811</v>
      </c>
      <c r="G1674" s="29"/>
    </row>
    <row r="1675" spans="2:7" x14ac:dyDescent="0.55000000000000004">
      <c r="B1675" s="107">
        <v>43138</v>
      </c>
      <c r="C1675" s="29">
        <v>19</v>
      </c>
      <c r="D1675" s="108">
        <f t="shared" si="59"/>
        <v>43138.791666666664</v>
      </c>
      <c r="E1675" s="29">
        <v>280</v>
      </c>
      <c r="F1675" s="29">
        <f t="shared" si="60"/>
        <v>274.33225423705449</v>
      </c>
      <c r="G1675" s="29"/>
    </row>
    <row r="1676" spans="2:7" x14ac:dyDescent="0.55000000000000004">
      <c r="B1676" s="107">
        <v>43138</v>
      </c>
      <c r="C1676" s="29">
        <v>20</v>
      </c>
      <c r="D1676" s="108">
        <f t="shared" si="59"/>
        <v>43138.833333333336</v>
      </c>
      <c r="E1676" s="29">
        <v>218</v>
      </c>
      <c r="F1676" s="29">
        <f t="shared" si="60"/>
        <v>275.46580338964361</v>
      </c>
      <c r="G1676" s="29"/>
    </row>
    <row r="1677" spans="2:7" x14ac:dyDescent="0.55000000000000004">
      <c r="B1677" s="107">
        <v>43138</v>
      </c>
      <c r="C1677" s="29">
        <v>21</v>
      </c>
      <c r="D1677" s="108">
        <f t="shared" si="59"/>
        <v>43138.875</v>
      </c>
      <c r="E1677" s="29">
        <v>223</v>
      </c>
      <c r="F1677" s="29">
        <f t="shared" si="60"/>
        <v>263.97264271171491</v>
      </c>
      <c r="G1677" s="29"/>
    </row>
    <row r="1678" spans="2:7" x14ac:dyDescent="0.55000000000000004">
      <c r="B1678" s="107">
        <v>43138</v>
      </c>
      <c r="C1678" s="29">
        <v>22</v>
      </c>
      <c r="D1678" s="108">
        <f t="shared" si="59"/>
        <v>43138.916666666664</v>
      </c>
      <c r="E1678" s="29">
        <v>200</v>
      </c>
      <c r="F1678" s="29">
        <f t="shared" si="60"/>
        <v>255.77811416937195</v>
      </c>
      <c r="G1678" s="29"/>
    </row>
    <row r="1679" spans="2:7" x14ac:dyDescent="0.55000000000000004">
      <c r="B1679" s="107">
        <v>43138</v>
      </c>
      <c r="C1679" s="29">
        <v>23</v>
      </c>
      <c r="D1679" s="108">
        <f t="shared" si="59"/>
        <v>43138.958333333336</v>
      </c>
      <c r="E1679" s="29">
        <v>164</v>
      </c>
      <c r="F1679" s="29">
        <f t="shared" si="60"/>
        <v>244.62249133549756</v>
      </c>
      <c r="G1679" s="29"/>
    </row>
    <row r="1680" spans="2:7" x14ac:dyDescent="0.55000000000000004">
      <c r="B1680" s="107">
        <v>43139</v>
      </c>
      <c r="C1680" s="29">
        <v>0</v>
      </c>
      <c r="D1680" s="108">
        <f t="shared" si="59"/>
        <v>43139</v>
      </c>
      <c r="E1680" s="29">
        <v>136</v>
      </c>
      <c r="F1680" s="29">
        <f t="shared" si="60"/>
        <v>228.49799306839807</v>
      </c>
      <c r="G1680" s="29"/>
    </row>
    <row r="1681" spans="2:7" x14ac:dyDescent="0.55000000000000004">
      <c r="B1681" s="107">
        <v>43139</v>
      </c>
      <c r="C1681" s="29">
        <v>1</v>
      </c>
      <c r="D1681" s="108">
        <f t="shared" si="59"/>
        <v>43139.041666666664</v>
      </c>
      <c r="E1681" s="29">
        <v>126</v>
      </c>
      <c r="F1681" s="29">
        <f t="shared" si="60"/>
        <v>209.99839445471849</v>
      </c>
      <c r="G1681" s="29"/>
    </row>
    <row r="1682" spans="2:7" x14ac:dyDescent="0.55000000000000004">
      <c r="B1682" s="107">
        <v>43139</v>
      </c>
      <c r="C1682" s="29">
        <v>2</v>
      </c>
      <c r="D1682" s="108">
        <f t="shared" si="59"/>
        <v>43139.083333333336</v>
      </c>
      <c r="E1682" s="29">
        <v>103</v>
      </c>
      <c r="F1682" s="29">
        <f t="shared" si="60"/>
        <v>193.19871556377478</v>
      </c>
      <c r="G1682" s="29"/>
    </row>
    <row r="1683" spans="2:7" x14ac:dyDescent="0.55000000000000004">
      <c r="B1683" s="107">
        <v>43139</v>
      </c>
      <c r="C1683" s="29">
        <v>3</v>
      </c>
      <c r="D1683" s="108">
        <f t="shared" si="59"/>
        <v>43139.125</v>
      </c>
      <c r="E1683" s="29">
        <v>57</v>
      </c>
      <c r="F1683" s="29">
        <f t="shared" si="60"/>
        <v>175.15897245101982</v>
      </c>
      <c r="G1683" s="29"/>
    </row>
    <row r="1684" spans="2:7" x14ac:dyDescent="0.55000000000000004">
      <c r="B1684" s="107">
        <v>43139</v>
      </c>
      <c r="C1684" s="29">
        <v>4</v>
      </c>
      <c r="D1684" s="108">
        <f t="shared" si="59"/>
        <v>43139.166666666664</v>
      </c>
      <c r="E1684" s="29">
        <v>46</v>
      </c>
      <c r="F1684" s="29">
        <f t="shared" si="60"/>
        <v>151.52717796081586</v>
      </c>
      <c r="G1684" s="29"/>
    </row>
    <row r="1685" spans="2:7" x14ac:dyDescent="0.55000000000000004">
      <c r="B1685" s="107">
        <v>43139</v>
      </c>
      <c r="C1685" s="29">
        <v>5</v>
      </c>
      <c r="D1685" s="108">
        <f t="shared" si="59"/>
        <v>43139.208333333336</v>
      </c>
      <c r="E1685" s="29">
        <v>39</v>
      </c>
      <c r="F1685" s="29">
        <f t="shared" si="60"/>
        <v>130.4217423686527</v>
      </c>
      <c r="G1685" s="29"/>
    </row>
    <row r="1686" spans="2:7" x14ac:dyDescent="0.55000000000000004">
      <c r="B1686" s="107">
        <v>43139</v>
      </c>
      <c r="C1686" s="29">
        <v>6</v>
      </c>
      <c r="D1686" s="108">
        <f t="shared" si="59"/>
        <v>43139.25</v>
      </c>
      <c r="E1686" s="29">
        <v>99</v>
      </c>
      <c r="F1686" s="29">
        <f t="shared" si="60"/>
        <v>112.13739389492217</v>
      </c>
      <c r="G1686" s="29"/>
    </row>
    <row r="1687" spans="2:7" x14ac:dyDescent="0.55000000000000004">
      <c r="B1687" s="107">
        <v>43139</v>
      </c>
      <c r="C1687" s="29">
        <v>7</v>
      </c>
      <c r="D1687" s="108">
        <f t="shared" si="59"/>
        <v>43139.291666666664</v>
      </c>
      <c r="E1687" s="29">
        <v>255</v>
      </c>
      <c r="F1687" s="29">
        <f t="shared" si="60"/>
        <v>109.50991511593774</v>
      </c>
      <c r="G1687" s="29"/>
    </row>
    <row r="1688" spans="2:7" x14ac:dyDescent="0.55000000000000004">
      <c r="B1688" s="107">
        <v>43139</v>
      </c>
      <c r="C1688" s="29">
        <v>8</v>
      </c>
      <c r="D1688" s="108">
        <f t="shared" si="59"/>
        <v>43139.333333333336</v>
      </c>
      <c r="E1688" s="29">
        <v>507</v>
      </c>
      <c r="F1688" s="29">
        <f t="shared" si="60"/>
        <v>138.60793209275022</v>
      </c>
      <c r="G1688" s="29"/>
    </row>
    <row r="1689" spans="2:7" x14ac:dyDescent="0.55000000000000004">
      <c r="B1689" s="107">
        <v>43139</v>
      </c>
      <c r="C1689" s="29">
        <v>9</v>
      </c>
      <c r="D1689" s="108">
        <f t="shared" ref="D1689:D1752" si="61">B1689 + TIME(VALUE(C1689),0,0)</f>
        <v>43139.375</v>
      </c>
      <c r="E1689" s="29">
        <v>270</v>
      </c>
      <c r="F1689" s="29">
        <f t="shared" si="60"/>
        <v>212.28634567420019</v>
      </c>
      <c r="G1689" s="29"/>
    </row>
    <row r="1690" spans="2:7" x14ac:dyDescent="0.55000000000000004">
      <c r="B1690" s="107">
        <v>43139</v>
      </c>
      <c r="C1690" s="29">
        <v>10</v>
      </c>
      <c r="D1690" s="108">
        <f t="shared" si="61"/>
        <v>43139.416666666664</v>
      </c>
      <c r="E1690" s="29">
        <v>160</v>
      </c>
      <c r="F1690" s="29">
        <f t="shared" ref="F1690:F1753" si="62">0.2*E1689+0.8*F1689</f>
        <v>223.82907653936016</v>
      </c>
      <c r="G1690" s="29"/>
    </row>
    <row r="1691" spans="2:7" x14ac:dyDescent="0.55000000000000004">
      <c r="B1691" s="107">
        <v>43139</v>
      </c>
      <c r="C1691" s="29">
        <v>11</v>
      </c>
      <c r="D1691" s="108">
        <f t="shared" si="61"/>
        <v>43139.458333333336</v>
      </c>
      <c r="E1691" s="29">
        <v>217</v>
      </c>
      <c r="F1691" s="29">
        <f t="shared" si="62"/>
        <v>211.06326123148813</v>
      </c>
      <c r="G1691" s="29"/>
    </row>
    <row r="1692" spans="2:7" x14ac:dyDescent="0.55000000000000004">
      <c r="B1692" s="107">
        <v>43139</v>
      </c>
      <c r="C1692" s="29">
        <v>12</v>
      </c>
      <c r="D1692" s="108">
        <f t="shared" si="61"/>
        <v>43139.5</v>
      </c>
      <c r="E1692" s="29">
        <v>253</v>
      </c>
      <c r="F1692" s="29">
        <f t="shared" si="62"/>
        <v>212.25060898519052</v>
      </c>
      <c r="G1692" s="29"/>
    </row>
    <row r="1693" spans="2:7" x14ac:dyDescent="0.55000000000000004">
      <c r="B1693" s="107">
        <v>43139</v>
      </c>
      <c r="C1693" s="29">
        <v>13</v>
      </c>
      <c r="D1693" s="108">
        <f t="shared" si="61"/>
        <v>43139.541666666664</v>
      </c>
      <c r="E1693" s="29">
        <v>270</v>
      </c>
      <c r="F1693" s="29">
        <f t="shared" si="62"/>
        <v>220.40048718815243</v>
      </c>
      <c r="G1693" s="29"/>
    </row>
    <row r="1694" spans="2:7" x14ac:dyDescent="0.55000000000000004">
      <c r="B1694" s="107">
        <v>43139</v>
      </c>
      <c r="C1694" s="29">
        <v>14</v>
      </c>
      <c r="D1694" s="108">
        <f t="shared" si="61"/>
        <v>43139.583333333336</v>
      </c>
      <c r="E1694" s="29">
        <v>253</v>
      </c>
      <c r="F1694" s="29">
        <f t="shared" si="62"/>
        <v>230.32038975052194</v>
      </c>
      <c r="G1694" s="29"/>
    </row>
    <row r="1695" spans="2:7" x14ac:dyDescent="0.55000000000000004">
      <c r="B1695" s="107">
        <v>43139</v>
      </c>
      <c r="C1695" s="29">
        <v>15</v>
      </c>
      <c r="D1695" s="108">
        <f t="shared" si="61"/>
        <v>43139.625</v>
      </c>
      <c r="E1695" s="29">
        <v>286</v>
      </c>
      <c r="F1695" s="29">
        <f t="shared" si="62"/>
        <v>234.85631180041756</v>
      </c>
      <c r="G1695" s="29"/>
    </row>
    <row r="1696" spans="2:7" x14ac:dyDescent="0.55000000000000004">
      <c r="B1696" s="107">
        <v>43139</v>
      </c>
      <c r="C1696" s="29">
        <v>16</v>
      </c>
      <c r="D1696" s="108">
        <f t="shared" si="61"/>
        <v>43139.666666666664</v>
      </c>
      <c r="E1696" s="29">
        <v>284</v>
      </c>
      <c r="F1696" s="29">
        <f t="shared" si="62"/>
        <v>245.08504944033405</v>
      </c>
      <c r="G1696" s="29"/>
    </row>
    <row r="1697" spans="2:7" x14ac:dyDescent="0.55000000000000004">
      <c r="B1697" s="107">
        <v>43139</v>
      </c>
      <c r="C1697" s="29">
        <v>17</v>
      </c>
      <c r="D1697" s="108">
        <f t="shared" si="61"/>
        <v>43139.708333333336</v>
      </c>
      <c r="E1697" s="29">
        <v>337</v>
      </c>
      <c r="F1697" s="29">
        <f t="shared" si="62"/>
        <v>252.86803955226725</v>
      </c>
      <c r="G1697" s="29"/>
    </row>
    <row r="1698" spans="2:7" x14ac:dyDescent="0.55000000000000004">
      <c r="B1698" s="107">
        <v>43139</v>
      </c>
      <c r="C1698" s="29">
        <v>18</v>
      </c>
      <c r="D1698" s="108">
        <f t="shared" si="61"/>
        <v>43139.75</v>
      </c>
      <c r="E1698" s="29">
        <v>564</v>
      </c>
      <c r="F1698" s="29">
        <f t="shared" si="62"/>
        <v>269.69443164181382</v>
      </c>
      <c r="G1698" s="29"/>
    </row>
    <row r="1699" spans="2:7" x14ac:dyDescent="0.55000000000000004">
      <c r="B1699" s="107">
        <v>43139</v>
      </c>
      <c r="C1699" s="29">
        <v>19</v>
      </c>
      <c r="D1699" s="108">
        <f t="shared" si="61"/>
        <v>43139.791666666664</v>
      </c>
      <c r="E1699" s="29">
        <v>378</v>
      </c>
      <c r="F1699" s="29">
        <f t="shared" si="62"/>
        <v>328.55554531345109</v>
      </c>
      <c r="G1699" s="29"/>
    </row>
    <row r="1700" spans="2:7" x14ac:dyDescent="0.55000000000000004">
      <c r="B1700" s="107">
        <v>43139</v>
      </c>
      <c r="C1700" s="29">
        <v>20</v>
      </c>
      <c r="D1700" s="108">
        <f t="shared" si="61"/>
        <v>43139.833333333336</v>
      </c>
      <c r="E1700" s="29">
        <v>277</v>
      </c>
      <c r="F1700" s="29">
        <f t="shared" si="62"/>
        <v>338.44443625076093</v>
      </c>
      <c r="G1700" s="29"/>
    </row>
    <row r="1701" spans="2:7" x14ac:dyDescent="0.55000000000000004">
      <c r="B1701" s="107">
        <v>43139</v>
      </c>
      <c r="C1701" s="29">
        <v>21</v>
      </c>
      <c r="D1701" s="108">
        <f t="shared" si="61"/>
        <v>43139.875</v>
      </c>
      <c r="E1701" s="29">
        <v>268</v>
      </c>
      <c r="F1701" s="29">
        <f t="shared" si="62"/>
        <v>326.15554900060874</v>
      </c>
      <c r="G1701" s="29"/>
    </row>
    <row r="1702" spans="2:7" x14ac:dyDescent="0.55000000000000004">
      <c r="B1702" s="107">
        <v>43139</v>
      </c>
      <c r="C1702" s="29">
        <v>22</v>
      </c>
      <c r="D1702" s="108">
        <f t="shared" si="61"/>
        <v>43139.916666666664</v>
      </c>
      <c r="E1702" s="29">
        <v>233</v>
      </c>
      <c r="F1702" s="29">
        <f t="shared" si="62"/>
        <v>314.52443920048705</v>
      </c>
      <c r="G1702" s="29"/>
    </row>
    <row r="1703" spans="2:7" x14ac:dyDescent="0.55000000000000004">
      <c r="B1703" s="107">
        <v>43139</v>
      </c>
      <c r="C1703" s="29">
        <v>23</v>
      </c>
      <c r="D1703" s="108">
        <f t="shared" si="61"/>
        <v>43139.958333333336</v>
      </c>
      <c r="E1703" s="29">
        <v>195</v>
      </c>
      <c r="F1703" s="29">
        <f t="shared" si="62"/>
        <v>298.21955136038969</v>
      </c>
      <c r="G1703" s="29"/>
    </row>
    <row r="1704" spans="2:7" x14ac:dyDescent="0.55000000000000004">
      <c r="B1704" s="107">
        <v>43140</v>
      </c>
      <c r="C1704" s="29">
        <v>0</v>
      </c>
      <c r="D1704" s="108">
        <f t="shared" si="61"/>
        <v>43140</v>
      </c>
      <c r="E1704" s="29">
        <v>178</v>
      </c>
      <c r="F1704" s="29">
        <f t="shared" si="62"/>
        <v>277.57564108831173</v>
      </c>
      <c r="G1704" s="29"/>
    </row>
    <row r="1705" spans="2:7" x14ac:dyDescent="0.55000000000000004">
      <c r="B1705" s="107">
        <v>43140</v>
      </c>
      <c r="C1705" s="29">
        <v>1</v>
      </c>
      <c r="D1705" s="108">
        <f t="shared" si="61"/>
        <v>43140.041666666664</v>
      </c>
      <c r="E1705" s="29">
        <v>159</v>
      </c>
      <c r="F1705" s="29">
        <f t="shared" si="62"/>
        <v>257.66051287064943</v>
      </c>
      <c r="G1705" s="29"/>
    </row>
    <row r="1706" spans="2:7" x14ac:dyDescent="0.55000000000000004">
      <c r="B1706" s="107">
        <v>43140</v>
      </c>
      <c r="C1706" s="29">
        <v>2</v>
      </c>
      <c r="D1706" s="108">
        <f t="shared" si="61"/>
        <v>43140.083333333336</v>
      </c>
      <c r="E1706" s="29">
        <v>107</v>
      </c>
      <c r="F1706" s="29">
        <f t="shared" si="62"/>
        <v>237.92841029651956</v>
      </c>
      <c r="G1706" s="29"/>
    </row>
    <row r="1707" spans="2:7" x14ac:dyDescent="0.55000000000000004">
      <c r="B1707" s="107">
        <v>43140</v>
      </c>
      <c r="C1707" s="29">
        <v>3</v>
      </c>
      <c r="D1707" s="108">
        <f t="shared" si="61"/>
        <v>43140.125</v>
      </c>
      <c r="E1707" s="29">
        <v>78</v>
      </c>
      <c r="F1707" s="29">
        <f t="shared" si="62"/>
        <v>211.74272823721566</v>
      </c>
      <c r="G1707" s="29"/>
    </row>
    <row r="1708" spans="2:7" x14ac:dyDescent="0.55000000000000004">
      <c r="B1708" s="107">
        <v>43140</v>
      </c>
      <c r="C1708" s="29">
        <v>4</v>
      </c>
      <c r="D1708" s="108">
        <f t="shared" si="61"/>
        <v>43140.166666666664</v>
      </c>
      <c r="E1708" s="29">
        <v>46</v>
      </c>
      <c r="F1708" s="29">
        <f t="shared" si="62"/>
        <v>184.99418258977252</v>
      </c>
      <c r="G1708" s="29"/>
    </row>
    <row r="1709" spans="2:7" x14ac:dyDescent="0.55000000000000004">
      <c r="B1709" s="107">
        <v>43140</v>
      </c>
      <c r="C1709" s="29">
        <v>5</v>
      </c>
      <c r="D1709" s="108">
        <f t="shared" si="61"/>
        <v>43140.208333333336</v>
      </c>
      <c r="E1709" s="29">
        <v>36</v>
      </c>
      <c r="F1709" s="29">
        <f t="shared" si="62"/>
        <v>157.19534607181802</v>
      </c>
      <c r="G1709" s="29"/>
    </row>
    <row r="1710" spans="2:7" x14ac:dyDescent="0.55000000000000004">
      <c r="B1710" s="107">
        <v>43140</v>
      </c>
      <c r="C1710" s="29">
        <v>6</v>
      </c>
      <c r="D1710" s="108">
        <f t="shared" si="61"/>
        <v>43140.25</v>
      </c>
      <c r="E1710" s="29">
        <v>117</v>
      </c>
      <c r="F1710" s="29">
        <f t="shared" si="62"/>
        <v>132.95627685745441</v>
      </c>
      <c r="G1710" s="29"/>
    </row>
    <row r="1711" spans="2:7" x14ac:dyDescent="0.55000000000000004">
      <c r="B1711" s="107">
        <v>43140</v>
      </c>
      <c r="C1711" s="29">
        <v>7</v>
      </c>
      <c r="D1711" s="108">
        <f t="shared" si="61"/>
        <v>43140.291666666664</v>
      </c>
      <c r="E1711" s="29">
        <v>273</v>
      </c>
      <c r="F1711" s="29">
        <f t="shared" si="62"/>
        <v>129.76502148596353</v>
      </c>
      <c r="G1711" s="29"/>
    </row>
    <row r="1712" spans="2:7" x14ac:dyDescent="0.55000000000000004">
      <c r="B1712" s="107">
        <v>43140</v>
      </c>
      <c r="C1712" s="29">
        <v>8</v>
      </c>
      <c r="D1712" s="108">
        <f t="shared" si="61"/>
        <v>43140.333333333336</v>
      </c>
      <c r="E1712" s="29">
        <v>589</v>
      </c>
      <c r="F1712" s="29">
        <f t="shared" si="62"/>
        <v>158.41201718877082</v>
      </c>
      <c r="G1712" s="29"/>
    </row>
    <row r="1713" spans="2:7" x14ac:dyDescent="0.55000000000000004">
      <c r="B1713" s="107">
        <v>43140</v>
      </c>
      <c r="C1713" s="29">
        <v>9</v>
      </c>
      <c r="D1713" s="108">
        <f t="shared" si="61"/>
        <v>43140.375</v>
      </c>
      <c r="E1713" s="29">
        <v>308</v>
      </c>
      <c r="F1713" s="29">
        <f t="shared" si="62"/>
        <v>244.52961375101665</v>
      </c>
      <c r="G1713" s="29"/>
    </row>
    <row r="1714" spans="2:7" x14ac:dyDescent="0.55000000000000004">
      <c r="B1714" s="107">
        <v>43140</v>
      </c>
      <c r="C1714" s="29">
        <v>10</v>
      </c>
      <c r="D1714" s="108">
        <f t="shared" si="61"/>
        <v>43140.416666666664</v>
      </c>
      <c r="E1714" s="29">
        <v>199</v>
      </c>
      <c r="F1714" s="29">
        <f t="shared" si="62"/>
        <v>257.22369100081335</v>
      </c>
      <c r="G1714" s="29"/>
    </row>
    <row r="1715" spans="2:7" x14ac:dyDescent="0.55000000000000004">
      <c r="B1715" s="107">
        <v>43140</v>
      </c>
      <c r="C1715" s="29">
        <v>11</v>
      </c>
      <c r="D1715" s="108">
        <f t="shared" si="61"/>
        <v>43140.458333333336</v>
      </c>
      <c r="E1715" s="29">
        <v>238</v>
      </c>
      <c r="F1715" s="29">
        <f t="shared" si="62"/>
        <v>245.57895280065071</v>
      </c>
      <c r="G1715" s="29"/>
    </row>
    <row r="1716" spans="2:7" x14ac:dyDescent="0.55000000000000004">
      <c r="B1716" s="107">
        <v>43140</v>
      </c>
      <c r="C1716" s="29">
        <v>12</v>
      </c>
      <c r="D1716" s="108">
        <f t="shared" si="61"/>
        <v>43140.5</v>
      </c>
      <c r="E1716" s="29">
        <v>260</v>
      </c>
      <c r="F1716" s="29">
        <f t="shared" si="62"/>
        <v>244.06316224052057</v>
      </c>
      <c r="G1716" s="29"/>
    </row>
    <row r="1717" spans="2:7" x14ac:dyDescent="0.55000000000000004">
      <c r="B1717" s="107">
        <v>43140</v>
      </c>
      <c r="C1717" s="29">
        <v>13</v>
      </c>
      <c r="D1717" s="108">
        <f t="shared" si="61"/>
        <v>43140.541666666664</v>
      </c>
      <c r="E1717" s="29">
        <v>268</v>
      </c>
      <c r="F1717" s="29">
        <f t="shared" si="62"/>
        <v>247.25052979241647</v>
      </c>
      <c r="G1717" s="29"/>
    </row>
    <row r="1718" spans="2:7" x14ac:dyDescent="0.55000000000000004">
      <c r="B1718" s="107">
        <v>43140</v>
      </c>
      <c r="C1718" s="29">
        <v>14</v>
      </c>
      <c r="D1718" s="108">
        <f t="shared" si="61"/>
        <v>43140.583333333336</v>
      </c>
      <c r="E1718" s="29">
        <v>283</v>
      </c>
      <c r="F1718" s="29">
        <f t="shared" si="62"/>
        <v>251.40042383393319</v>
      </c>
      <c r="G1718" s="29"/>
    </row>
    <row r="1719" spans="2:7" x14ac:dyDescent="0.55000000000000004">
      <c r="B1719" s="107">
        <v>43140</v>
      </c>
      <c r="C1719" s="29">
        <v>15</v>
      </c>
      <c r="D1719" s="108">
        <f t="shared" si="61"/>
        <v>43140.625</v>
      </c>
      <c r="E1719" s="29">
        <v>315</v>
      </c>
      <c r="F1719" s="29">
        <f t="shared" si="62"/>
        <v>257.7203390671466</v>
      </c>
      <c r="G1719" s="29"/>
    </row>
    <row r="1720" spans="2:7" x14ac:dyDescent="0.55000000000000004">
      <c r="B1720" s="107">
        <v>43140</v>
      </c>
      <c r="C1720" s="29">
        <v>16</v>
      </c>
      <c r="D1720" s="108">
        <f t="shared" si="61"/>
        <v>43140.666666666664</v>
      </c>
      <c r="E1720" s="29">
        <v>319</v>
      </c>
      <c r="F1720" s="29">
        <f t="shared" si="62"/>
        <v>269.17627125371729</v>
      </c>
      <c r="G1720" s="29"/>
    </row>
    <row r="1721" spans="2:7" x14ac:dyDescent="0.55000000000000004">
      <c r="B1721" s="107">
        <v>43140</v>
      </c>
      <c r="C1721" s="29">
        <v>17</v>
      </c>
      <c r="D1721" s="108">
        <f t="shared" si="61"/>
        <v>43140.708333333336</v>
      </c>
      <c r="E1721" s="29">
        <v>422</v>
      </c>
      <c r="F1721" s="29">
        <f t="shared" si="62"/>
        <v>279.14101700297385</v>
      </c>
      <c r="G1721" s="29"/>
    </row>
    <row r="1722" spans="2:7" x14ac:dyDescent="0.55000000000000004">
      <c r="B1722" s="107">
        <v>43140</v>
      </c>
      <c r="C1722" s="29">
        <v>18</v>
      </c>
      <c r="D1722" s="108">
        <f t="shared" si="61"/>
        <v>43140.75</v>
      </c>
      <c r="E1722" s="29">
        <v>659</v>
      </c>
      <c r="F1722" s="29">
        <f t="shared" si="62"/>
        <v>307.71281360237913</v>
      </c>
      <c r="G1722" s="29"/>
    </row>
    <row r="1723" spans="2:7" x14ac:dyDescent="0.55000000000000004">
      <c r="B1723" s="107">
        <v>43140</v>
      </c>
      <c r="C1723" s="29">
        <v>19</v>
      </c>
      <c r="D1723" s="108">
        <f t="shared" si="61"/>
        <v>43140.791666666664</v>
      </c>
      <c r="E1723" s="29">
        <v>407</v>
      </c>
      <c r="F1723" s="29">
        <f t="shared" si="62"/>
        <v>377.97025088190333</v>
      </c>
      <c r="G1723" s="29"/>
    </row>
    <row r="1724" spans="2:7" x14ac:dyDescent="0.55000000000000004">
      <c r="B1724" s="107">
        <v>43140</v>
      </c>
      <c r="C1724" s="29">
        <v>20</v>
      </c>
      <c r="D1724" s="108">
        <f t="shared" si="61"/>
        <v>43140.833333333336</v>
      </c>
      <c r="E1724" s="29">
        <v>308</v>
      </c>
      <c r="F1724" s="29">
        <f t="shared" si="62"/>
        <v>383.77620070552268</v>
      </c>
      <c r="G1724" s="29"/>
    </row>
    <row r="1725" spans="2:7" x14ac:dyDescent="0.55000000000000004">
      <c r="B1725" s="107">
        <v>43140</v>
      </c>
      <c r="C1725" s="29">
        <v>21</v>
      </c>
      <c r="D1725" s="108">
        <f t="shared" si="61"/>
        <v>43140.875</v>
      </c>
      <c r="E1725" s="29">
        <v>243</v>
      </c>
      <c r="F1725" s="29">
        <f t="shared" si="62"/>
        <v>368.62096056441817</v>
      </c>
      <c r="G1725" s="29"/>
    </row>
    <row r="1726" spans="2:7" x14ac:dyDescent="0.55000000000000004">
      <c r="B1726" s="107">
        <v>43140</v>
      </c>
      <c r="C1726" s="29">
        <v>22</v>
      </c>
      <c r="D1726" s="108">
        <f t="shared" si="61"/>
        <v>43140.916666666664</v>
      </c>
      <c r="E1726" s="29">
        <v>263</v>
      </c>
      <c r="F1726" s="29">
        <f t="shared" si="62"/>
        <v>343.49676845153459</v>
      </c>
      <c r="G1726" s="29"/>
    </row>
    <row r="1727" spans="2:7" x14ac:dyDescent="0.55000000000000004">
      <c r="B1727" s="107">
        <v>43140</v>
      </c>
      <c r="C1727" s="29">
        <v>23</v>
      </c>
      <c r="D1727" s="108">
        <f t="shared" si="61"/>
        <v>43140.958333333336</v>
      </c>
      <c r="E1727" s="29">
        <v>193</v>
      </c>
      <c r="F1727" s="29">
        <f t="shared" si="62"/>
        <v>327.39741476122771</v>
      </c>
      <c r="G1727" s="29"/>
    </row>
    <row r="1728" spans="2:7" x14ac:dyDescent="0.55000000000000004">
      <c r="B1728" s="107">
        <v>43141</v>
      </c>
      <c r="C1728" s="29">
        <v>0</v>
      </c>
      <c r="D1728" s="108">
        <f t="shared" si="61"/>
        <v>43141</v>
      </c>
      <c r="E1728" s="29">
        <v>197</v>
      </c>
      <c r="F1728" s="29">
        <f t="shared" si="62"/>
        <v>300.51793180898221</v>
      </c>
      <c r="G1728" s="29"/>
    </row>
    <row r="1729" spans="2:7" x14ac:dyDescent="0.55000000000000004">
      <c r="B1729" s="107">
        <v>43141</v>
      </c>
      <c r="C1729" s="29">
        <v>1</v>
      </c>
      <c r="D1729" s="108">
        <f t="shared" si="61"/>
        <v>43141.041666666664</v>
      </c>
      <c r="E1729" s="29">
        <v>237</v>
      </c>
      <c r="F1729" s="29">
        <f t="shared" si="62"/>
        <v>279.81434544718581</v>
      </c>
      <c r="G1729" s="29"/>
    </row>
    <row r="1730" spans="2:7" x14ac:dyDescent="0.55000000000000004">
      <c r="B1730" s="107">
        <v>43141</v>
      </c>
      <c r="C1730" s="29">
        <v>2</v>
      </c>
      <c r="D1730" s="108">
        <f t="shared" si="61"/>
        <v>43141.083333333336</v>
      </c>
      <c r="E1730" s="29">
        <v>169</v>
      </c>
      <c r="F1730" s="29">
        <f t="shared" si="62"/>
        <v>271.25147635774863</v>
      </c>
      <c r="G1730" s="29"/>
    </row>
    <row r="1731" spans="2:7" x14ac:dyDescent="0.55000000000000004">
      <c r="B1731" s="107">
        <v>43141</v>
      </c>
      <c r="C1731" s="29">
        <v>3</v>
      </c>
      <c r="D1731" s="108">
        <f t="shared" si="61"/>
        <v>43141.125</v>
      </c>
      <c r="E1731" s="29">
        <v>145</v>
      </c>
      <c r="F1731" s="29">
        <f t="shared" si="62"/>
        <v>250.80118108619894</v>
      </c>
      <c r="G1731" s="29"/>
    </row>
    <row r="1732" spans="2:7" x14ac:dyDescent="0.55000000000000004">
      <c r="B1732" s="107">
        <v>43141</v>
      </c>
      <c r="C1732" s="29">
        <v>4</v>
      </c>
      <c r="D1732" s="108">
        <f t="shared" si="61"/>
        <v>43141.166666666664</v>
      </c>
      <c r="E1732" s="29">
        <v>79</v>
      </c>
      <c r="F1732" s="29">
        <f t="shared" si="62"/>
        <v>229.64094486895917</v>
      </c>
      <c r="G1732" s="29"/>
    </row>
    <row r="1733" spans="2:7" x14ac:dyDescent="0.55000000000000004">
      <c r="B1733" s="107">
        <v>43141</v>
      </c>
      <c r="C1733" s="29">
        <v>5</v>
      </c>
      <c r="D1733" s="108">
        <f t="shared" si="61"/>
        <v>43141.208333333336</v>
      </c>
      <c r="E1733" s="29">
        <v>41</v>
      </c>
      <c r="F1733" s="29">
        <f t="shared" si="62"/>
        <v>199.51275589516734</v>
      </c>
      <c r="G1733" s="29"/>
    </row>
    <row r="1734" spans="2:7" x14ac:dyDescent="0.55000000000000004">
      <c r="B1734" s="107">
        <v>43141</v>
      </c>
      <c r="C1734" s="29">
        <v>6</v>
      </c>
      <c r="D1734" s="108">
        <f t="shared" si="61"/>
        <v>43141.25</v>
      </c>
      <c r="E1734" s="29">
        <v>48</v>
      </c>
      <c r="F1734" s="29">
        <f t="shared" si="62"/>
        <v>167.81020471613388</v>
      </c>
      <c r="G1734" s="29"/>
    </row>
    <row r="1735" spans="2:7" x14ac:dyDescent="0.55000000000000004">
      <c r="B1735" s="107">
        <v>43141</v>
      </c>
      <c r="C1735" s="29">
        <v>7</v>
      </c>
      <c r="D1735" s="108">
        <f t="shared" si="61"/>
        <v>43141.291666666664</v>
      </c>
      <c r="E1735" s="29">
        <v>97</v>
      </c>
      <c r="F1735" s="29">
        <f t="shared" si="62"/>
        <v>143.8481637729071</v>
      </c>
      <c r="G1735" s="29"/>
    </row>
    <row r="1736" spans="2:7" x14ac:dyDescent="0.55000000000000004">
      <c r="B1736" s="107">
        <v>43141</v>
      </c>
      <c r="C1736" s="29">
        <v>8</v>
      </c>
      <c r="D1736" s="108">
        <f t="shared" si="61"/>
        <v>43141.333333333336</v>
      </c>
      <c r="E1736" s="29">
        <v>188</v>
      </c>
      <c r="F1736" s="29">
        <f t="shared" si="62"/>
        <v>134.4785310183257</v>
      </c>
      <c r="G1736" s="29"/>
    </row>
    <row r="1737" spans="2:7" x14ac:dyDescent="0.55000000000000004">
      <c r="B1737" s="107">
        <v>43141</v>
      </c>
      <c r="C1737" s="29">
        <v>9</v>
      </c>
      <c r="D1737" s="108">
        <f t="shared" si="61"/>
        <v>43141.375</v>
      </c>
      <c r="E1737" s="29">
        <v>222</v>
      </c>
      <c r="F1737" s="29">
        <f t="shared" si="62"/>
        <v>145.18282481466056</v>
      </c>
      <c r="G1737" s="29"/>
    </row>
    <row r="1738" spans="2:7" x14ac:dyDescent="0.55000000000000004">
      <c r="B1738" s="107">
        <v>43141</v>
      </c>
      <c r="C1738" s="29">
        <v>10</v>
      </c>
      <c r="D1738" s="108">
        <f t="shared" si="61"/>
        <v>43141.416666666664</v>
      </c>
      <c r="E1738" s="29">
        <v>223</v>
      </c>
      <c r="F1738" s="29">
        <f t="shared" si="62"/>
        <v>160.54625985172845</v>
      </c>
      <c r="G1738" s="29"/>
    </row>
    <row r="1739" spans="2:7" x14ac:dyDescent="0.55000000000000004">
      <c r="B1739" s="107">
        <v>43141</v>
      </c>
      <c r="C1739" s="29">
        <v>11</v>
      </c>
      <c r="D1739" s="108">
        <f t="shared" si="61"/>
        <v>43141.458333333336</v>
      </c>
      <c r="E1739" s="29">
        <v>235</v>
      </c>
      <c r="F1739" s="29">
        <f t="shared" si="62"/>
        <v>173.03700788138275</v>
      </c>
      <c r="G1739" s="29"/>
    </row>
    <row r="1740" spans="2:7" x14ac:dyDescent="0.55000000000000004">
      <c r="B1740" s="107">
        <v>43141</v>
      </c>
      <c r="C1740" s="29">
        <v>12</v>
      </c>
      <c r="D1740" s="108">
        <f t="shared" si="61"/>
        <v>43141.5</v>
      </c>
      <c r="E1740" s="29">
        <v>248</v>
      </c>
      <c r="F1740" s="29">
        <f t="shared" si="62"/>
        <v>185.4296063051062</v>
      </c>
      <c r="G1740" s="29"/>
    </row>
    <row r="1741" spans="2:7" x14ac:dyDescent="0.55000000000000004">
      <c r="B1741" s="107">
        <v>43141</v>
      </c>
      <c r="C1741" s="29">
        <v>13</v>
      </c>
      <c r="D1741" s="108">
        <f t="shared" si="61"/>
        <v>43141.541666666664</v>
      </c>
      <c r="E1741" s="29">
        <v>296</v>
      </c>
      <c r="F1741" s="29">
        <f t="shared" si="62"/>
        <v>197.94368504408496</v>
      </c>
      <c r="G1741" s="29"/>
    </row>
    <row r="1742" spans="2:7" x14ac:dyDescent="0.55000000000000004">
      <c r="B1742" s="107">
        <v>43141</v>
      </c>
      <c r="C1742" s="29">
        <v>14</v>
      </c>
      <c r="D1742" s="108">
        <f t="shared" si="61"/>
        <v>43141.583333333336</v>
      </c>
      <c r="E1742" s="29">
        <v>286</v>
      </c>
      <c r="F1742" s="29">
        <f t="shared" si="62"/>
        <v>217.55494803526796</v>
      </c>
      <c r="G1742" s="29"/>
    </row>
    <row r="1743" spans="2:7" x14ac:dyDescent="0.55000000000000004">
      <c r="B1743" s="107">
        <v>43141</v>
      </c>
      <c r="C1743" s="29">
        <v>15</v>
      </c>
      <c r="D1743" s="108">
        <f t="shared" si="61"/>
        <v>43141.625</v>
      </c>
      <c r="E1743" s="29">
        <v>277</v>
      </c>
      <c r="F1743" s="29">
        <f t="shared" si="62"/>
        <v>231.2439584282144</v>
      </c>
      <c r="G1743" s="29"/>
    </row>
    <row r="1744" spans="2:7" x14ac:dyDescent="0.55000000000000004">
      <c r="B1744" s="107">
        <v>43141</v>
      </c>
      <c r="C1744" s="29">
        <v>16</v>
      </c>
      <c r="D1744" s="108">
        <f t="shared" si="61"/>
        <v>43141.666666666664</v>
      </c>
      <c r="E1744" s="29">
        <v>291</v>
      </c>
      <c r="F1744" s="29">
        <f t="shared" si="62"/>
        <v>240.39516674257155</v>
      </c>
      <c r="G1744" s="29"/>
    </row>
    <row r="1745" spans="2:7" x14ac:dyDescent="0.55000000000000004">
      <c r="B1745" s="107">
        <v>43141</v>
      </c>
      <c r="C1745" s="29">
        <v>17</v>
      </c>
      <c r="D1745" s="108">
        <f t="shared" si="61"/>
        <v>43141.708333333336</v>
      </c>
      <c r="E1745" s="29">
        <v>277</v>
      </c>
      <c r="F1745" s="29">
        <f t="shared" si="62"/>
        <v>250.51613339405725</v>
      </c>
      <c r="G1745" s="29"/>
    </row>
    <row r="1746" spans="2:7" x14ac:dyDescent="0.55000000000000004">
      <c r="B1746" s="107">
        <v>43141</v>
      </c>
      <c r="C1746" s="29">
        <v>18</v>
      </c>
      <c r="D1746" s="108">
        <f t="shared" si="61"/>
        <v>43141.75</v>
      </c>
      <c r="E1746" s="29">
        <v>216</v>
      </c>
      <c r="F1746" s="29">
        <f t="shared" si="62"/>
        <v>255.81290671524582</v>
      </c>
      <c r="G1746" s="29"/>
    </row>
    <row r="1747" spans="2:7" x14ac:dyDescent="0.55000000000000004">
      <c r="B1747" s="107">
        <v>43141</v>
      </c>
      <c r="C1747" s="29">
        <v>19</v>
      </c>
      <c r="D1747" s="108">
        <f t="shared" si="61"/>
        <v>43141.791666666664</v>
      </c>
      <c r="E1747" s="29">
        <v>151</v>
      </c>
      <c r="F1747" s="29">
        <f t="shared" si="62"/>
        <v>247.85032537219666</v>
      </c>
      <c r="G1747" s="29"/>
    </row>
    <row r="1748" spans="2:7" x14ac:dyDescent="0.55000000000000004">
      <c r="B1748" s="107">
        <v>43141</v>
      </c>
      <c r="C1748" s="29">
        <v>20</v>
      </c>
      <c r="D1748" s="108">
        <f t="shared" si="61"/>
        <v>43141.833333333336</v>
      </c>
      <c r="E1748" s="29">
        <v>132</v>
      </c>
      <c r="F1748" s="29">
        <f t="shared" si="62"/>
        <v>228.48026029775735</v>
      </c>
      <c r="G1748" s="29"/>
    </row>
    <row r="1749" spans="2:7" x14ac:dyDescent="0.55000000000000004">
      <c r="B1749" s="107">
        <v>43141</v>
      </c>
      <c r="C1749" s="29">
        <v>21</v>
      </c>
      <c r="D1749" s="108">
        <f t="shared" si="61"/>
        <v>43141.875</v>
      </c>
      <c r="E1749" s="29">
        <v>124</v>
      </c>
      <c r="F1749" s="29">
        <f t="shared" si="62"/>
        <v>209.18420823820591</v>
      </c>
      <c r="G1749" s="29"/>
    </row>
    <row r="1750" spans="2:7" x14ac:dyDescent="0.55000000000000004">
      <c r="B1750" s="107">
        <v>43141</v>
      </c>
      <c r="C1750" s="29">
        <v>22</v>
      </c>
      <c r="D1750" s="108">
        <f t="shared" si="61"/>
        <v>43141.916666666664</v>
      </c>
      <c r="E1750" s="29">
        <v>128</v>
      </c>
      <c r="F1750" s="29">
        <f t="shared" si="62"/>
        <v>192.14736659056476</v>
      </c>
      <c r="G1750" s="29"/>
    </row>
    <row r="1751" spans="2:7" x14ac:dyDescent="0.55000000000000004">
      <c r="B1751" s="107">
        <v>43141</v>
      </c>
      <c r="C1751" s="29">
        <v>23</v>
      </c>
      <c r="D1751" s="108">
        <f t="shared" si="61"/>
        <v>43141.958333333336</v>
      </c>
      <c r="E1751" s="29">
        <v>118</v>
      </c>
      <c r="F1751" s="29">
        <f t="shared" si="62"/>
        <v>179.31789327245181</v>
      </c>
      <c r="G1751" s="29"/>
    </row>
    <row r="1752" spans="2:7" x14ac:dyDescent="0.55000000000000004">
      <c r="B1752" s="107">
        <v>43142</v>
      </c>
      <c r="C1752" s="29">
        <v>0</v>
      </c>
      <c r="D1752" s="108">
        <f t="shared" si="61"/>
        <v>43142</v>
      </c>
      <c r="E1752" s="29">
        <v>112</v>
      </c>
      <c r="F1752" s="29">
        <f t="shared" si="62"/>
        <v>167.05431461796144</v>
      </c>
      <c r="G1752" s="29"/>
    </row>
    <row r="1753" spans="2:7" x14ac:dyDescent="0.55000000000000004">
      <c r="B1753" s="107">
        <v>43142</v>
      </c>
      <c r="C1753" s="29">
        <v>1</v>
      </c>
      <c r="D1753" s="108">
        <f t="shared" ref="D1753:D1816" si="63">B1753 + TIME(VALUE(C1753),0,0)</f>
        <v>43142.041666666664</v>
      </c>
      <c r="E1753" s="29">
        <v>95</v>
      </c>
      <c r="F1753" s="29">
        <f t="shared" si="62"/>
        <v>156.04345169436917</v>
      </c>
      <c r="G1753" s="29"/>
    </row>
    <row r="1754" spans="2:7" x14ac:dyDescent="0.55000000000000004">
      <c r="B1754" s="107">
        <v>43142</v>
      </c>
      <c r="C1754" s="29">
        <v>2</v>
      </c>
      <c r="D1754" s="108">
        <f t="shared" si="63"/>
        <v>43142.083333333336</v>
      </c>
      <c r="E1754" s="29">
        <v>93</v>
      </c>
      <c r="F1754" s="29">
        <f t="shared" ref="F1754:F1817" si="64">0.2*E1753+0.8*F1753</f>
        <v>143.83476135549535</v>
      </c>
      <c r="G1754" s="29"/>
    </row>
    <row r="1755" spans="2:7" x14ac:dyDescent="0.55000000000000004">
      <c r="B1755" s="107">
        <v>43142</v>
      </c>
      <c r="C1755" s="29">
        <v>3</v>
      </c>
      <c r="D1755" s="108">
        <f t="shared" si="63"/>
        <v>43142.125</v>
      </c>
      <c r="E1755" s="29">
        <v>58</v>
      </c>
      <c r="F1755" s="29">
        <f t="shared" si="64"/>
        <v>133.66780908439628</v>
      </c>
      <c r="G1755" s="29"/>
    </row>
    <row r="1756" spans="2:7" x14ac:dyDescent="0.55000000000000004">
      <c r="B1756" s="107">
        <v>43142</v>
      </c>
      <c r="C1756" s="29">
        <v>4</v>
      </c>
      <c r="D1756" s="108">
        <f t="shared" si="63"/>
        <v>43142.166666666664</v>
      </c>
      <c r="E1756" s="29">
        <v>34</v>
      </c>
      <c r="F1756" s="29">
        <f t="shared" si="64"/>
        <v>118.53424726751703</v>
      </c>
      <c r="G1756" s="29"/>
    </row>
    <row r="1757" spans="2:7" x14ac:dyDescent="0.55000000000000004">
      <c r="B1757" s="107">
        <v>43142</v>
      </c>
      <c r="C1757" s="29">
        <v>5</v>
      </c>
      <c r="D1757" s="108">
        <f t="shared" si="63"/>
        <v>43142.208333333336</v>
      </c>
      <c r="E1757" s="29">
        <v>19</v>
      </c>
      <c r="F1757" s="29">
        <f t="shared" si="64"/>
        <v>101.62739781401363</v>
      </c>
      <c r="G1757" s="29"/>
    </row>
    <row r="1758" spans="2:7" x14ac:dyDescent="0.55000000000000004">
      <c r="B1758" s="107">
        <v>43142</v>
      </c>
      <c r="C1758" s="29">
        <v>6</v>
      </c>
      <c r="D1758" s="108">
        <f t="shared" si="63"/>
        <v>43142.25</v>
      </c>
      <c r="E1758" s="29">
        <v>39</v>
      </c>
      <c r="F1758" s="29">
        <f t="shared" si="64"/>
        <v>85.101918251210904</v>
      </c>
      <c r="G1758" s="29"/>
    </row>
    <row r="1759" spans="2:7" x14ac:dyDescent="0.55000000000000004">
      <c r="B1759" s="107">
        <v>43142</v>
      </c>
      <c r="C1759" s="29">
        <v>7</v>
      </c>
      <c r="D1759" s="108">
        <f t="shared" si="63"/>
        <v>43142.291666666664</v>
      </c>
      <c r="E1759" s="29">
        <v>40</v>
      </c>
      <c r="F1759" s="29">
        <f t="shared" si="64"/>
        <v>75.88153460096872</v>
      </c>
      <c r="G1759" s="29"/>
    </row>
    <row r="1760" spans="2:7" x14ac:dyDescent="0.55000000000000004">
      <c r="B1760" s="107">
        <v>43142</v>
      </c>
      <c r="C1760" s="29">
        <v>8</v>
      </c>
      <c r="D1760" s="108">
        <f t="shared" si="63"/>
        <v>43142.333333333336</v>
      </c>
      <c r="E1760" s="29">
        <v>81</v>
      </c>
      <c r="F1760" s="29">
        <f t="shared" si="64"/>
        <v>68.705227680774982</v>
      </c>
      <c r="G1760" s="29"/>
    </row>
    <row r="1761" spans="2:7" x14ac:dyDescent="0.55000000000000004">
      <c r="B1761" s="107">
        <v>43142</v>
      </c>
      <c r="C1761" s="29">
        <v>9</v>
      </c>
      <c r="D1761" s="108">
        <f t="shared" si="63"/>
        <v>43142.375</v>
      </c>
      <c r="E1761" s="29">
        <v>126</v>
      </c>
      <c r="F1761" s="29">
        <f t="shared" si="64"/>
        <v>71.164182144619986</v>
      </c>
      <c r="G1761" s="29"/>
    </row>
    <row r="1762" spans="2:7" x14ac:dyDescent="0.55000000000000004">
      <c r="B1762" s="107">
        <v>43142</v>
      </c>
      <c r="C1762" s="29">
        <v>10</v>
      </c>
      <c r="D1762" s="108">
        <f t="shared" si="63"/>
        <v>43142.416666666664</v>
      </c>
      <c r="E1762" s="29">
        <v>130</v>
      </c>
      <c r="F1762" s="29">
        <f t="shared" si="64"/>
        <v>82.131345715696</v>
      </c>
      <c r="G1762" s="29"/>
    </row>
    <row r="1763" spans="2:7" x14ac:dyDescent="0.55000000000000004">
      <c r="B1763" s="107">
        <v>43142</v>
      </c>
      <c r="C1763" s="29">
        <v>11</v>
      </c>
      <c r="D1763" s="108">
        <f t="shared" si="63"/>
        <v>43142.458333333336</v>
      </c>
      <c r="E1763" s="29">
        <v>155</v>
      </c>
      <c r="F1763" s="29">
        <f t="shared" si="64"/>
        <v>91.705076572556806</v>
      </c>
      <c r="G1763" s="29"/>
    </row>
    <row r="1764" spans="2:7" x14ac:dyDescent="0.55000000000000004">
      <c r="B1764" s="107">
        <v>43142</v>
      </c>
      <c r="C1764" s="29">
        <v>12</v>
      </c>
      <c r="D1764" s="108">
        <f t="shared" si="63"/>
        <v>43142.5</v>
      </c>
      <c r="E1764" s="29">
        <v>174</v>
      </c>
      <c r="F1764" s="29">
        <f t="shared" si="64"/>
        <v>104.36406125804545</v>
      </c>
      <c r="G1764" s="29"/>
    </row>
    <row r="1765" spans="2:7" x14ac:dyDescent="0.55000000000000004">
      <c r="B1765" s="107">
        <v>43142</v>
      </c>
      <c r="C1765" s="29">
        <v>13</v>
      </c>
      <c r="D1765" s="108">
        <f t="shared" si="63"/>
        <v>43142.541666666664</v>
      </c>
      <c r="E1765" s="29">
        <v>212</v>
      </c>
      <c r="F1765" s="29">
        <f t="shared" si="64"/>
        <v>118.29124900643637</v>
      </c>
      <c r="G1765" s="29"/>
    </row>
    <row r="1766" spans="2:7" x14ac:dyDescent="0.55000000000000004">
      <c r="B1766" s="107">
        <v>43142</v>
      </c>
      <c r="C1766" s="29">
        <v>14</v>
      </c>
      <c r="D1766" s="108">
        <f t="shared" si="63"/>
        <v>43142.583333333336</v>
      </c>
      <c r="E1766" s="29">
        <v>191</v>
      </c>
      <c r="F1766" s="29">
        <f t="shared" si="64"/>
        <v>137.03299920514911</v>
      </c>
      <c r="G1766" s="29"/>
    </row>
    <row r="1767" spans="2:7" x14ac:dyDescent="0.55000000000000004">
      <c r="B1767" s="107">
        <v>43142</v>
      </c>
      <c r="C1767" s="29">
        <v>15</v>
      </c>
      <c r="D1767" s="108">
        <f t="shared" si="63"/>
        <v>43142.625</v>
      </c>
      <c r="E1767" s="29">
        <v>181</v>
      </c>
      <c r="F1767" s="29">
        <f t="shared" si="64"/>
        <v>147.82639936411931</v>
      </c>
      <c r="G1767" s="29"/>
    </row>
    <row r="1768" spans="2:7" x14ac:dyDescent="0.55000000000000004">
      <c r="B1768" s="107">
        <v>43142</v>
      </c>
      <c r="C1768" s="29">
        <v>16</v>
      </c>
      <c r="D1768" s="108">
        <f t="shared" si="63"/>
        <v>43142.666666666664</v>
      </c>
      <c r="E1768" s="29">
        <v>175</v>
      </c>
      <c r="F1768" s="29">
        <f t="shared" si="64"/>
        <v>154.46111949129545</v>
      </c>
      <c r="G1768" s="29"/>
    </row>
    <row r="1769" spans="2:7" x14ac:dyDescent="0.55000000000000004">
      <c r="B1769" s="107">
        <v>43142</v>
      </c>
      <c r="C1769" s="29">
        <v>17</v>
      </c>
      <c r="D1769" s="108">
        <f t="shared" si="63"/>
        <v>43142.708333333336</v>
      </c>
      <c r="E1769" s="29">
        <v>198</v>
      </c>
      <c r="F1769" s="29">
        <f t="shared" si="64"/>
        <v>158.56889559303636</v>
      </c>
      <c r="G1769" s="29"/>
    </row>
    <row r="1770" spans="2:7" x14ac:dyDescent="0.55000000000000004">
      <c r="B1770" s="107">
        <v>43142</v>
      </c>
      <c r="C1770" s="29">
        <v>18</v>
      </c>
      <c r="D1770" s="108">
        <f t="shared" si="63"/>
        <v>43142.75</v>
      </c>
      <c r="E1770" s="29">
        <v>150</v>
      </c>
      <c r="F1770" s="29">
        <f t="shared" si="64"/>
        <v>166.4551164744291</v>
      </c>
      <c r="G1770" s="29"/>
    </row>
    <row r="1771" spans="2:7" x14ac:dyDescent="0.55000000000000004">
      <c r="B1771" s="107">
        <v>43142</v>
      </c>
      <c r="C1771" s="29">
        <v>19</v>
      </c>
      <c r="D1771" s="108">
        <f t="shared" si="63"/>
        <v>43142.791666666664</v>
      </c>
      <c r="E1771" s="29">
        <v>147</v>
      </c>
      <c r="F1771" s="29">
        <f t="shared" si="64"/>
        <v>163.1640931795433</v>
      </c>
      <c r="G1771" s="29"/>
    </row>
    <row r="1772" spans="2:7" x14ac:dyDescent="0.55000000000000004">
      <c r="B1772" s="107">
        <v>43142</v>
      </c>
      <c r="C1772" s="29">
        <v>20</v>
      </c>
      <c r="D1772" s="108">
        <f t="shared" si="63"/>
        <v>43142.833333333336</v>
      </c>
      <c r="E1772" s="29">
        <v>127</v>
      </c>
      <c r="F1772" s="29">
        <f t="shared" si="64"/>
        <v>159.93127454363466</v>
      </c>
      <c r="G1772" s="29"/>
    </row>
    <row r="1773" spans="2:7" x14ac:dyDescent="0.55000000000000004">
      <c r="B1773" s="107">
        <v>43142</v>
      </c>
      <c r="C1773" s="29">
        <v>21</v>
      </c>
      <c r="D1773" s="108">
        <f t="shared" si="63"/>
        <v>43142.875</v>
      </c>
      <c r="E1773" s="29">
        <v>119</v>
      </c>
      <c r="F1773" s="29">
        <f t="shared" si="64"/>
        <v>153.34501963490774</v>
      </c>
      <c r="G1773" s="29"/>
    </row>
    <row r="1774" spans="2:7" x14ac:dyDescent="0.55000000000000004">
      <c r="B1774" s="107">
        <v>43142</v>
      </c>
      <c r="C1774" s="29">
        <v>22</v>
      </c>
      <c r="D1774" s="108">
        <f t="shared" si="63"/>
        <v>43142.916666666664</v>
      </c>
      <c r="E1774" s="29">
        <v>103</v>
      </c>
      <c r="F1774" s="29">
        <f t="shared" si="64"/>
        <v>146.47601570792619</v>
      </c>
      <c r="G1774" s="29"/>
    </row>
    <row r="1775" spans="2:7" x14ac:dyDescent="0.55000000000000004">
      <c r="B1775" s="107">
        <v>43142</v>
      </c>
      <c r="C1775" s="29">
        <v>23</v>
      </c>
      <c r="D1775" s="108">
        <f t="shared" si="63"/>
        <v>43142.958333333336</v>
      </c>
      <c r="E1775" s="29">
        <v>91</v>
      </c>
      <c r="F1775" s="29">
        <f t="shared" si="64"/>
        <v>137.78081256634096</v>
      </c>
      <c r="G1775" s="29"/>
    </row>
    <row r="1776" spans="2:7" x14ac:dyDescent="0.55000000000000004">
      <c r="B1776" s="107">
        <v>43143</v>
      </c>
      <c r="C1776" s="29">
        <v>0</v>
      </c>
      <c r="D1776" s="108">
        <f t="shared" si="63"/>
        <v>43143</v>
      </c>
      <c r="E1776" s="29">
        <v>103</v>
      </c>
      <c r="F1776" s="29">
        <f t="shared" si="64"/>
        <v>128.42465005307275</v>
      </c>
      <c r="G1776" s="29"/>
    </row>
    <row r="1777" spans="2:7" x14ac:dyDescent="0.55000000000000004">
      <c r="B1777" s="107">
        <v>43143</v>
      </c>
      <c r="C1777" s="29">
        <v>1</v>
      </c>
      <c r="D1777" s="108">
        <f t="shared" si="63"/>
        <v>43143.041666666664</v>
      </c>
      <c r="E1777" s="29">
        <v>69</v>
      </c>
      <c r="F1777" s="29">
        <f t="shared" si="64"/>
        <v>123.3397200424582</v>
      </c>
      <c r="G1777" s="29"/>
    </row>
    <row r="1778" spans="2:7" x14ac:dyDescent="0.55000000000000004">
      <c r="B1778" s="107">
        <v>43143</v>
      </c>
      <c r="C1778" s="29">
        <v>2</v>
      </c>
      <c r="D1778" s="108">
        <f t="shared" si="63"/>
        <v>43143.083333333336</v>
      </c>
      <c r="E1778" s="29">
        <v>45</v>
      </c>
      <c r="F1778" s="29">
        <f t="shared" si="64"/>
        <v>112.47177603396656</v>
      </c>
      <c r="G1778" s="29"/>
    </row>
    <row r="1779" spans="2:7" x14ac:dyDescent="0.55000000000000004">
      <c r="B1779" s="107">
        <v>43143</v>
      </c>
      <c r="C1779" s="29">
        <v>3</v>
      </c>
      <c r="D1779" s="108">
        <f t="shared" si="63"/>
        <v>43143.125</v>
      </c>
      <c r="E1779" s="29">
        <v>21</v>
      </c>
      <c r="F1779" s="29">
        <f t="shared" si="64"/>
        <v>98.977420827173262</v>
      </c>
      <c r="G1779" s="29"/>
    </row>
    <row r="1780" spans="2:7" x14ac:dyDescent="0.55000000000000004">
      <c r="B1780" s="107">
        <v>43143</v>
      </c>
      <c r="C1780" s="29">
        <v>4</v>
      </c>
      <c r="D1780" s="108">
        <f t="shared" si="63"/>
        <v>43143.166666666664</v>
      </c>
      <c r="E1780" s="29">
        <v>33</v>
      </c>
      <c r="F1780" s="29">
        <f t="shared" si="64"/>
        <v>83.381936661738621</v>
      </c>
      <c r="G1780" s="29"/>
    </row>
    <row r="1781" spans="2:7" x14ac:dyDescent="0.55000000000000004">
      <c r="B1781" s="107">
        <v>43143</v>
      </c>
      <c r="C1781" s="29">
        <v>5</v>
      </c>
      <c r="D1781" s="108">
        <f t="shared" si="63"/>
        <v>43143.208333333336</v>
      </c>
      <c r="E1781" s="29">
        <v>30</v>
      </c>
      <c r="F1781" s="29">
        <f t="shared" si="64"/>
        <v>73.3055493293909</v>
      </c>
      <c r="G1781" s="29"/>
    </row>
    <row r="1782" spans="2:7" x14ac:dyDescent="0.55000000000000004">
      <c r="B1782" s="107">
        <v>43143</v>
      </c>
      <c r="C1782" s="29">
        <v>6</v>
      </c>
      <c r="D1782" s="108">
        <f t="shared" si="63"/>
        <v>43143.25</v>
      </c>
      <c r="E1782" s="29">
        <v>109</v>
      </c>
      <c r="F1782" s="29">
        <f t="shared" si="64"/>
        <v>64.644439463512725</v>
      </c>
      <c r="G1782" s="29"/>
    </row>
    <row r="1783" spans="2:7" x14ac:dyDescent="0.55000000000000004">
      <c r="B1783" s="107">
        <v>43143</v>
      </c>
      <c r="C1783" s="29">
        <v>7</v>
      </c>
      <c r="D1783" s="108">
        <f t="shared" si="63"/>
        <v>43143.291666666664</v>
      </c>
      <c r="E1783" s="29">
        <v>236</v>
      </c>
      <c r="F1783" s="29">
        <f t="shared" si="64"/>
        <v>73.515551570810189</v>
      </c>
      <c r="G1783" s="29"/>
    </row>
    <row r="1784" spans="2:7" x14ac:dyDescent="0.55000000000000004">
      <c r="B1784" s="107">
        <v>43143</v>
      </c>
      <c r="C1784" s="29">
        <v>8</v>
      </c>
      <c r="D1784" s="108">
        <f t="shared" si="63"/>
        <v>43143.333333333336</v>
      </c>
      <c r="E1784" s="29">
        <v>517</v>
      </c>
      <c r="F1784" s="29">
        <f t="shared" si="64"/>
        <v>106.01244125664816</v>
      </c>
      <c r="G1784" s="29"/>
    </row>
    <row r="1785" spans="2:7" x14ac:dyDescent="0.55000000000000004">
      <c r="B1785" s="107">
        <v>43143</v>
      </c>
      <c r="C1785" s="29">
        <v>9</v>
      </c>
      <c r="D1785" s="108">
        <f t="shared" si="63"/>
        <v>43143.375</v>
      </c>
      <c r="E1785" s="29">
        <v>262</v>
      </c>
      <c r="F1785" s="29">
        <f t="shared" si="64"/>
        <v>188.20995300531854</v>
      </c>
      <c r="G1785" s="29"/>
    </row>
    <row r="1786" spans="2:7" x14ac:dyDescent="0.55000000000000004">
      <c r="B1786" s="107">
        <v>43143</v>
      </c>
      <c r="C1786" s="29">
        <v>10</v>
      </c>
      <c r="D1786" s="108">
        <f t="shared" si="63"/>
        <v>43143.416666666664</v>
      </c>
      <c r="E1786" s="29">
        <v>161</v>
      </c>
      <c r="F1786" s="29">
        <f t="shared" si="64"/>
        <v>202.96796240425485</v>
      </c>
      <c r="G1786" s="29"/>
    </row>
    <row r="1787" spans="2:7" x14ac:dyDescent="0.55000000000000004">
      <c r="B1787" s="107">
        <v>43143</v>
      </c>
      <c r="C1787" s="29">
        <v>11</v>
      </c>
      <c r="D1787" s="108">
        <f t="shared" si="63"/>
        <v>43143.458333333336</v>
      </c>
      <c r="E1787" s="29">
        <v>190</v>
      </c>
      <c r="F1787" s="29">
        <f t="shared" si="64"/>
        <v>194.57436992340388</v>
      </c>
      <c r="G1787" s="29"/>
    </row>
    <row r="1788" spans="2:7" x14ac:dyDescent="0.55000000000000004">
      <c r="B1788" s="107">
        <v>43143</v>
      </c>
      <c r="C1788" s="29">
        <v>12</v>
      </c>
      <c r="D1788" s="108">
        <f t="shared" si="63"/>
        <v>43143.5</v>
      </c>
      <c r="E1788" s="29">
        <v>202</v>
      </c>
      <c r="F1788" s="29">
        <f t="shared" si="64"/>
        <v>193.65949593872313</v>
      </c>
      <c r="G1788" s="29"/>
    </row>
    <row r="1789" spans="2:7" x14ac:dyDescent="0.55000000000000004">
      <c r="B1789" s="107">
        <v>43143</v>
      </c>
      <c r="C1789" s="29">
        <v>13</v>
      </c>
      <c r="D1789" s="108">
        <f t="shared" si="63"/>
        <v>43143.541666666664</v>
      </c>
      <c r="E1789" s="29">
        <v>246</v>
      </c>
      <c r="F1789" s="29">
        <f t="shared" si="64"/>
        <v>195.32759675097853</v>
      </c>
      <c r="G1789" s="29"/>
    </row>
    <row r="1790" spans="2:7" x14ac:dyDescent="0.55000000000000004">
      <c r="B1790" s="107">
        <v>43143</v>
      </c>
      <c r="C1790" s="29">
        <v>14</v>
      </c>
      <c r="D1790" s="108">
        <f t="shared" si="63"/>
        <v>43143.583333333336</v>
      </c>
      <c r="E1790" s="29">
        <v>182</v>
      </c>
      <c r="F1790" s="29">
        <f t="shared" si="64"/>
        <v>205.46207740078285</v>
      </c>
      <c r="G1790" s="29"/>
    </row>
    <row r="1791" spans="2:7" x14ac:dyDescent="0.55000000000000004">
      <c r="B1791" s="107">
        <v>43143</v>
      </c>
      <c r="C1791" s="29">
        <v>15</v>
      </c>
      <c r="D1791" s="108">
        <f t="shared" si="63"/>
        <v>43143.625</v>
      </c>
      <c r="E1791" s="29">
        <v>228</v>
      </c>
      <c r="F1791" s="29">
        <f t="shared" si="64"/>
        <v>200.76966192062631</v>
      </c>
      <c r="G1791" s="29"/>
    </row>
    <row r="1792" spans="2:7" x14ac:dyDescent="0.55000000000000004">
      <c r="B1792" s="107">
        <v>43143</v>
      </c>
      <c r="C1792" s="29">
        <v>16</v>
      </c>
      <c r="D1792" s="108">
        <f t="shared" si="63"/>
        <v>43143.666666666664</v>
      </c>
      <c r="E1792" s="29">
        <v>239</v>
      </c>
      <c r="F1792" s="29">
        <f t="shared" si="64"/>
        <v>206.21572953650104</v>
      </c>
      <c r="G1792" s="29"/>
    </row>
    <row r="1793" spans="2:7" x14ac:dyDescent="0.55000000000000004">
      <c r="B1793" s="107">
        <v>43143</v>
      </c>
      <c r="C1793" s="29">
        <v>17</v>
      </c>
      <c r="D1793" s="108">
        <f t="shared" si="63"/>
        <v>43143.708333333336</v>
      </c>
      <c r="E1793" s="29">
        <v>288</v>
      </c>
      <c r="F1793" s="29">
        <f t="shared" si="64"/>
        <v>212.77258362920085</v>
      </c>
      <c r="G1793" s="29"/>
    </row>
    <row r="1794" spans="2:7" x14ac:dyDescent="0.55000000000000004">
      <c r="B1794" s="107">
        <v>43143</v>
      </c>
      <c r="C1794" s="29">
        <v>18</v>
      </c>
      <c r="D1794" s="108">
        <f t="shared" si="63"/>
        <v>43143.75</v>
      </c>
      <c r="E1794" s="29">
        <v>475</v>
      </c>
      <c r="F1794" s="29">
        <f t="shared" si="64"/>
        <v>227.81806690336069</v>
      </c>
      <c r="G1794" s="29"/>
    </row>
    <row r="1795" spans="2:7" x14ac:dyDescent="0.55000000000000004">
      <c r="B1795" s="107">
        <v>43143</v>
      </c>
      <c r="C1795" s="29">
        <v>19</v>
      </c>
      <c r="D1795" s="108">
        <f t="shared" si="63"/>
        <v>43143.791666666664</v>
      </c>
      <c r="E1795" s="29">
        <v>340</v>
      </c>
      <c r="F1795" s="29">
        <f t="shared" si="64"/>
        <v>277.25445352268855</v>
      </c>
      <c r="G1795" s="29"/>
    </row>
    <row r="1796" spans="2:7" x14ac:dyDescent="0.55000000000000004">
      <c r="B1796" s="107">
        <v>43143</v>
      </c>
      <c r="C1796" s="29">
        <v>20</v>
      </c>
      <c r="D1796" s="108">
        <f t="shared" si="63"/>
        <v>43143.833333333336</v>
      </c>
      <c r="E1796" s="29">
        <v>244</v>
      </c>
      <c r="F1796" s="29">
        <f t="shared" si="64"/>
        <v>289.80356281815085</v>
      </c>
      <c r="G1796" s="29"/>
    </row>
    <row r="1797" spans="2:7" x14ac:dyDescent="0.55000000000000004">
      <c r="B1797" s="107">
        <v>43143</v>
      </c>
      <c r="C1797" s="29">
        <v>21</v>
      </c>
      <c r="D1797" s="108">
        <f t="shared" si="63"/>
        <v>43143.875</v>
      </c>
      <c r="E1797" s="29">
        <v>253</v>
      </c>
      <c r="F1797" s="29">
        <f t="shared" si="64"/>
        <v>280.64285025452068</v>
      </c>
      <c r="G1797" s="29"/>
    </row>
    <row r="1798" spans="2:7" x14ac:dyDescent="0.55000000000000004">
      <c r="B1798" s="107">
        <v>43143</v>
      </c>
      <c r="C1798" s="29">
        <v>22</v>
      </c>
      <c r="D1798" s="108">
        <f t="shared" si="63"/>
        <v>43143.916666666664</v>
      </c>
      <c r="E1798" s="29">
        <v>200</v>
      </c>
      <c r="F1798" s="29">
        <f t="shared" si="64"/>
        <v>275.11428020361654</v>
      </c>
      <c r="G1798" s="29"/>
    </row>
    <row r="1799" spans="2:7" x14ac:dyDescent="0.55000000000000004">
      <c r="B1799" s="107">
        <v>43143</v>
      </c>
      <c r="C1799" s="29">
        <v>23</v>
      </c>
      <c r="D1799" s="108">
        <f t="shared" si="63"/>
        <v>43143.958333333336</v>
      </c>
      <c r="E1799" s="29">
        <v>140</v>
      </c>
      <c r="F1799" s="29">
        <f t="shared" si="64"/>
        <v>260.09142416289325</v>
      </c>
      <c r="G1799" s="29"/>
    </row>
    <row r="1800" spans="2:7" x14ac:dyDescent="0.55000000000000004">
      <c r="B1800" s="107">
        <v>43144</v>
      </c>
      <c r="C1800" s="29">
        <v>0</v>
      </c>
      <c r="D1800" s="108">
        <f t="shared" si="63"/>
        <v>43144</v>
      </c>
      <c r="E1800" s="29">
        <v>158</v>
      </c>
      <c r="F1800" s="29">
        <f t="shared" si="64"/>
        <v>236.0731393303146</v>
      </c>
      <c r="G1800" s="29"/>
    </row>
    <row r="1801" spans="2:7" x14ac:dyDescent="0.55000000000000004">
      <c r="B1801" s="107">
        <v>43144</v>
      </c>
      <c r="C1801" s="29">
        <v>1</v>
      </c>
      <c r="D1801" s="108">
        <f t="shared" si="63"/>
        <v>43144.041666666664</v>
      </c>
      <c r="E1801" s="29">
        <v>146</v>
      </c>
      <c r="F1801" s="29">
        <f t="shared" si="64"/>
        <v>220.4585114642517</v>
      </c>
      <c r="G1801" s="29"/>
    </row>
    <row r="1802" spans="2:7" x14ac:dyDescent="0.55000000000000004">
      <c r="B1802" s="107">
        <v>43144</v>
      </c>
      <c r="C1802" s="29">
        <v>2</v>
      </c>
      <c r="D1802" s="108">
        <f t="shared" si="63"/>
        <v>43144.083333333336</v>
      </c>
      <c r="E1802" s="29">
        <v>106</v>
      </c>
      <c r="F1802" s="29">
        <f t="shared" si="64"/>
        <v>205.56680917140136</v>
      </c>
      <c r="G1802" s="29"/>
    </row>
    <row r="1803" spans="2:7" x14ac:dyDescent="0.55000000000000004">
      <c r="B1803" s="107">
        <v>43144</v>
      </c>
      <c r="C1803" s="29">
        <v>3</v>
      </c>
      <c r="D1803" s="108">
        <f t="shared" si="63"/>
        <v>43144.125</v>
      </c>
      <c r="E1803" s="29">
        <v>70</v>
      </c>
      <c r="F1803" s="29">
        <f t="shared" si="64"/>
        <v>185.65344733712112</v>
      </c>
      <c r="G1803" s="29"/>
    </row>
    <row r="1804" spans="2:7" x14ac:dyDescent="0.55000000000000004">
      <c r="B1804" s="107">
        <v>43144</v>
      </c>
      <c r="C1804" s="29">
        <v>4</v>
      </c>
      <c r="D1804" s="108">
        <f t="shared" si="63"/>
        <v>43144.166666666664</v>
      </c>
      <c r="E1804" s="29">
        <v>46</v>
      </c>
      <c r="F1804" s="29">
        <f t="shared" si="64"/>
        <v>162.5227578696969</v>
      </c>
      <c r="G1804" s="29"/>
    </row>
    <row r="1805" spans="2:7" x14ac:dyDescent="0.55000000000000004">
      <c r="B1805" s="107">
        <v>43144</v>
      </c>
      <c r="C1805" s="29">
        <v>5</v>
      </c>
      <c r="D1805" s="108">
        <f t="shared" si="63"/>
        <v>43144.208333333336</v>
      </c>
      <c r="E1805" s="29">
        <v>51</v>
      </c>
      <c r="F1805" s="29">
        <f t="shared" si="64"/>
        <v>139.21820629575751</v>
      </c>
      <c r="G1805" s="29"/>
    </row>
    <row r="1806" spans="2:7" x14ac:dyDescent="0.55000000000000004">
      <c r="B1806" s="107">
        <v>43144</v>
      </c>
      <c r="C1806" s="29">
        <v>6</v>
      </c>
      <c r="D1806" s="108">
        <f t="shared" si="63"/>
        <v>43144.25</v>
      </c>
      <c r="E1806" s="29">
        <v>96</v>
      </c>
      <c r="F1806" s="29">
        <f t="shared" si="64"/>
        <v>121.57456503660602</v>
      </c>
      <c r="G1806" s="29"/>
    </row>
    <row r="1807" spans="2:7" x14ac:dyDescent="0.55000000000000004">
      <c r="B1807" s="107">
        <v>43144</v>
      </c>
      <c r="C1807" s="29">
        <v>7</v>
      </c>
      <c r="D1807" s="108">
        <f t="shared" si="63"/>
        <v>43144.291666666664</v>
      </c>
      <c r="E1807" s="29">
        <v>294</v>
      </c>
      <c r="F1807" s="29">
        <f t="shared" si="64"/>
        <v>116.45965202928483</v>
      </c>
      <c r="G1807" s="29"/>
    </row>
    <row r="1808" spans="2:7" x14ac:dyDescent="0.55000000000000004">
      <c r="B1808" s="107">
        <v>43144</v>
      </c>
      <c r="C1808" s="29">
        <v>8</v>
      </c>
      <c r="D1808" s="108">
        <f t="shared" si="63"/>
        <v>43144.333333333336</v>
      </c>
      <c r="E1808" s="29">
        <v>568</v>
      </c>
      <c r="F1808" s="29">
        <f t="shared" si="64"/>
        <v>151.96772162342788</v>
      </c>
      <c r="G1808" s="29"/>
    </row>
    <row r="1809" spans="2:7" x14ac:dyDescent="0.55000000000000004">
      <c r="B1809" s="107">
        <v>43144</v>
      </c>
      <c r="C1809" s="29">
        <v>9</v>
      </c>
      <c r="D1809" s="108">
        <f t="shared" si="63"/>
        <v>43144.375</v>
      </c>
      <c r="E1809" s="29">
        <v>285</v>
      </c>
      <c r="F1809" s="29">
        <f t="shared" si="64"/>
        <v>235.17417729874234</v>
      </c>
      <c r="G1809" s="29"/>
    </row>
    <row r="1810" spans="2:7" x14ac:dyDescent="0.55000000000000004">
      <c r="B1810" s="107">
        <v>43144</v>
      </c>
      <c r="C1810" s="29">
        <v>10</v>
      </c>
      <c r="D1810" s="108">
        <f t="shared" si="63"/>
        <v>43144.416666666664</v>
      </c>
      <c r="E1810" s="29">
        <v>200</v>
      </c>
      <c r="F1810" s="29">
        <f t="shared" si="64"/>
        <v>245.13934183899389</v>
      </c>
      <c r="G1810" s="29"/>
    </row>
    <row r="1811" spans="2:7" x14ac:dyDescent="0.55000000000000004">
      <c r="B1811" s="107">
        <v>43144</v>
      </c>
      <c r="C1811" s="29">
        <v>11</v>
      </c>
      <c r="D1811" s="108">
        <f t="shared" si="63"/>
        <v>43144.458333333336</v>
      </c>
      <c r="E1811" s="29">
        <v>252</v>
      </c>
      <c r="F1811" s="29">
        <f t="shared" si="64"/>
        <v>236.11147347119513</v>
      </c>
      <c r="G1811" s="29"/>
    </row>
    <row r="1812" spans="2:7" x14ac:dyDescent="0.55000000000000004">
      <c r="B1812" s="107">
        <v>43144</v>
      </c>
      <c r="C1812" s="29">
        <v>12</v>
      </c>
      <c r="D1812" s="108">
        <f t="shared" si="63"/>
        <v>43144.5</v>
      </c>
      <c r="E1812" s="29">
        <v>281</v>
      </c>
      <c r="F1812" s="29">
        <f t="shared" si="64"/>
        <v>239.28917877695611</v>
      </c>
      <c r="G1812" s="29"/>
    </row>
    <row r="1813" spans="2:7" x14ac:dyDescent="0.55000000000000004">
      <c r="B1813" s="107">
        <v>43144</v>
      </c>
      <c r="C1813" s="29">
        <v>13</v>
      </c>
      <c r="D1813" s="108">
        <f t="shared" si="63"/>
        <v>43144.541666666664</v>
      </c>
      <c r="E1813" s="29">
        <v>256</v>
      </c>
      <c r="F1813" s="29">
        <f t="shared" si="64"/>
        <v>247.63134302156487</v>
      </c>
      <c r="G1813" s="29"/>
    </row>
    <row r="1814" spans="2:7" x14ac:dyDescent="0.55000000000000004">
      <c r="B1814" s="107">
        <v>43144</v>
      </c>
      <c r="C1814" s="29">
        <v>14</v>
      </c>
      <c r="D1814" s="108">
        <f t="shared" si="63"/>
        <v>43144.583333333336</v>
      </c>
      <c r="E1814" s="29">
        <v>300</v>
      </c>
      <c r="F1814" s="29">
        <f t="shared" si="64"/>
        <v>249.30507441725189</v>
      </c>
      <c r="G1814" s="29"/>
    </row>
    <row r="1815" spans="2:7" x14ac:dyDescent="0.55000000000000004">
      <c r="B1815" s="107">
        <v>43144</v>
      </c>
      <c r="C1815" s="29">
        <v>15</v>
      </c>
      <c r="D1815" s="108">
        <f t="shared" si="63"/>
        <v>43144.625</v>
      </c>
      <c r="E1815" s="29">
        <v>295</v>
      </c>
      <c r="F1815" s="29">
        <f t="shared" si="64"/>
        <v>259.44405953380152</v>
      </c>
      <c r="G1815" s="29"/>
    </row>
    <row r="1816" spans="2:7" x14ac:dyDescent="0.55000000000000004">
      <c r="B1816" s="107">
        <v>43144</v>
      </c>
      <c r="C1816" s="29">
        <v>16</v>
      </c>
      <c r="D1816" s="108">
        <f t="shared" si="63"/>
        <v>43144.666666666664</v>
      </c>
      <c r="E1816" s="29">
        <v>328</v>
      </c>
      <c r="F1816" s="29">
        <f t="shared" si="64"/>
        <v>266.55524762704124</v>
      </c>
      <c r="G1816" s="29"/>
    </row>
    <row r="1817" spans="2:7" x14ac:dyDescent="0.55000000000000004">
      <c r="B1817" s="107">
        <v>43144</v>
      </c>
      <c r="C1817" s="29">
        <v>17</v>
      </c>
      <c r="D1817" s="108">
        <f t="shared" ref="D1817:D1880" si="65">B1817 + TIME(VALUE(C1817),0,0)</f>
        <v>43144.708333333336</v>
      </c>
      <c r="E1817" s="29">
        <v>410</v>
      </c>
      <c r="F1817" s="29">
        <f t="shared" si="64"/>
        <v>278.84419810163303</v>
      </c>
      <c r="G1817" s="29"/>
    </row>
    <row r="1818" spans="2:7" x14ac:dyDescent="0.55000000000000004">
      <c r="B1818" s="107">
        <v>43144</v>
      </c>
      <c r="C1818" s="29">
        <v>18</v>
      </c>
      <c r="D1818" s="108">
        <f t="shared" si="65"/>
        <v>43144.75</v>
      </c>
      <c r="E1818" s="29">
        <v>604</v>
      </c>
      <c r="F1818" s="29">
        <f t="shared" ref="F1818:F1881" si="66">0.2*E1817+0.8*F1817</f>
        <v>305.07535848130647</v>
      </c>
      <c r="G1818" s="29"/>
    </row>
    <row r="1819" spans="2:7" x14ac:dyDescent="0.55000000000000004">
      <c r="B1819" s="107">
        <v>43144</v>
      </c>
      <c r="C1819" s="29">
        <v>19</v>
      </c>
      <c r="D1819" s="108">
        <f t="shared" si="65"/>
        <v>43144.791666666664</v>
      </c>
      <c r="E1819" s="29">
        <v>406</v>
      </c>
      <c r="F1819" s="29">
        <f t="shared" si="66"/>
        <v>364.86028678504522</v>
      </c>
      <c r="G1819" s="29"/>
    </row>
    <row r="1820" spans="2:7" x14ac:dyDescent="0.55000000000000004">
      <c r="B1820" s="107">
        <v>43144</v>
      </c>
      <c r="C1820" s="29">
        <v>20</v>
      </c>
      <c r="D1820" s="108">
        <f t="shared" si="65"/>
        <v>43144.833333333336</v>
      </c>
      <c r="E1820" s="29">
        <v>323</v>
      </c>
      <c r="F1820" s="29">
        <f t="shared" si="66"/>
        <v>373.08822942803619</v>
      </c>
      <c r="G1820" s="29"/>
    </row>
    <row r="1821" spans="2:7" x14ac:dyDescent="0.55000000000000004">
      <c r="B1821" s="107">
        <v>43144</v>
      </c>
      <c r="C1821" s="29">
        <v>21</v>
      </c>
      <c r="D1821" s="108">
        <f t="shared" si="65"/>
        <v>43144.875</v>
      </c>
      <c r="E1821" s="29">
        <v>290</v>
      </c>
      <c r="F1821" s="29">
        <f t="shared" si="66"/>
        <v>363.07058354242901</v>
      </c>
      <c r="G1821" s="29"/>
    </row>
    <row r="1822" spans="2:7" x14ac:dyDescent="0.55000000000000004">
      <c r="B1822" s="107">
        <v>43144</v>
      </c>
      <c r="C1822" s="29">
        <v>22</v>
      </c>
      <c r="D1822" s="108">
        <f t="shared" si="65"/>
        <v>43144.916666666664</v>
      </c>
      <c r="E1822" s="29">
        <v>291</v>
      </c>
      <c r="F1822" s="29">
        <f t="shared" si="66"/>
        <v>348.45646683394324</v>
      </c>
      <c r="G1822" s="29"/>
    </row>
    <row r="1823" spans="2:7" x14ac:dyDescent="0.55000000000000004">
      <c r="B1823" s="107">
        <v>43144</v>
      </c>
      <c r="C1823" s="29">
        <v>23</v>
      </c>
      <c r="D1823" s="108">
        <f t="shared" si="65"/>
        <v>43144.958333333336</v>
      </c>
      <c r="E1823" s="29">
        <v>211</v>
      </c>
      <c r="F1823" s="29">
        <f t="shared" si="66"/>
        <v>336.96517346715461</v>
      </c>
      <c r="G1823" s="29"/>
    </row>
    <row r="1824" spans="2:7" x14ac:dyDescent="0.55000000000000004">
      <c r="B1824" s="107">
        <v>43145</v>
      </c>
      <c r="C1824" s="29">
        <v>0</v>
      </c>
      <c r="D1824" s="108">
        <f t="shared" si="65"/>
        <v>43145</v>
      </c>
      <c r="E1824" s="29">
        <v>178</v>
      </c>
      <c r="F1824" s="29">
        <f t="shared" si="66"/>
        <v>311.77213877372367</v>
      </c>
      <c r="G1824" s="29"/>
    </row>
    <row r="1825" spans="2:7" x14ac:dyDescent="0.55000000000000004">
      <c r="B1825" s="107">
        <v>43145</v>
      </c>
      <c r="C1825" s="29">
        <v>1</v>
      </c>
      <c r="D1825" s="108">
        <f t="shared" si="65"/>
        <v>43145.041666666664</v>
      </c>
      <c r="E1825" s="29">
        <v>213</v>
      </c>
      <c r="F1825" s="29">
        <f t="shared" si="66"/>
        <v>285.01771101897896</v>
      </c>
      <c r="G1825" s="29"/>
    </row>
    <row r="1826" spans="2:7" x14ac:dyDescent="0.55000000000000004">
      <c r="B1826" s="107">
        <v>43145</v>
      </c>
      <c r="C1826" s="29">
        <v>2</v>
      </c>
      <c r="D1826" s="108">
        <f t="shared" si="65"/>
        <v>43145.083333333336</v>
      </c>
      <c r="E1826" s="29">
        <v>129</v>
      </c>
      <c r="F1826" s="29">
        <f t="shared" si="66"/>
        <v>270.61416881518318</v>
      </c>
      <c r="G1826" s="29"/>
    </row>
    <row r="1827" spans="2:7" x14ac:dyDescent="0.55000000000000004">
      <c r="B1827" s="107">
        <v>43145</v>
      </c>
      <c r="C1827" s="29">
        <v>3</v>
      </c>
      <c r="D1827" s="108">
        <f t="shared" si="65"/>
        <v>43145.125</v>
      </c>
      <c r="E1827" s="29">
        <v>101</v>
      </c>
      <c r="F1827" s="29">
        <f t="shared" si="66"/>
        <v>242.29133505214656</v>
      </c>
      <c r="G1827" s="29"/>
    </row>
    <row r="1828" spans="2:7" x14ac:dyDescent="0.55000000000000004">
      <c r="B1828" s="107">
        <v>43145</v>
      </c>
      <c r="C1828" s="29">
        <v>4</v>
      </c>
      <c r="D1828" s="108">
        <f t="shared" si="65"/>
        <v>43145.166666666664</v>
      </c>
      <c r="E1828" s="29">
        <v>51</v>
      </c>
      <c r="F1828" s="29">
        <f t="shared" si="66"/>
        <v>214.03306804171729</v>
      </c>
      <c r="G1828" s="29"/>
    </row>
    <row r="1829" spans="2:7" x14ac:dyDescent="0.55000000000000004">
      <c r="B1829" s="107">
        <v>43145</v>
      </c>
      <c r="C1829" s="29">
        <v>5</v>
      </c>
      <c r="D1829" s="108">
        <f t="shared" si="65"/>
        <v>43145.208333333336</v>
      </c>
      <c r="E1829" s="29">
        <v>56</v>
      </c>
      <c r="F1829" s="29">
        <f t="shared" si="66"/>
        <v>181.42645443337383</v>
      </c>
      <c r="G1829" s="29"/>
    </row>
    <row r="1830" spans="2:7" x14ac:dyDescent="0.55000000000000004">
      <c r="B1830" s="107">
        <v>43145</v>
      </c>
      <c r="C1830" s="29">
        <v>6</v>
      </c>
      <c r="D1830" s="108">
        <f t="shared" si="65"/>
        <v>43145.25</v>
      </c>
      <c r="E1830" s="29">
        <v>108</v>
      </c>
      <c r="F1830" s="29">
        <f t="shared" si="66"/>
        <v>156.34116354669905</v>
      </c>
      <c r="G1830" s="29"/>
    </row>
    <row r="1831" spans="2:7" x14ac:dyDescent="0.55000000000000004">
      <c r="B1831" s="107">
        <v>43145</v>
      </c>
      <c r="C1831" s="29">
        <v>7</v>
      </c>
      <c r="D1831" s="108">
        <f t="shared" si="65"/>
        <v>43145.291666666664</v>
      </c>
      <c r="E1831" s="29">
        <v>292</v>
      </c>
      <c r="F1831" s="29">
        <f t="shared" si="66"/>
        <v>146.67293083735925</v>
      </c>
      <c r="G1831" s="29"/>
    </row>
    <row r="1832" spans="2:7" x14ac:dyDescent="0.55000000000000004">
      <c r="B1832" s="107">
        <v>43145</v>
      </c>
      <c r="C1832" s="29">
        <v>8</v>
      </c>
      <c r="D1832" s="108">
        <f t="shared" si="65"/>
        <v>43145.333333333336</v>
      </c>
      <c r="E1832" s="29">
        <v>606</v>
      </c>
      <c r="F1832" s="29">
        <f t="shared" si="66"/>
        <v>175.7383446698874</v>
      </c>
      <c r="G1832" s="29"/>
    </row>
    <row r="1833" spans="2:7" x14ac:dyDescent="0.55000000000000004">
      <c r="B1833" s="107">
        <v>43145</v>
      </c>
      <c r="C1833" s="29">
        <v>9</v>
      </c>
      <c r="D1833" s="108">
        <f t="shared" si="65"/>
        <v>43145.375</v>
      </c>
      <c r="E1833" s="29">
        <v>326</v>
      </c>
      <c r="F1833" s="29">
        <f t="shared" si="66"/>
        <v>261.79067573590993</v>
      </c>
      <c r="G1833" s="29"/>
    </row>
    <row r="1834" spans="2:7" x14ac:dyDescent="0.55000000000000004">
      <c r="B1834" s="107">
        <v>43145</v>
      </c>
      <c r="C1834" s="29">
        <v>10</v>
      </c>
      <c r="D1834" s="108">
        <f t="shared" si="65"/>
        <v>43145.416666666664</v>
      </c>
      <c r="E1834" s="29">
        <v>241</v>
      </c>
      <c r="F1834" s="29">
        <f t="shared" si="66"/>
        <v>274.63254058872798</v>
      </c>
      <c r="G1834" s="29"/>
    </row>
    <row r="1835" spans="2:7" x14ac:dyDescent="0.55000000000000004">
      <c r="B1835" s="107">
        <v>43145</v>
      </c>
      <c r="C1835" s="29">
        <v>11</v>
      </c>
      <c r="D1835" s="108">
        <f t="shared" si="65"/>
        <v>43145.458333333336</v>
      </c>
      <c r="E1835" s="29">
        <v>288</v>
      </c>
      <c r="F1835" s="29">
        <f t="shared" si="66"/>
        <v>267.90603247098238</v>
      </c>
      <c r="G1835" s="29"/>
    </row>
    <row r="1836" spans="2:7" x14ac:dyDescent="0.55000000000000004">
      <c r="B1836" s="107">
        <v>43145</v>
      </c>
      <c r="C1836" s="29">
        <v>12</v>
      </c>
      <c r="D1836" s="108">
        <f t="shared" si="65"/>
        <v>43145.5</v>
      </c>
      <c r="E1836" s="29">
        <v>312</v>
      </c>
      <c r="F1836" s="29">
        <f t="shared" si="66"/>
        <v>271.92482597678594</v>
      </c>
      <c r="G1836" s="29"/>
    </row>
    <row r="1837" spans="2:7" x14ac:dyDescent="0.55000000000000004">
      <c r="B1837" s="107">
        <v>43145</v>
      </c>
      <c r="C1837" s="29">
        <v>13</v>
      </c>
      <c r="D1837" s="108">
        <f t="shared" si="65"/>
        <v>43145.541666666664</v>
      </c>
      <c r="E1837" s="29">
        <v>349</v>
      </c>
      <c r="F1837" s="29">
        <f t="shared" si="66"/>
        <v>279.93986078142876</v>
      </c>
      <c r="G1837" s="29"/>
    </row>
    <row r="1838" spans="2:7" x14ac:dyDescent="0.55000000000000004">
      <c r="B1838" s="107">
        <v>43145</v>
      </c>
      <c r="C1838" s="29">
        <v>14</v>
      </c>
      <c r="D1838" s="108">
        <f t="shared" si="65"/>
        <v>43145.583333333336</v>
      </c>
      <c r="E1838" s="29">
        <v>398</v>
      </c>
      <c r="F1838" s="29">
        <f t="shared" si="66"/>
        <v>293.75188862514301</v>
      </c>
      <c r="G1838" s="29"/>
    </row>
    <row r="1839" spans="2:7" x14ac:dyDescent="0.55000000000000004">
      <c r="B1839" s="107">
        <v>43145</v>
      </c>
      <c r="C1839" s="29">
        <v>15</v>
      </c>
      <c r="D1839" s="108">
        <f t="shared" si="65"/>
        <v>43145.625</v>
      </c>
      <c r="E1839" s="29">
        <v>461</v>
      </c>
      <c r="F1839" s="29">
        <f t="shared" si="66"/>
        <v>314.60151090011442</v>
      </c>
      <c r="G1839" s="29"/>
    </row>
    <row r="1840" spans="2:7" x14ac:dyDescent="0.55000000000000004">
      <c r="B1840" s="107">
        <v>43145</v>
      </c>
      <c r="C1840" s="29">
        <v>16</v>
      </c>
      <c r="D1840" s="108">
        <f t="shared" si="65"/>
        <v>43145.666666666664</v>
      </c>
      <c r="E1840" s="29">
        <v>447</v>
      </c>
      <c r="F1840" s="29">
        <f t="shared" si="66"/>
        <v>343.88120872009154</v>
      </c>
      <c r="G1840" s="29"/>
    </row>
    <row r="1841" spans="2:7" x14ac:dyDescent="0.55000000000000004">
      <c r="B1841" s="107">
        <v>43145</v>
      </c>
      <c r="C1841" s="29">
        <v>17</v>
      </c>
      <c r="D1841" s="108">
        <f t="shared" si="65"/>
        <v>43145.708333333336</v>
      </c>
      <c r="E1841" s="29">
        <v>484</v>
      </c>
      <c r="F1841" s="29">
        <f t="shared" si="66"/>
        <v>364.50496697607321</v>
      </c>
      <c r="G1841" s="29"/>
    </row>
    <row r="1842" spans="2:7" x14ac:dyDescent="0.55000000000000004">
      <c r="B1842" s="107">
        <v>43145</v>
      </c>
      <c r="C1842" s="29">
        <v>18</v>
      </c>
      <c r="D1842" s="108">
        <f t="shared" si="65"/>
        <v>43145.75</v>
      </c>
      <c r="E1842" s="29">
        <v>559</v>
      </c>
      <c r="F1842" s="29">
        <f t="shared" si="66"/>
        <v>388.40397358085858</v>
      </c>
      <c r="G1842" s="29"/>
    </row>
    <row r="1843" spans="2:7" x14ac:dyDescent="0.55000000000000004">
      <c r="B1843" s="107">
        <v>43145</v>
      </c>
      <c r="C1843" s="29">
        <v>19</v>
      </c>
      <c r="D1843" s="108">
        <f t="shared" si="65"/>
        <v>43145.791666666664</v>
      </c>
      <c r="E1843" s="29">
        <v>316</v>
      </c>
      <c r="F1843" s="29">
        <f t="shared" si="66"/>
        <v>422.52317886468688</v>
      </c>
      <c r="G1843" s="29"/>
    </row>
    <row r="1844" spans="2:7" x14ac:dyDescent="0.55000000000000004">
      <c r="B1844" s="107">
        <v>43145</v>
      </c>
      <c r="C1844" s="29">
        <v>20</v>
      </c>
      <c r="D1844" s="108">
        <f t="shared" si="65"/>
        <v>43145.833333333336</v>
      </c>
      <c r="E1844" s="29">
        <v>262</v>
      </c>
      <c r="F1844" s="29">
        <f t="shared" si="66"/>
        <v>401.2185430917495</v>
      </c>
      <c r="G1844" s="29"/>
    </row>
    <row r="1845" spans="2:7" x14ac:dyDescent="0.55000000000000004">
      <c r="B1845" s="107">
        <v>43145</v>
      </c>
      <c r="C1845" s="29">
        <v>21</v>
      </c>
      <c r="D1845" s="108">
        <f t="shared" si="65"/>
        <v>43145.875</v>
      </c>
      <c r="E1845" s="29">
        <v>216</v>
      </c>
      <c r="F1845" s="29">
        <f t="shared" si="66"/>
        <v>373.37483447339957</v>
      </c>
      <c r="G1845" s="29"/>
    </row>
    <row r="1846" spans="2:7" x14ac:dyDescent="0.55000000000000004">
      <c r="B1846" s="107">
        <v>43145</v>
      </c>
      <c r="C1846" s="29">
        <v>22</v>
      </c>
      <c r="D1846" s="108">
        <f t="shared" si="65"/>
        <v>43145.916666666664</v>
      </c>
      <c r="E1846" s="29">
        <v>218</v>
      </c>
      <c r="F1846" s="29">
        <f t="shared" si="66"/>
        <v>341.89986757871964</v>
      </c>
      <c r="G1846" s="29"/>
    </row>
    <row r="1847" spans="2:7" x14ac:dyDescent="0.55000000000000004">
      <c r="B1847" s="107">
        <v>43145</v>
      </c>
      <c r="C1847" s="29">
        <v>23</v>
      </c>
      <c r="D1847" s="108">
        <f t="shared" si="65"/>
        <v>43145.958333333336</v>
      </c>
      <c r="E1847" s="29">
        <v>160</v>
      </c>
      <c r="F1847" s="29">
        <f t="shared" si="66"/>
        <v>317.11989406297573</v>
      </c>
      <c r="G1847" s="29"/>
    </row>
    <row r="1848" spans="2:7" x14ac:dyDescent="0.55000000000000004">
      <c r="B1848" s="107">
        <v>43146</v>
      </c>
      <c r="C1848" s="29">
        <v>0</v>
      </c>
      <c r="D1848" s="108">
        <f t="shared" si="65"/>
        <v>43146</v>
      </c>
      <c r="E1848" s="29">
        <v>126</v>
      </c>
      <c r="F1848" s="29">
        <f t="shared" si="66"/>
        <v>285.69591525038061</v>
      </c>
      <c r="G1848" s="29"/>
    </row>
    <row r="1849" spans="2:7" x14ac:dyDescent="0.55000000000000004">
      <c r="B1849" s="107">
        <v>43146</v>
      </c>
      <c r="C1849" s="29">
        <v>1</v>
      </c>
      <c r="D1849" s="108">
        <f t="shared" si="65"/>
        <v>43146.041666666664</v>
      </c>
      <c r="E1849" s="29">
        <v>123</v>
      </c>
      <c r="F1849" s="29">
        <f t="shared" si="66"/>
        <v>253.7567322003045</v>
      </c>
      <c r="G1849" s="29"/>
    </row>
    <row r="1850" spans="2:7" x14ac:dyDescent="0.55000000000000004">
      <c r="B1850" s="107">
        <v>43146</v>
      </c>
      <c r="C1850" s="29">
        <v>2</v>
      </c>
      <c r="D1850" s="108">
        <f t="shared" si="65"/>
        <v>43146.083333333336</v>
      </c>
      <c r="E1850" s="29">
        <v>112</v>
      </c>
      <c r="F1850" s="29">
        <f t="shared" si="66"/>
        <v>227.60538576024359</v>
      </c>
      <c r="G1850" s="29"/>
    </row>
    <row r="1851" spans="2:7" x14ac:dyDescent="0.55000000000000004">
      <c r="B1851" s="107">
        <v>43146</v>
      </c>
      <c r="C1851" s="29">
        <v>3</v>
      </c>
      <c r="D1851" s="108">
        <f t="shared" si="65"/>
        <v>43146.125</v>
      </c>
      <c r="E1851" s="29">
        <v>74</v>
      </c>
      <c r="F1851" s="29">
        <f t="shared" si="66"/>
        <v>204.48430860819488</v>
      </c>
      <c r="G1851" s="29"/>
    </row>
    <row r="1852" spans="2:7" x14ac:dyDescent="0.55000000000000004">
      <c r="B1852" s="107">
        <v>43146</v>
      </c>
      <c r="C1852" s="29">
        <v>4</v>
      </c>
      <c r="D1852" s="108">
        <f t="shared" si="65"/>
        <v>43146.166666666664</v>
      </c>
      <c r="E1852" s="29">
        <v>58</v>
      </c>
      <c r="F1852" s="29">
        <f t="shared" si="66"/>
        <v>178.38744688655592</v>
      </c>
      <c r="G1852" s="29"/>
    </row>
    <row r="1853" spans="2:7" x14ac:dyDescent="0.55000000000000004">
      <c r="B1853" s="107">
        <v>43146</v>
      </c>
      <c r="C1853" s="29">
        <v>5</v>
      </c>
      <c r="D1853" s="108">
        <f t="shared" si="65"/>
        <v>43146.208333333336</v>
      </c>
      <c r="E1853" s="29">
        <v>32</v>
      </c>
      <c r="F1853" s="29">
        <f t="shared" si="66"/>
        <v>154.30995750924473</v>
      </c>
      <c r="G1853" s="29"/>
    </row>
    <row r="1854" spans="2:7" x14ac:dyDescent="0.55000000000000004">
      <c r="B1854" s="107">
        <v>43146</v>
      </c>
      <c r="C1854" s="29">
        <v>6</v>
      </c>
      <c r="D1854" s="108">
        <f t="shared" si="65"/>
        <v>43146.25</v>
      </c>
      <c r="E1854" s="29">
        <v>39</v>
      </c>
      <c r="F1854" s="29">
        <f t="shared" si="66"/>
        <v>129.8479660073958</v>
      </c>
      <c r="G1854" s="29"/>
    </row>
    <row r="1855" spans="2:7" x14ac:dyDescent="0.55000000000000004">
      <c r="B1855" s="107">
        <v>43146</v>
      </c>
      <c r="C1855" s="29">
        <v>7</v>
      </c>
      <c r="D1855" s="108">
        <f t="shared" si="65"/>
        <v>43146.291666666664</v>
      </c>
      <c r="E1855" s="29">
        <v>55</v>
      </c>
      <c r="F1855" s="29">
        <f t="shared" si="66"/>
        <v>111.67837280591664</v>
      </c>
      <c r="G1855" s="29"/>
    </row>
    <row r="1856" spans="2:7" x14ac:dyDescent="0.55000000000000004">
      <c r="B1856" s="107">
        <v>43146</v>
      </c>
      <c r="C1856" s="29">
        <v>8</v>
      </c>
      <c r="D1856" s="108">
        <f t="shared" si="65"/>
        <v>43146.333333333336</v>
      </c>
      <c r="E1856" s="29">
        <v>112</v>
      </c>
      <c r="F1856" s="29">
        <f t="shared" si="66"/>
        <v>100.34269824473331</v>
      </c>
      <c r="G1856" s="29"/>
    </row>
    <row r="1857" spans="2:7" x14ac:dyDescent="0.55000000000000004">
      <c r="B1857" s="107">
        <v>43146</v>
      </c>
      <c r="C1857" s="29">
        <v>9</v>
      </c>
      <c r="D1857" s="108">
        <f t="shared" si="65"/>
        <v>43146.375</v>
      </c>
      <c r="E1857" s="29">
        <v>112</v>
      </c>
      <c r="F1857" s="29">
        <f t="shared" si="66"/>
        <v>102.67415859578666</v>
      </c>
      <c r="G1857" s="29"/>
    </row>
    <row r="1858" spans="2:7" x14ac:dyDescent="0.55000000000000004">
      <c r="B1858" s="107">
        <v>43146</v>
      </c>
      <c r="C1858" s="29">
        <v>10</v>
      </c>
      <c r="D1858" s="108">
        <f t="shared" si="65"/>
        <v>43146.416666666664</v>
      </c>
      <c r="E1858" s="29">
        <v>127</v>
      </c>
      <c r="F1858" s="29">
        <f t="shared" si="66"/>
        <v>104.53932687662935</v>
      </c>
      <c r="G1858" s="29"/>
    </row>
    <row r="1859" spans="2:7" x14ac:dyDescent="0.55000000000000004">
      <c r="B1859" s="107">
        <v>43146</v>
      </c>
      <c r="C1859" s="29">
        <v>11</v>
      </c>
      <c r="D1859" s="108">
        <f t="shared" si="65"/>
        <v>43146.458333333336</v>
      </c>
      <c r="E1859" s="29">
        <v>170</v>
      </c>
      <c r="F1859" s="29">
        <f t="shared" si="66"/>
        <v>109.03146150130348</v>
      </c>
      <c r="G1859" s="29"/>
    </row>
    <row r="1860" spans="2:7" x14ac:dyDescent="0.55000000000000004">
      <c r="B1860" s="107">
        <v>43146</v>
      </c>
      <c r="C1860" s="29">
        <v>12</v>
      </c>
      <c r="D1860" s="108">
        <f t="shared" si="65"/>
        <v>43146.5</v>
      </c>
      <c r="E1860" s="29">
        <v>174</v>
      </c>
      <c r="F1860" s="29">
        <f t="shared" si="66"/>
        <v>121.22516920104279</v>
      </c>
      <c r="G1860" s="29"/>
    </row>
    <row r="1861" spans="2:7" x14ac:dyDescent="0.55000000000000004">
      <c r="B1861" s="107">
        <v>43146</v>
      </c>
      <c r="C1861" s="29">
        <v>13</v>
      </c>
      <c r="D1861" s="108">
        <f t="shared" si="65"/>
        <v>43146.541666666664</v>
      </c>
      <c r="E1861" s="29">
        <v>240</v>
      </c>
      <c r="F1861" s="29">
        <f t="shared" si="66"/>
        <v>131.78013536083424</v>
      </c>
      <c r="G1861" s="29"/>
    </row>
    <row r="1862" spans="2:7" x14ac:dyDescent="0.55000000000000004">
      <c r="B1862" s="107">
        <v>43146</v>
      </c>
      <c r="C1862" s="29">
        <v>14</v>
      </c>
      <c r="D1862" s="108">
        <f t="shared" si="65"/>
        <v>43146.583333333336</v>
      </c>
      <c r="E1862" s="29">
        <v>270</v>
      </c>
      <c r="F1862" s="29">
        <f t="shared" si="66"/>
        <v>153.42410828866741</v>
      </c>
      <c r="G1862" s="29"/>
    </row>
    <row r="1863" spans="2:7" x14ac:dyDescent="0.55000000000000004">
      <c r="B1863" s="107">
        <v>43146</v>
      </c>
      <c r="C1863" s="29">
        <v>15</v>
      </c>
      <c r="D1863" s="108">
        <f t="shared" si="65"/>
        <v>43146.625</v>
      </c>
      <c r="E1863" s="29">
        <v>276</v>
      </c>
      <c r="F1863" s="29">
        <f t="shared" si="66"/>
        <v>176.73928663093392</v>
      </c>
      <c r="G1863" s="29"/>
    </row>
    <row r="1864" spans="2:7" x14ac:dyDescent="0.55000000000000004">
      <c r="B1864" s="107">
        <v>43146</v>
      </c>
      <c r="C1864" s="29">
        <v>16</v>
      </c>
      <c r="D1864" s="108">
        <f t="shared" si="65"/>
        <v>43146.666666666664</v>
      </c>
      <c r="E1864" s="29">
        <v>273</v>
      </c>
      <c r="F1864" s="29">
        <f t="shared" si="66"/>
        <v>196.59142930474712</v>
      </c>
      <c r="G1864" s="29"/>
    </row>
    <row r="1865" spans="2:7" x14ac:dyDescent="0.55000000000000004">
      <c r="B1865" s="107">
        <v>43146</v>
      </c>
      <c r="C1865" s="29">
        <v>17</v>
      </c>
      <c r="D1865" s="108">
        <f t="shared" si="65"/>
        <v>43146.708333333336</v>
      </c>
      <c r="E1865" s="29">
        <v>236</v>
      </c>
      <c r="F1865" s="29">
        <f t="shared" si="66"/>
        <v>211.87314344379772</v>
      </c>
      <c r="G1865" s="29"/>
    </row>
    <row r="1866" spans="2:7" x14ac:dyDescent="0.55000000000000004">
      <c r="B1866" s="107">
        <v>43146</v>
      </c>
      <c r="C1866" s="29">
        <v>18</v>
      </c>
      <c r="D1866" s="108">
        <f t="shared" si="65"/>
        <v>43146.75</v>
      </c>
      <c r="E1866" s="29">
        <v>190</v>
      </c>
      <c r="F1866" s="29">
        <f t="shared" si="66"/>
        <v>216.69851475503816</v>
      </c>
      <c r="G1866" s="29"/>
    </row>
    <row r="1867" spans="2:7" x14ac:dyDescent="0.55000000000000004">
      <c r="B1867" s="107">
        <v>43146</v>
      </c>
      <c r="C1867" s="29">
        <v>19</v>
      </c>
      <c r="D1867" s="108">
        <f t="shared" si="65"/>
        <v>43146.791666666664</v>
      </c>
      <c r="E1867" s="29">
        <v>166</v>
      </c>
      <c r="F1867" s="29">
        <f t="shared" si="66"/>
        <v>211.35881180403055</v>
      </c>
      <c r="G1867" s="29"/>
    </row>
    <row r="1868" spans="2:7" x14ac:dyDescent="0.55000000000000004">
      <c r="B1868" s="107">
        <v>43146</v>
      </c>
      <c r="C1868" s="29">
        <v>20</v>
      </c>
      <c r="D1868" s="108">
        <f t="shared" si="65"/>
        <v>43146.833333333336</v>
      </c>
      <c r="E1868" s="29">
        <v>148</v>
      </c>
      <c r="F1868" s="29">
        <f t="shared" si="66"/>
        <v>202.28704944322448</v>
      </c>
      <c r="G1868" s="29"/>
    </row>
    <row r="1869" spans="2:7" x14ac:dyDescent="0.55000000000000004">
      <c r="B1869" s="107">
        <v>43146</v>
      </c>
      <c r="C1869" s="29">
        <v>21</v>
      </c>
      <c r="D1869" s="108">
        <f t="shared" si="65"/>
        <v>43146.875</v>
      </c>
      <c r="E1869" s="29">
        <v>134</v>
      </c>
      <c r="F1869" s="29">
        <f t="shared" si="66"/>
        <v>191.42963955457958</v>
      </c>
      <c r="G1869" s="29"/>
    </row>
    <row r="1870" spans="2:7" x14ac:dyDescent="0.55000000000000004">
      <c r="B1870" s="107">
        <v>43146</v>
      </c>
      <c r="C1870" s="29">
        <v>22</v>
      </c>
      <c r="D1870" s="108">
        <f t="shared" si="65"/>
        <v>43146.916666666664</v>
      </c>
      <c r="E1870" s="29">
        <v>145</v>
      </c>
      <c r="F1870" s="29">
        <f t="shared" si="66"/>
        <v>179.94371164366368</v>
      </c>
      <c r="G1870" s="29"/>
    </row>
    <row r="1871" spans="2:7" x14ac:dyDescent="0.55000000000000004">
      <c r="B1871" s="107">
        <v>43146</v>
      </c>
      <c r="C1871" s="29">
        <v>23</v>
      </c>
      <c r="D1871" s="108">
        <f t="shared" si="65"/>
        <v>43146.958333333336</v>
      </c>
      <c r="E1871" s="29">
        <v>92</v>
      </c>
      <c r="F1871" s="29">
        <f t="shared" si="66"/>
        <v>172.95496931493093</v>
      </c>
      <c r="G1871" s="29"/>
    </row>
    <row r="1872" spans="2:7" x14ac:dyDescent="0.55000000000000004">
      <c r="B1872" s="107">
        <v>43147</v>
      </c>
      <c r="C1872" s="29">
        <v>0</v>
      </c>
      <c r="D1872" s="108">
        <f t="shared" si="65"/>
        <v>43147</v>
      </c>
      <c r="E1872" s="29">
        <v>105</v>
      </c>
      <c r="F1872" s="29">
        <f t="shared" si="66"/>
        <v>156.76397545194476</v>
      </c>
      <c r="G1872" s="29"/>
    </row>
    <row r="1873" spans="2:7" x14ac:dyDescent="0.55000000000000004">
      <c r="B1873" s="107">
        <v>43147</v>
      </c>
      <c r="C1873" s="29">
        <v>1</v>
      </c>
      <c r="D1873" s="108">
        <f t="shared" si="65"/>
        <v>43147.041666666664</v>
      </c>
      <c r="E1873" s="29">
        <v>77</v>
      </c>
      <c r="F1873" s="29">
        <f t="shared" si="66"/>
        <v>146.41118036155581</v>
      </c>
      <c r="G1873" s="29"/>
    </row>
    <row r="1874" spans="2:7" x14ac:dyDescent="0.55000000000000004">
      <c r="B1874" s="107">
        <v>43147</v>
      </c>
      <c r="C1874" s="29">
        <v>2</v>
      </c>
      <c r="D1874" s="108">
        <f t="shared" si="65"/>
        <v>43147.083333333336</v>
      </c>
      <c r="E1874" s="29">
        <v>47</v>
      </c>
      <c r="F1874" s="29">
        <f t="shared" si="66"/>
        <v>132.52894428924466</v>
      </c>
      <c r="G1874" s="29"/>
    </row>
    <row r="1875" spans="2:7" x14ac:dyDescent="0.55000000000000004">
      <c r="B1875" s="107">
        <v>43147</v>
      </c>
      <c r="C1875" s="29">
        <v>3</v>
      </c>
      <c r="D1875" s="108">
        <f t="shared" si="65"/>
        <v>43147.125</v>
      </c>
      <c r="E1875" s="29">
        <v>36</v>
      </c>
      <c r="F1875" s="29">
        <f t="shared" si="66"/>
        <v>115.42315543139574</v>
      </c>
      <c r="G1875" s="29"/>
    </row>
    <row r="1876" spans="2:7" x14ac:dyDescent="0.55000000000000004">
      <c r="B1876" s="107">
        <v>43147</v>
      </c>
      <c r="C1876" s="29">
        <v>4</v>
      </c>
      <c r="D1876" s="108">
        <f t="shared" si="65"/>
        <v>43147.166666666664</v>
      </c>
      <c r="E1876" s="29">
        <v>35</v>
      </c>
      <c r="F1876" s="29">
        <f t="shared" si="66"/>
        <v>99.538524345116599</v>
      </c>
      <c r="G1876" s="29"/>
    </row>
    <row r="1877" spans="2:7" x14ac:dyDescent="0.55000000000000004">
      <c r="B1877" s="107">
        <v>43147</v>
      </c>
      <c r="C1877" s="29">
        <v>5</v>
      </c>
      <c r="D1877" s="108">
        <f t="shared" si="65"/>
        <v>43147.208333333336</v>
      </c>
      <c r="E1877" s="29">
        <v>28</v>
      </c>
      <c r="F1877" s="29">
        <f t="shared" si="66"/>
        <v>86.630819476093279</v>
      </c>
      <c r="G1877" s="29"/>
    </row>
    <row r="1878" spans="2:7" x14ac:dyDescent="0.55000000000000004">
      <c r="B1878" s="107">
        <v>43147</v>
      </c>
      <c r="C1878" s="29">
        <v>6</v>
      </c>
      <c r="D1878" s="108">
        <f t="shared" si="65"/>
        <v>43147.25</v>
      </c>
      <c r="E1878" s="29">
        <v>30</v>
      </c>
      <c r="F1878" s="29">
        <f t="shared" si="66"/>
        <v>74.904655580874618</v>
      </c>
      <c r="G1878" s="29"/>
    </row>
    <row r="1879" spans="2:7" x14ac:dyDescent="0.55000000000000004">
      <c r="B1879" s="107">
        <v>43147</v>
      </c>
      <c r="C1879" s="29">
        <v>7</v>
      </c>
      <c r="D1879" s="108">
        <f t="shared" si="65"/>
        <v>43147.291666666664</v>
      </c>
      <c r="E1879" s="29">
        <v>49</v>
      </c>
      <c r="F1879" s="29">
        <f t="shared" si="66"/>
        <v>65.923724464699688</v>
      </c>
      <c r="G1879" s="29"/>
    </row>
    <row r="1880" spans="2:7" x14ac:dyDescent="0.55000000000000004">
      <c r="B1880" s="107">
        <v>43147</v>
      </c>
      <c r="C1880" s="29">
        <v>8</v>
      </c>
      <c r="D1880" s="108">
        <f t="shared" si="65"/>
        <v>43147.333333333336</v>
      </c>
      <c r="E1880" s="29">
        <v>68</v>
      </c>
      <c r="F1880" s="29">
        <f t="shared" si="66"/>
        <v>62.538979571759754</v>
      </c>
      <c r="G1880" s="29"/>
    </row>
    <row r="1881" spans="2:7" x14ac:dyDescent="0.55000000000000004">
      <c r="B1881" s="107">
        <v>43147</v>
      </c>
      <c r="C1881" s="29">
        <v>9</v>
      </c>
      <c r="D1881" s="108">
        <f t="shared" ref="D1881:D1944" si="67">B1881 + TIME(VALUE(C1881),0,0)</f>
        <v>43147.375</v>
      </c>
      <c r="E1881" s="29">
        <v>48</v>
      </c>
      <c r="F1881" s="29">
        <f t="shared" si="66"/>
        <v>63.63118365740781</v>
      </c>
      <c r="G1881" s="29"/>
    </row>
    <row r="1882" spans="2:7" x14ac:dyDescent="0.55000000000000004">
      <c r="B1882" s="107">
        <v>43147</v>
      </c>
      <c r="C1882" s="29">
        <v>10</v>
      </c>
      <c r="D1882" s="108">
        <f t="shared" si="67"/>
        <v>43147.416666666664</v>
      </c>
      <c r="E1882" s="29">
        <v>78</v>
      </c>
      <c r="F1882" s="29">
        <f t="shared" ref="F1882:F1945" si="68">0.2*E1881+0.8*F1881</f>
        <v>60.504946925926255</v>
      </c>
      <c r="G1882" s="29"/>
    </row>
    <row r="1883" spans="2:7" x14ac:dyDescent="0.55000000000000004">
      <c r="B1883" s="107">
        <v>43147</v>
      </c>
      <c r="C1883" s="29">
        <v>11</v>
      </c>
      <c r="D1883" s="108">
        <f t="shared" si="67"/>
        <v>43147.458333333336</v>
      </c>
      <c r="E1883" s="29">
        <v>93</v>
      </c>
      <c r="F1883" s="29">
        <f t="shared" si="68"/>
        <v>64.003957540740998</v>
      </c>
      <c r="G1883" s="29"/>
    </row>
    <row r="1884" spans="2:7" x14ac:dyDescent="0.55000000000000004">
      <c r="B1884" s="107">
        <v>43147</v>
      </c>
      <c r="C1884" s="29">
        <v>12</v>
      </c>
      <c r="D1884" s="108">
        <f t="shared" si="67"/>
        <v>43147.5</v>
      </c>
      <c r="E1884" s="29">
        <v>137</v>
      </c>
      <c r="F1884" s="29">
        <f t="shared" si="68"/>
        <v>69.803166032592799</v>
      </c>
      <c r="G1884" s="29"/>
    </row>
    <row r="1885" spans="2:7" x14ac:dyDescent="0.55000000000000004">
      <c r="B1885" s="107">
        <v>43147</v>
      </c>
      <c r="C1885" s="29">
        <v>13</v>
      </c>
      <c r="D1885" s="108">
        <f t="shared" si="67"/>
        <v>43147.541666666664</v>
      </c>
      <c r="E1885" s="29">
        <v>169</v>
      </c>
      <c r="F1885" s="29">
        <f t="shared" si="68"/>
        <v>83.242532826074239</v>
      </c>
      <c r="G1885" s="29"/>
    </row>
    <row r="1886" spans="2:7" x14ac:dyDescent="0.55000000000000004">
      <c r="B1886" s="107">
        <v>43147</v>
      </c>
      <c r="C1886" s="29">
        <v>14</v>
      </c>
      <c r="D1886" s="108">
        <f t="shared" si="67"/>
        <v>43147.583333333336</v>
      </c>
      <c r="E1886" s="29">
        <v>196</v>
      </c>
      <c r="F1886" s="29">
        <f t="shared" si="68"/>
        <v>100.39402626085939</v>
      </c>
      <c r="G1886" s="29"/>
    </row>
    <row r="1887" spans="2:7" x14ac:dyDescent="0.55000000000000004">
      <c r="B1887" s="107">
        <v>43147</v>
      </c>
      <c r="C1887" s="29">
        <v>15</v>
      </c>
      <c r="D1887" s="108">
        <f t="shared" si="67"/>
        <v>43147.625</v>
      </c>
      <c r="E1887" s="29">
        <v>243</v>
      </c>
      <c r="F1887" s="29">
        <f t="shared" si="68"/>
        <v>119.51522100868752</v>
      </c>
      <c r="G1887" s="29"/>
    </row>
    <row r="1888" spans="2:7" x14ac:dyDescent="0.55000000000000004">
      <c r="B1888" s="107">
        <v>43147</v>
      </c>
      <c r="C1888" s="29">
        <v>16</v>
      </c>
      <c r="D1888" s="108">
        <f t="shared" si="67"/>
        <v>43147.666666666664</v>
      </c>
      <c r="E1888" s="29">
        <v>189</v>
      </c>
      <c r="F1888" s="29">
        <f t="shared" si="68"/>
        <v>144.21217680695003</v>
      </c>
      <c r="G1888" s="29"/>
    </row>
    <row r="1889" spans="2:7" x14ac:dyDescent="0.55000000000000004">
      <c r="B1889" s="107">
        <v>43147</v>
      </c>
      <c r="C1889" s="29">
        <v>17</v>
      </c>
      <c r="D1889" s="108">
        <f t="shared" si="67"/>
        <v>43147.708333333336</v>
      </c>
      <c r="E1889" s="29">
        <v>210</v>
      </c>
      <c r="F1889" s="29">
        <f t="shared" si="68"/>
        <v>153.16974144556002</v>
      </c>
      <c r="G1889" s="29"/>
    </row>
    <row r="1890" spans="2:7" x14ac:dyDescent="0.55000000000000004">
      <c r="B1890" s="107">
        <v>43147</v>
      </c>
      <c r="C1890" s="29">
        <v>18</v>
      </c>
      <c r="D1890" s="108">
        <f t="shared" si="67"/>
        <v>43147.75</v>
      </c>
      <c r="E1890" s="29">
        <v>165</v>
      </c>
      <c r="F1890" s="29">
        <f t="shared" si="68"/>
        <v>164.53579315644802</v>
      </c>
      <c r="G1890" s="29"/>
    </row>
    <row r="1891" spans="2:7" x14ac:dyDescent="0.55000000000000004">
      <c r="B1891" s="107">
        <v>43147</v>
      </c>
      <c r="C1891" s="29">
        <v>19</v>
      </c>
      <c r="D1891" s="108">
        <f t="shared" si="67"/>
        <v>43147.791666666664</v>
      </c>
      <c r="E1891" s="29">
        <v>126</v>
      </c>
      <c r="F1891" s="29">
        <f t="shared" si="68"/>
        <v>164.62863452515842</v>
      </c>
      <c r="G1891" s="29"/>
    </row>
    <row r="1892" spans="2:7" x14ac:dyDescent="0.55000000000000004">
      <c r="B1892" s="107">
        <v>43147</v>
      </c>
      <c r="C1892" s="29">
        <v>20</v>
      </c>
      <c r="D1892" s="108">
        <f t="shared" si="67"/>
        <v>43147.833333333336</v>
      </c>
      <c r="E1892" s="29">
        <v>150</v>
      </c>
      <c r="F1892" s="29">
        <f t="shared" si="68"/>
        <v>156.90290762012677</v>
      </c>
      <c r="G1892" s="29"/>
    </row>
    <row r="1893" spans="2:7" x14ac:dyDescent="0.55000000000000004">
      <c r="B1893" s="107">
        <v>43147</v>
      </c>
      <c r="C1893" s="29">
        <v>21</v>
      </c>
      <c r="D1893" s="108">
        <f t="shared" si="67"/>
        <v>43147.875</v>
      </c>
      <c r="E1893" s="29">
        <v>114</v>
      </c>
      <c r="F1893" s="29">
        <f t="shared" si="68"/>
        <v>155.52232609610144</v>
      </c>
      <c r="G1893" s="29"/>
    </row>
    <row r="1894" spans="2:7" x14ac:dyDescent="0.55000000000000004">
      <c r="B1894" s="107">
        <v>43147</v>
      </c>
      <c r="C1894" s="29">
        <v>22</v>
      </c>
      <c r="D1894" s="108">
        <f t="shared" si="67"/>
        <v>43147.916666666664</v>
      </c>
      <c r="E1894" s="29">
        <v>116</v>
      </c>
      <c r="F1894" s="29">
        <f t="shared" si="68"/>
        <v>147.21786087688116</v>
      </c>
      <c r="G1894" s="29"/>
    </row>
    <row r="1895" spans="2:7" x14ac:dyDescent="0.55000000000000004">
      <c r="B1895" s="107">
        <v>43147</v>
      </c>
      <c r="C1895" s="29">
        <v>23</v>
      </c>
      <c r="D1895" s="108">
        <f t="shared" si="67"/>
        <v>43147.958333333336</v>
      </c>
      <c r="E1895" s="29">
        <v>84</v>
      </c>
      <c r="F1895" s="29">
        <f t="shared" si="68"/>
        <v>140.97428870150492</v>
      </c>
      <c r="G1895" s="29"/>
    </row>
    <row r="1896" spans="2:7" x14ac:dyDescent="0.55000000000000004">
      <c r="B1896" s="107">
        <v>43148</v>
      </c>
      <c r="C1896" s="29">
        <v>0</v>
      </c>
      <c r="D1896" s="108">
        <f t="shared" si="67"/>
        <v>43148</v>
      </c>
      <c r="E1896" s="29">
        <v>79</v>
      </c>
      <c r="F1896" s="29">
        <f t="shared" si="68"/>
        <v>129.57943096120394</v>
      </c>
      <c r="G1896" s="29"/>
    </row>
    <row r="1897" spans="2:7" x14ac:dyDescent="0.55000000000000004">
      <c r="B1897" s="107">
        <v>43148</v>
      </c>
      <c r="C1897" s="29">
        <v>1</v>
      </c>
      <c r="D1897" s="108">
        <f t="shared" si="67"/>
        <v>43148.041666666664</v>
      </c>
      <c r="E1897" s="29">
        <v>71</v>
      </c>
      <c r="F1897" s="29">
        <f t="shared" si="68"/>
        <v>119.46354476896316</v>
      </c>
      <c r="G1897" s="29"/>
    </row>
    <row r="1898" spans="2:7" x14ac:dyDescent="0.55000000000000004">
      <c r="B1898" s="107">
        <v>43148</v>
      </c>
      <c r="C1898" s="29">
        <v>2</v>
      </c>
      <c r="D1898" s="108">
        <f t="shared" si="67"/>
        <v>43148.083333333336</v>
      </c>
      <c r="E1898" s="29">
        <v>56</v>
      </c>
      <c r="F1898" s="29">
        <f t="shared" si="68"/>
        <v>109.77083581517054</v>
      </c>
      <c r="G1898" s="29"/>
    </row>
    <row r="1899" spans="2:7" x14ac:dyDescent="0.55000000000000004">
      <c r="B1899" s="107">
        <v>43148</v>
      </c>
      <c r="C1899" s="29">
        <v>3</v>
      </c>
      <c r="D1899" s="108">
        <f t="shared" si="67"/>
        <v>43148.125</v>
      </c>
      <c r="E1899" s="29">
        <v>34</v>
      </c>
      <c r="F1899" s="29">
        <f t="shared" si="68"/>
        <v>99.016668652136445</v>
      </c>
      <c r="G1899" s="29"/>
    </row>
    <row r="1900" spans="2:7" x14ac:dyDescent="0.55000000000000004">
      <c r="B1900" s="107">
        <v>43148</v>
      </c>
      <c r="C1900" s="29">
        <v>4</v>
      </c>
      <c r="D1900" s="108">
        <f t="shared" si="67"/>
        <v>43148.166666666664</v>
      </c>
      <c r="E1900" s="29">
        <v>20</v>
      </c>
      <c r="F1900" s="29">
        <f t="shared" si="68"/>
        <v>86.013334921709159</v>
      </c>
      <c r="G1900" s="29"/>
    </row>
    <row r="1901" spans="2:7" x14ac:dyDescent="0.55000000000000004">
      <c r="B1901" s="107">
        <v>43148</v>
      </c>
      <c r="C1901" s="29">
        <v>5</v>
      </c>
      <c r="D1901" s="108">
        <f t="shared" si="67"/>
        <v>43148.208333333336</v>
      </c>
      <c r="E1901" s="29">
        <v>14</v>
      </c>
      <c r="F1901" s="29">
        <f t="shared" si="68"/>
        <v>72.810667937367327</v>
      </c>
      <c r="G1901" s="29"/>
    </row>
    <row r="1902" spans="2:7" x14ac:dyDescent="0.55000000000000004">
      <c r="B1902" s="107">
        <v>43148</v>
      </c>
      <c r="C1902" s="29">
        <v>6</v>
      </c>
      <c r="D1902" s="108">
        <f t="shared" si="67"/>
        <v>43148.25</v>
      </c>
      <c r="E1902" s="29">
        <v>39</v>
      </c>
      <c r="F1902" s="29">
        <f t="shared" si="68"/>
        <v>61.048534349893863</v>
      </c>
      <c r="G1902" s="29"/>
    </row>
    <row r="1903" spans="2:7" x14ac:dyDescent="0.55000000000000004">
      <c r="B1903" s="107">
        <v>43148</v>
      </c>
      <c r="C1903" s="29">
        <v>7</v>
      </c>
      <c r="D1903" s="108">
        <f t="shared" si="67"/>
        <v>43148.291666666664</v>
      </c>
      <c r="E1903" s="29">
        <v>35</v>
      </c>
      <c r="F1903" s="29">
        <f t="shared" si="68"/>
        <v>56.638827479915093</v>
      </c>
      <c r="G1903" s="29"/>
    </row>
    <row r="1904" spans="2:7" x14ac:dyDescent="0.55000000000000004">
      <c r="B1904" s="107">
        <v>43148</v>
      </c>
      <c r="C1904" s="29">
        <v>8</v>
      </c>
      <c r="D1904" s="108">
        <f t="shared" si="67"/>
        <v>43148.333333333336</v>
      </c>
      <c r="E1904" s="29">
        <v>80</v>
      </c>
      <c r="F1904" s="29">
        <f t="shared" si="68"/>
        <v>52.311061983932078</v>
      </c>
      <c r="G1904" s="29"/>
    </row>
    <row r="1905" spans="2:7" x14ac:dyDescent="0.55000000000000004">
      <c r="B1905" s="107">
        <v>43148</v>
      </c>
      <c r="C1905" s="29">
        <v>9</v>
      </c>
      <c r="D1905" s="108">
        <f t="shared" si="67"/>
        <v>43148.375</v>
      </c>
      <c r="E1905" s="29">
        <v>98</v>
      </c>
      <c r="F1905" s="29">
        <f t="shared" si="68"/>
        <v>57.848849587145665</v>
      </c>
      <c r="G1905" s="29"/>
    </row>
    <row r="1906" spans="2:7" x14ac:dyDescent="0.55000000000000004">
      <c r="B1906" s="107">
        <v>43148</v>
      </c>
      <c r="C1906" s="29">
        <v>10</v>
      </c>
      <c r="D1906" s="108">
        <f t="shared" si="67"/>
        <v>43148.416666666664</v>
      </c>
      <c r="E1906" s="29">
        <v>103</v>
      </c>
      <c r="F1906" s="29">
        <f t="shared" si="68"/>
        <v>65.879079669716532</v>
      </c>
      <c r="G1906" s="29"/>
    </row>
    <row r="1907" spans="2:7" x14ac:dyDescent="0.55000000000000004">
      <c r="B1907" s="107">
        <v>43148</v>
      </c>
      <c r="C1907" s="29">
        <v>11</v>
      </c>
      <c r="D1907" s="108">
        <f t="shared" si="67"/>
        <v>43148.458333333336</v>
      </c>
      <c r="E1907" s="29">
        <v>155</v>
      </c>
      <c r="F1907" s="29">
        <f t="shared" si="68"/>
        <v>73.303263735773228</v>
      </c>
      <c r="G1907" s="29"/>
    </row>
    <row r="1908" spans="2:7" x14ac:dyDescent="0.55000000000000004">
      <c r="B1908" s="107">
        <v>43148</v>
      </c>
      <c r="C1908" s="29">
        <v>12</v>
      </c>
      <c r="D1908" s="108">
        <f t="shared" si="67"/>
        <v>43148.5</v>
      </c>
      <c r="E1908" s="29">
        <v>183</v>
      </c>
      <c r="F1908" s="29">
        <f t="shared" si="68"/>
        <v>89.642610988618586</v>
      </c>
      <c r="G1908" s="29"/>
    </row>
    <row r="1909" spans="2:7" x14ac:dyDescent="0.55000000000000004">
      <c r="B1909" s="107">
        <v>43148</v>
      </c>
      <c r="C1909" s="29">
        <v>13</v>
      </c>
      <c r="D1909" s="108">
        <f t="shared" si="67"/>
        <v>43148.541666666664</v>
      </c>
      <c r="E1909" s="29">
        <v>193</v>
      </c>
      <c r="F1909" s="29">
        <f t="shared" si="68"/>
        <v>108.31408879089489</v>
      </c>
      <c r="G1909" s="29"/>
    </row>
    <row r="1910" spans="2:7" x14ac:dyDescent="0.55000000000000004">
      <c r="B1910" s="107">
        <v>43148</v>
      </c>
      <c r="C1910" s="29">
        <v>14</v>
      </c>
      <c r="D1910" s="108">
        <f t="shared" si="67"/>
        <v>43148.583333333336</v>
      </c>
      <c r="E1910" s="29">
        <v>258</v>
      </c>
      <c r="F1910" s="29">
        <f t="shared" si="68"/>
        <v>125.25127103271592</v>
      </c>
      <c r="G1910" s="29"/>
    </row>
    <row r="1911" spans="2:7" x14ac:dyDescent="0.55000000000000004">
      <c r="B1911" s="107">
        <v>43148</v>
      </c>
      <c r="C1911" s="29">
        <v>15</v>
      </c>
      <c r="D1911" s="108">
        <f t="shared" si="67"/>
        <v>43148.625</v>
      </c>
      <c r="E1911" s="29">
        <v>273</v>
      </c>
      <c r="F1911" s="29">
        <f t="shared" si="68"/>
        <v>151.80101682617274</v>
      </c>
      <c r="G1911" s="29"/>
    </row>
    <row r="1912" spans="2:7" x14ac:dyDescent="0.55000000000000004">
      <c r="B1912" s="107">
        <v>43148</v>
      </c>
      <c r="C1912" s="29">
        <v>16</v>
      </c>
      <c r="D1912" s="108">
        <f t="shared" si="67"/>
        <v>43148.666666666664</v>
      </c>
      <c r="E1912" s="29">
        <v>267</v>
      </c>
      <c r="F1912" s="29">
        <f t="shared" si="68"/>
        <v>176.04081346093821</v>
      </c>
      <c r="G1912" s="29"/>
    </row>
    <row r="1913" spans="2:7" x14ac:dyDescent="0.55000000000000004">
      <c r="B1913" s="107">
        <v>43148</v>
      </c>
      <c r="C1913" s="29">
        <v>17</v>
      </c>
      <c r="D1913" s="108">
        <f t="shared" si="67"/>
        <v>43148.708333333336</v>
      </c>
      <c r="E1913" s="29">
        <v>250</v>
      </c>
      <c r="F1913" s="29">
        <f t="shared" si="68"/>
        <v>194.23265076875057</v>
      </c>
      <c r="G1913" s="29"/>
    </row>
    <row r="1914" spans="2:7" x14ac:dyDescent="0.55000000000000004">
      <c r="B1914" s="107">
        <v>43148</v>
      </c>
      <c r="C1914" s="29">
        <v>18</v>
      </c>
      <c r="D1914" s="108">
        <f t="shared" si="67"/>
        <v>43148.75</v>
      </c>
      <c r="E1914" s="29">
        <v>223</v>
      </c>
      <c r="F1914" s="29">
        <f t="shared" si="68"/>
        <v>205.38612061500046</v>
      </c>
      <c r="G1914" s="29"/>
    </row>
    <row r="1915" spans="2:7" x14ac:dyDescent="0.55000000000000004">
      <c r="B1915" s="107">
        <v>43148</v>
      </c>
      <c r="C1915" s="29">
        <v>19</v>
      </c>
      <c r="D1915" s="108">
        <f t="shared" si="67"/>
        <v>43148.791666666664</v>
      </c>
      <c r="E1915" s="29">
        <v>169</v>
      </c>
      <c r="F1915" s="29">
        <f t="shared" si="68"/>
        <v>208.90889649200037</v>
      </c>
      <c r="G1915" s="29"/>
    </row>
    <row r="1916" spans="2:7" x14ac:dyDescent="0.55000000000000004">
      <c r="B1916" s="107">
        <v>43148</v>
      </c>
      <c r="C1916" s="29">
        <v>20</v>
      </c>
      <c r="D1916" s="108">
        <f t="shared" si="67"/>
        <v>43148.833333333336</v>
      </c>
      <c r="E1916" s="29">
        <v>145</v>
      </c>
      <c r="F1916" s="29">
        <f t="shared" si="68"/>
        <v>200.92711719360031</v>
      </c>
      <c r="G1916" s="29"/>
    </row>
    <row r="1917" spans="2:7" x14ac:dyDescent="0.55000000000000004">
      <c r="B1917" s="107">
        <v>43148</v>
      </c>
      <c r="C1917" s="29">
        <v>21</v>
      </c>
      <c r="D1917" s="108">
        <f t="shared" si="67"/>
        <v>43148.875</v>
      </c>
      <c r="E1917" s="29">
        <v>133</v>
      </c>
      <c r="F1917" s="29">
        <f t="shared" si="68"/>
        <v>189.74169375488026</v>
      </c>
      <c r="G1917" s="29"/>
    </row>
    <row r="1918" spans="2:7" x14ac:dyDescent="0.55000000000000004">
      <c r="B1918" s="107">
        <v>43148</v>
      </c>
      <c r="C1918" s="29">
        <v>22</v>
      </c>
      <c r="D1918" s="108">
        <f t="shared" si="67"/>
        <v>43148.916666666664</v>
      </c>
      <c r="E1918" s="29">
        <v>123</v>
      </c>
      <c r="F1918" s="29">
        <f t="shared" si="68"/>
        <v>178.39335500390422</v>
      </c>
      <c r="G1918" s="29"/>
    </row>
    <row r="1919" spans="2:7" x14ac:dyDescent="0.55000000000000004">
      <c r="B1919" s="107">
        <v>43148</v>
      </c>
      <c r="C1919" s="29">
        <v>23</v>
      </c>
      <c r="D1919" s="108">
        <f t="shared" si="67"/>
        <v>43148.958333333336</v>
      </c>
      <c r="E1919" s="29">
        <v>117</v>
      </c>
      <c r="F1919" s="29">
        <f t="shared" si="68"/>
        <v>167.31468400312338</v>
      </c>
      <c r="G1919" s="29"/>
    </row>
    <row r="1920" spans="2:7" x14ac:dyDescent="0.55000000000000004">
      <c r="B1920" s="107">
        <v>43149</v>
      </c>
      <c r="C1920" s="29">
        <v>0</v>
      </c>
      <c r="D1920" s="108">
        <f t="shared" si="67"/>
        <v>43149</v>
      </c>
      <c r="E1920" s="29">
        <v>99</v>
      </c>
      <c r="F1920" s="29">
        <f t="shared" si="68"/>
        <v>157.25174720249871</v>
      </c>
      <c r="G1920" s="29"/>
    </row>
    <row r="1921" spans="2:7" x14ac:dyDescent="0.55000000000000004">
      <c r="B1921" s="107">
        <v>43149</v>
      </c>
      <c r="C1921" s="29">
        <v>1</v>
      </c>
      <c r="D1921" s="108">
        <f t="shared" si="67"/>
        <v>43149.041666666664</v>
      </c>
      <c r="E1921" s="29">
        <v>103</v>
      </c>
      <c r="F1921" s="29">
        <f t="shared" si="68"/>
        <v>145.60139776199898</v>
      </c>
      <c r="G1921" s="29"/>
    </row>
    <row r="1922" spans="2:7" x14ac:dyDescent="0.55000000000000004">
      <c r="B1922" s="107">
        <v>43149</v>
      </c>
      <c r="C1922" s="29">
        <v>2</v>
      </c>
      <c r="D1922" s="108">
        <f t="shared" si="67"/>
        <v>43149.083333333336</v>
      </c>
      <c r="E1922" s="29">
        <v>86</v>
      </c>
      <c r="F1922" s="29">
        <f t="shared" si="68"/>
        <v>137.0811182095992</v>
      </c>
      <c r="G1922" s="29"/>
    </row>
    <row r="1923" spans="2:7" x14ac:dyDescent="0.55000000000000004">
      <c r="B1923" s="107">
        <v>43149</v>
      </c>
      <c r="C1923" s="29">
        <v>3</v>
      </c>
      <c r="D1923" s="108">
        <f t="shared" si="67"/>
        <v>43149.125</v>
      </c>
      <c r="E1923" s="29">
        <v>56</v>
      </c>
      <c r="F1923" s="29">
        <f t="shared" si="68"/>
        <v>126.86489456767937</v>
      </c>
      <c r="G1923" s="29"/>
    </row>
    <row r="1924" spans="2:7" x14ac:dyDescent="0.55000000000000004">
      <c r="B1924" s="107">
        <v>43149</v>
      </c>
      <c r="C1924" s="29">
        <v>4</v>
      </c>
      <c r="D1924" s="108">
        <f t="shared" si="67"/>
        <v>43149.166666666664</v>
      </c>
      <c r="E1924" s="29">
        <v>37</v>
      </c>
      <c r="F1924" s="29">
        <f t="shared" si="68"/>
        <v>112.6919156541435</v>
      </c>
      <c r="G1924" s="29"/>
    </row>
    <row r="1925" spans="2:7" x14ac:dyDescent="0.55000000000000004">
      <c r="B1925" s="107">
        <v>43149</v>
      </c>
      <c r="C1925" s="29">
        <v>5</v>
      </c>
      <c r="D1925" s="108">
        <f t="shared" si="67"/>
        <v>43149.208333333336</v>
      </c>
      <c r="E1925" s="29">
        <v>22</v>
      </c>
      <c r="F1925" s="29">
        <f t="shared" si="68"/>
        <v>97.553532523314814</v>
      </c>
      <c r="G1925" s="29"/>
    </row>
    <row r="1926" spans="2:7" x14ac:dyDescent="0.55000000000000004">
      <c r="B1926" s="107">
        <v>43149</v>
      </c>
      <c r="C1926" s="29">
        <v>6</v>
      </c>
      <c r="D1926" s="108">
        <f t="shared" si="67"/>
        <v>43149.25</v>
      </c>
      <c r="E1926" s="29">
        <v>38</v>
      </c>
      <c r="F1926" s="29">
        <f t="shared" si="68"/>
        <v>82.442826018651857</v>
      </c>
      <c r="G1926" s="29"/>
    </row>
    <row r="1927" spans="2:7" x14ac:dyDescent="0.55000000000000004">
      <c r="B1927" s="107">
        <v>43149</v>
      </c>
      <c r="C1927" s="29">
        <v>7</v>
      </c>
      <c r="D1927" s="108">
        <f t="shared" si="67"/>
        <v>43149.291666666664</v>
      </c>
      <c r="E1927" s="29">
        <v>52</v>
      </c>
      <c r="F1927" s="29">
        <f t="shared" si="68"/>
        <v>73.554260814921477</v>
      </c>
      <c r="G1927" s="29"/>
    </row>
    <row r="1928" spans="2:7" x14ac:dyDescent="0.55000000000000004">
      <c r="B1928" s="107">
        <v>43149</v>
      </c>
      <c r="C1928" s="29">
        <v>8</v>
      </c>
      <c r="D1928" s="108">
        <f t="shared" si="67"/>
        <v>43149.333333333336</v>
      </c>
      <c r="E1928" s="29">
        <v>92</v>
      </c>
      <c r="F1928" s="29">
        <f t="shared" si="68"/>
        <v>69.243408651937187</v>
      </c>
      <c r="G1928" s="29"/>
    </row>
    <row r="1929" spans="2:7" x14ac:dyDescent="0.55000000000000004">
      <c r="B1929" s="107">
        <v>43149</v>
      </c>
      <c r="C1929" s="29">
        <v>9</v>
      </c>
      <c r="D1929" s="108">
        <f t="shared" si="67"/>
        <v>43149.375</v>
      </c>
      <c r="E1929" s="29">
        <v>137</v>
      </c>
      <c r="F1929" s="29">
        <f t="shared" si="68"/>
        <v>73.794726921549753</v>
      </c>
      <c r="G1929" s="29"/>
    </row>
    <row r="1930" spans="2:7" x14ac:dyDescent="0.55000000000000004">
      <c r="B1930" s="107">
        <v>43149</v>
      </c>
      <c r="C1930" s="29">
        <v>10</v>
      </c>
      <c r="D1930" s="108">
        <f t="shared" si="67"/>
        <v>43149.416666666664</v>
      </c>
      <c r="E1930" s="29">
        <v>156</v>
      </c>
      <c r="F1930" s="29">
        <f t="shared" si="68"/>
        <v>86.435781537239805</v>
      </c>
      <c r="G1930" s="29"/>
    </row>
    <row r="1931" spans="2:7" x14ac:dyDescent="0.55000000000000004">
      <c r="B1931" s="107">
        <v>43149</v>
      </c>
      <c r="C1931" s="29">
        <v>11</v>
      </c>
      <c r="D1931" s="108">
        <f t="shared" si="67"/>
        <v>43149.458333333336</v>
      </c>
      <c r="E1931" s="29">
        <v>183</v>
      </c>
      <c r="F1931" s="29">
        <f t="shared" si="68"/>
        <v>100.34862522979185</v>
      </c>
      <c r="G1931" s="29"/>
    </row>
    <row r="1932" spans="2:7" x14ac:dyDescent="0.55000000000000004">
      <c r="B1932" s="107">
        <v>43149</v>
      </c>
      <c r="C1932" s="29">
        <v>12</v>
      </c>
      <c r="D1932" s="108">
        <f t="shared" si="67"/>
        <v>43149.5</v>
      </c>
      <c r="E1932" s="29">
        <v>263</v>
      </c>
      <c r="F1932" s="29">
        <f t="shared" si="68"/>
        <v>116.87890018383348</v>
      </c>
      <c r="G1932" s="29"/>
    </row>
    <row r="1933" spans="2:7" x14ac:dyDescent="0.55000000000000004">
      <c r="B1933" s="107">
        <v>43149</v>
      </c>
      <c r="C1933" s="29">
        <v>13</v>
      </c>
      <c r="D1933" s="108">
        <f t="shared" si="67"/>
        <v>43149.541666666664</v>
      </c>
      <c r="E1933" s="29">
        <v>337</v>
      </c>
      <c r="F1933" s="29">
        <f t="shared" si="68"/>
        <v>146.10312014706679</v>
      </c>
      <c r="G1933" s="29"/>
    </row>
    <row r="1934" spans="2:7" x14ac:dyDescent="0.55000000000000004">
      <c r="B1934" s="107">
        <v>43149</v>
      </c>
      <c r="C1934" s="29">
        <v>14</v>
      </c>
      <c r="D1934" s="108">
        <f t="shared" si="67"/>
        <v>43149.583333333336</v>
      </c>
      <c r="E1934" s="29">
        <v>372</v>
      </c>
      <c r="F1934" s="29">
        <f t="shared" si="68"/>
        <v>184.28249611765344</v>
      </c>
      <c r="G1934" s="29"/>
    </row>
    <row r="1935" spans="2:7" x14ac:dyDescent="0.55000000000000004">
      <c r="B1935" s="107">
        <v>43149</v>
      </c>
      <c r="C1935" s="29">
        <v>15</v>
      </c>
      <c r="D1935" s="108">
        <f t="shared" si="67"/>
        <v>43149.625</v>
      </c>
      <c r="E1935" s="29">
        <v>440</v>
      </c>
      <c r="F1935" s="29">
        <f t="shared" si="68"/>
        <v>221.82599689412277</v>
      </c>
      <c r="G1935" s="29"/>
    </row>
    <row r="1936" spans="2:7" x14ac:dyDescent="0.55000000000000004">
      <c r="B1936" s="107">
        <v>43149</v>
      </c>
      <c r="C1936" s="29">
        <v>16</v>
      </c>
      <c r="D1936" s="108">
        <f t="shared" si="67"/>
        <v>43149.666666666664</v>
      </c>
      <c r="E1936" s="29">
        <v>404</v>
      </c>
      <c r="F1936" s="29">
        <f t="shared" si="68"/>
        <v>265.46079751529822</v>
      </c>
      <c r="G1936" s="29"/>
    </row>
    <row r="1937" spans="2:7" x14ac:dyDescent="0.55000000000000004">
      <c r="B1937" s="107">
        <v>43149</v>
      </c>
      <c r="C1937" s="29">
        <v>17</v>
      </c>
      <c r="D1937" s="108">
        <f t="shared" si="67"/>
        <v>43149.708333333336</v>
      </c>
      <c r="E1937" s="29">
        <v>354</v>
      </c>
      <c r="F1937" s="29">
        <f t="shared" si="68"/>
        <v>293.1686380122386</v>
      </c>
      <c r="G1937" s="29"/>
    </row>
    <row r="1938" spans="2:7" x14ac:dyDescent="0.55000000000000004">
      <c r="B1938" s="107">
        <v>43149</v>
      </c>
      <c r="C1938" s="29">
        <v>18</v>
      </c>
      <c r="D1938" s="108">
        <f t="shared" si="67"/>
        <v>43149.75</v>
      </c>
      <c r="E1938" s="29">
        <v>310</v>
      </c>
      <c r="F1938" s="29">
        <f t="shared" si="68"/>
        <v>305.33491040979089</v>
      </c>
      <c r="G1938" s="29"/>
    </row>
    <row r="1939" spans="2:7" x14ac:dyDescent="0.55000000000000004">
      <c r="B1939" s="107">
        <v>43149</v>
      </c>
      <c r="C1939" s="29">
        <v>19</v>
      </c>
      <c r="D1939" s="108">
        <f t="shared" si="67"/>
        <v>43149.791666666664</v>
      </c>
      <c r="E1939" s="29">
        <v>238</v>
      </c>
      <c r="F1939" s="29">
        <f t="shared" si="68"/>
        <v>306.26792832783269</v>
      </c>
      <c r="G1939" s="29"/>
    </row>
    <row r="1940" spans="2:7" x14ac:dyDescent="0.55000000000000004">
      <c r="B1940" s="107">
        <v>43149</v>
      </c>
      <c r="C1940" s="29">
        <v>20</v>
      </c>
      <c r="D1940" s="108">
        <f t="shared" si="67"/>
        <v>43149.833333333336</v>
      </c>
      <c r="E1940" s="29">
        <v>213</v>
      </c>
      <c r="F1940" s="29">
        <f t="shared" si="68"/>
        <v>292.61434266226615</v>
      </c>
      <c r="G1940" s="29"/>
    </row>
    <row r="1941" spans="2:7" x14ac:dyDescent="0.55000000000000004">
      <c r="B1941" s="107">
        <v>43149</v>
      </c>
      <c r="C1941" s="29">
        <v>21</v>
      </c>
      <c r="D1941" s="108">
        <f t="shared" si="67"/>
        <v>43149.875</v>
      </c>
      <c r="E1941" s="29">
        <v>226</v>
      </c>
      <c r="F1941" s="29">
        <f t="shared" si="68"/>
        <v>276.69147412981295</v>
      </c>
      <c r="G1941" s="29"/>
    </row>
    <row r="1942" spans="2:7" x14ac:dyDescent="0.55000000000000004">
      <c r="B1942" s="107">
        <v>43149</v>
      </c>
      <c r="C1942" s="29">
        <v>22</v>
      </c>
      <c r="D1942" s="108">
        <f t="shared" si="67"/>
        <v>43149.916666666664</v>
      </c>
      <c r="E1942" s="29">
        <v>191</v>
      </c>
      <c r="F1942" s="29">
        <f t="shared" si="68"/>
        <v>266.55317930385036</v>
      </c>
      <c r="G1942" s="29"/>
    </row>
    <row r="1943" spans="2:7" x14ac:dyDescent="0.55000000000000004">
      <c r="B1943" s="107">
        <v>43149</v>
      </c>
      <c r="C1943" s="29">
        <v>23</v>
      </c>
      <c r="D1943" s="108">
        <f t="shared" si="67"/>
        <v>43149.958333333336</v>
      </c>
      <c r="E1943" s="29">
        <v>153</v>
      </c>
      <c r="F1943" s="29">
        <f t="shared" si="68"/>
        <v>251.4425434430803</v>
      </c>
      <c r="G1943" s="29"/>
    </row>
    <row r="1944" spans="2:7" x14ac:dyDescent="0.55000000000000004">
      <c r="B1944" s="107">
        <v>43150</v>
      </c>
      <c r="C1944" s="29">
        <v>0</v>
      </c>
      <c r="D1944" s="108">
        <f t="shared" si="67"/>
        <v>43150</v>
      </c>
      <c r="E1944" s="29">
        <v>148</v>
      </c>
      <c r="F1944" s="29">
        <f t="shared" si="68"/>
        <v>231.75403475446424</v>
      </c>
      <c r="G1944" s="29"/>
    </row>
    <row r="1945" spans="2:7" x14ac:dyDescent="0.55000000000000004">
      <c r="B1945" s="107">
        <v>43150</v>
      </c>
      <c r="C1945" s="29">
        <v>1</v>
      </c>
      <c r="D1945" s="108">
        <f t="shared" ref="D1945:D2008" si="69">B1945 + TIME(VALUE(C1945),0,0)</f>
        <v>43150.041666666664</v>
      </c>
      <c r="E1945" s="29">
        <v>101</v>
      </c>
      <c r="F1945" s="29">
        <f t="shared" si="68"/>
        <v>215.00322780357141</v>
      </c>
      <c r="G1945" s="29"/>
    </row>
    <row r="1946" spans="2:7" x14ac:dyDescent="0.55000000000000004">
      <c r="B1946" s="107">
        <v>43150</v>
      </c>
      <c r="C1946" s="29">
        <v>2</v>
      </c>
      <c r="D1946" s="108">
        <f t="shared" si="69"/>
        <v>43150.083333333336</v>
      </c>
      <c r="E1946" s="29">
        <v>59</v>
      </c>
      <c r="F1946" s="29">
        <f t="shared" ref="F1946:F2009" si="70">0.2*E1945+0.8*F1945</f>
        <v>192.20258224285715</v>
      </c>
      <c r="G1946" s="29"/>
    </row>
    <row r="1947" spans="2:7" x14ac:dyDescent="0.55000000000000004">
      <c r="B1947" s="107">
        <v>43150</v>
      </c>
      <c r="C1947" s="29">
        <v>3</v>
      </c>
      <c r="D1947" s="108">
        <f t="shared" si="69"/>
        <v>43150.125</v>
      </c>
      <c r="E1947" s="29">
        <v>42</v>
      </c>
      <c r="F1947" s="29">
        <f t="shared" si="70"/>
        <v>165.56206579428573</v>
      </c>
      <c r="G1947" s="29"/>
    </row>
    <row r="1948" spans="2:7" x14ac:dyDescent="0.55000000000000004">
      <c r="B1948" s="107">
        <v>43150</v>
      </c>
      <c r="C1948" s="29">
        <v>4</v>
      </c>
      <c r="D1948" s="108">
        <f t="shared" si="69"/>
        <v>43150.166666666664</v>
      </c>
      <c r="E1948" s="29">
        <v>50</v>
      </c>
      <c r="F1948" s="29">
        <f t="shared" si="70"/>
        <v>140.84965263542858</v>
      </c>
      <c r="G1948" s="29"/>
    </row>
    <row r="1949" spans="2:7" x14ac:dyDescent="0.55000000000000004">
      <c r="B1949" s="107">
        <v>43150</v>
      </c>
      <c r="C1949" s="29">
        <v>5</v>
      </c>
      <c r="D1949" s="108">
        <f t="shared" si="69"/>
        <v>43150.208333333336</v>
      </c>
      <c r="E1949" s="29">
        <v>59</v>
      </c>
      <c r="F1949" s="29">
        <f t="shared" si="70"/>
        <v>122.67972210834287</v>
      </c>
      <c r="G1949" s="29"/>
    </row>
    <row r="1950" spans="2:7" x14ac:dyDescent="0.55000000000000004">
      <c r="B1950" s="107">
        <v>43150</v>
      </c>
      <c r="C1950" s="29">
        <v>6</v>
      </c>
      <c r="D1950" s="108">
        <f t="shared" si="69"/>
        <v>43150.25</v>
      </c>
      <c r="E1950" s="29">
        <v>139</v>
      </c>
      <c r="F1950" s="29">
        <f t="shared" si="70"/>
        <v>109.9437776866743</v>
      </c>
      <c r="G1950" s="29"/>
    </row>
    <row r="1951" spans="2:7" x14ac:dyDescent="0.55000000000000004">
      <c r="B1951" s="107">
        <v>43150</v>
      </c>
      <c r="C1951" s="29">
        <v>7</v>
      </c>
      <c r="D1951" s="108">
        <f t="shared" si="69"/>
        <v>43150.291666666664</v>
      </c>
      <c r="E1951" s="29">
        <v>349</v>
      </c>
      <c r="F1951" s="29">
        <f t="shared" si="70"/>
        <v>115.75502214933944</v>
      </c>
      <c r="G1951" s="29"/>
    </row>
    <row r="1952" spans="2:7" x14ac:dyDescent="0.55000000000000004">
      <c r="B1952" s="107">
        <v>43150</v>
      </c>
      <c r="C1952" s="29">
        <v>8</v>
      </c>
      <c r="D1952" s="108">
        <f t="shared" si="69"/>
        <v>43150.333333333336</v>
      </c>
      <c r="E1952" s="29">
        <v>646</v>
      </c>
      <c r="F1952" s="29">
        <f t="shared" si="70"/>
        <v>162.40401771947154</v>
      </c>
      <c r="G1952" s="29"/>
    </row>
    <row r="1953" spans="2:7" x14ac:dyDescent="0.55000000000000004">
      <c r="B1953" s="107">
        <v>43150</v>
      </c>
      <c r="C1953" s="29">
        <v>9</v>
      </c>
      <c r="D1953" s="108">
        <f t="shared" si="69"/>
        <v>43150.375</v>
      </c>
      <c r="E1953" s="29">
        <v>347</v>
      </c>
      <c r="F1953" s="29">
        <f t="shared" si="70"/>
        <v>259.12321417557723</v>
      </c>
      <c r="G1953" s="29"/>
    </row>
    <row r="1954" spans="2:7" x14ac:dyDescent="0.55000000000000004">
      <c r="B1954" s="107">
        <v>43150</v>
      </c>
      <c r="C1954" s="29">
        <v>10</v>
      </c>
      <c r="D1954" s="108">
        <f t="shared" si="69"/>
        <v>43150.416666666664</v>
      </c>
      <c r="E1954" s="29">
        <v>235</v>
      </c>
      <c r="F1954" s="29">
        <f t="shared" si="70"/>
        <v>276.6985713404618</v>
      </c>
      <c r="G1954" s="29"/>
    </row>
    <row r="1955" spans="2:7" x14ac:dyDescent="0.55000000000000004">
      <c r="B1955" s="107">
        <v>43150</v>
      </c>
      <c r="C1955" s="29">
        <v>11</v>
      </c>
      <c r="D1955" s="108">
        <f t="shared" si="69"/>
        <v>43150.458333333336</v>
      </c>
      <c r="E1955" s="29">
        <v>314</v>
      </c>
      <c r="F1955" s="29">
        <f t="shared" si="70"/>
        <v>268.35885707236946</v>
      </c>
      <c r="G1955" s="29"/>
    </row>
    <row r="1956" spans="2:7" x14ac:dyDescent="0.55000000000000004">
      <c r="B1956" s="107">
        <v>43150</v>
      </c>
      <c r="C1956" s="29">
        <v>12</v>
      </c>
      <c r="D1956" s="108">
        <f t="shared" si="69"/>
        <v>43150.5</v>
      </c>
      <c r="E1956" s="29">
        <v>361</v>
      </c>
      <c r="F1956" s="29">
        <f t="shared" si="70"/>
        <v>277.48708565789559</v>
      </c>
      <c r="G1956" s="29"/>
    </row>
    <row r="1957" spans="2:7" x14ac:dyDescent="0.55000000000000004">
      <c r="B1957" s="107">
        <v>43150</v>
      </c>
      <c r="C1957" s="29">
        <v>13</v>
      </c>
      <c r="D1957" s="108">
        <f t="shared" si="69"/>
        <v>43150.541666666664</v>
      </c>
      <c r="E1957" s="29">
        <v>332</v>
      </c>
      <c r="F1957" s="29">
        <f t="shared" si="70"/>
        <v>294.1896685263165</v>
      </c>
      <c r="G1957" s="29"/>
    </row>
    <row r="1958" spans="2:7" x14ac:dyDescent="0.55000000000000004">
      <c r="B1958" s="107">
        <v>43150</v>
      </c>
      <c r="C1958" s="29">
        <v>14</v>
      </c>
      <c r="D1958" s="108">
        <f t="shared" si="69"/>
        <v>43150.583333333336</v>
      </c>
      <c r="E1958" s="29">
        <v>373</v>
      </c>
      <c r="F1958" s="29">
        <f t="shared" si="70"/>
        <v>301.75173482105322</v>
      </c>
      <c r="G1958" s="29"/>
    </row>
    <row r="1959" spans="2:7" x14ac:dyDescent="0.55000000000000004">
      <c r="B1959" s="107">
        <v>43150</v>
      </c>
      <c r="C1959" s="29">
        <v>15</v>
      </c>
      <c r="D1959" s="108">
        <f t="shared" si="69"/>
        <v>43150.625</v>
      </c>
      <c r="E1959" s="29">
        <v>392</v>
      </c>
      <c r="F1959" s="29">
        <f t="shared" si="70"/>
        <v>316.0013878568426</v>
      </c>
      <c r="G1959" s="29"/>
    </row>
    <row r="1960" spans="2:7" x14ac:dyDescent="0.55000000000000004">
      <c r="B1960" s="107">
        <v>43150</v>
      </c>
      <c r="C1960" s="29">
        <v>16</v>
      </c>
      <c r="D1960" s="108">
        <f t="shared" si="69"/>
        <v>43150.666666666664</v>
      </c>
      <c r="E1960" s="29">
        <v>403</v>
      </c>
      <c r="F1960" s="29">
        <f t="shared" si="70"/>
        <v>331.2011102854741</v>
      </c>
      <c r="G1960" s="29"/>
    </row>
    <row r="1961" spans="2:7" x14ac:dyDescent="0.55000000000000004">
      <c r="B1961" s="107">
        <v>43150</v>
      </c>
      <c r="C1961" s="29">
        <v>17</v>
      </c>
      <c r="D1961" s="108">
        <f t="shared" si="69"/>
        <v>43150.708333333336</v>
      </c>
      <c r="E1961" s="29">
        <v>522</v>
      </c>
      <c r="F1961" s="29">
        <f t="shared" si="70"/>
        <v>345.56088822837933</v>
      </c>
      <c r="G1961" s="29"/>
    </row>
    <row r="1962" spans="2:7" x14ac:dyDescent="0.55000000000000004">
      <c r="B1962" s="107">
        <v>43150</v>
      </c>
      <c r="C1962" s="29">
        <v>18</v>
      </c>
      <c r="D1962" s="108">
        <f t="shared" si="69"/>
        <v>43150.75</v>
      </c>
      <c r="E1962" s="29">
        <v>819</v>
      </c>
      <c r="F1962" s="29">
        <f t="shared" si="70"/>
        <v>380.84871058270346</v>
      </c>
      <c r="G1962" s="29"/>
    </row>
    <row r="1963" spans="2:7" x14ac:dyDescent="0.55000000000000004">
      <c r="B1963" s="107">
        <v>43150</v>
      </c>
      <c r="C1963" s="29">
        <v>19</v>
      </c>
      <c r="D1963" s="108">
        <f t="shared" si="69"/>
        <v>43150.791666666664</v>
      </c>
      <c r="E1963" s="29">
        <v>533</v>
      </c>
      <c r="F1963" s="29">
        <f t="shared" si="70"/>
        <v>468.47896846616277</v>
      </c>
      <c r="G1963" s="29"/>
    </row>
    <row r="1964" spans="2:7" x14ac:dyDescent="0.55000000000000004">
      <c r="B1964" s="107">
        <v>43150</v>
      </c>
      <c r="C1964" s="29">
        <v>20</v>
      </c>
      <c r="D1964" s="108">
        <f t="shared" si="69"/>
        <v>43150.833333333336</v>
      </c>
      <c r="E1964" s="29">
        <v>417</v>
      </c>
      <c r="F1964" s="29">
        <f t="shared" si="70"/>
        <v>481.38317477293026</v>
      </c>
      <c r="G1964" s="29"/>
    </row>
    <row r="1965" spans="2:7" x14ac:dyDescent="0.55000000000000004">
      <c r="B1965" s="107">
        <v>43150</v>
      </c>
      <c r="C1965" s="29">
        <v>21</v>
      </c>
      <c r="D1965" s="108">
        <f t="shared" si="69"/>
        <v>43150.875</v>
      </c>
      <c r="E1965" s="29">
        <v>388</v>
      </c>
      <c r="F1965" s="29">
        <f t="shared" si="70"/>
        <v>468.50653981834421</v>
      </c>
      <c r="G1965" s="29"/>
    </row>
    <row r="1966" spans="2:7" x14ac:dyDescent="0.55000000000000004">
      <c r="B1966" s="107">
        <v>43150</v>
      </c>
      <c r="C1966" s="29">
        <v>22</v>
      </c>
      <c r="D1966" s="108">
        <f t="shared" si="69"/>
        <v>43150.916666666664</v>
      </c>
      <c r="E1966" s="29">
        <v>357</v>
      </c>
      <c r="F1966" s="29">
        <f t="shared" si="70"/>
        <v>452.40523185467543</v>
      </c>
      <c r="G1966" s="29"/>
    </row>
    <row r="1967" spans="2:7" x14ac:dyDescent="0.55000000000000004">
      <c r="B1967" s="107">
        <v>43150</v>
      </c>
      <c r="C1967" s="29">
        <v>23</v>
      </c>
      <c r="D1967" s="108">
        <f t="shared" si="69"/>
        <v>43150.958333333336</v>
      </c>
      <c r="E1967" s="29">
        <v>218</v>
      </c>
      <c r="F1967" s="29">
        <f t="shared" si="70"/>
        <v>433.32418548374039</v>
      </c>
      <c r="G1967" s="29"/>
    </row>
    <row r="1968" spans="2:7" x14ac:dyDescent="0.55000000000000004">
      <c r="B1968" s="107">
        <v>43151</v>
      </c>
      <c r="C1968" s="29">
        <v>0</v>
      </c>
      <c r="D1968" s="108">
        <f t="shared" si="69"/>
        <v>43151</v>
      </c>
      <c r="E1968" s="29">
        <v>177</v>
      </c>
      <c r="F1968" s="29">
        <f t="shared" si="70"/>
        <v>390.25934838699237</v>
      </c>
      <c r="G1968" s="29"/>
    </row>
    <row r="1969" spans="2:7" x14ac:dyDescent="0.55000000000000004">
      <c r="B1969" s="107">
        <v>43151</v>
      </c>
      <c r="C1969" s="29">
        <v>1</v>
      </c>
      <c r="D1969" s="108">
        <f t="shared" si="69"/>
        <v>43151.041666666664</v>
      </c>
      <c r="E1969" s="29">
        <v>172</v>
      </c>
      <c r="F1969" s="29">
        <f t="shared" si="70"/>
        <v>347.60747870959392</v>
      </c>
      <c r="G1969" s="29"/>
    </row>
    <row r="1970" spans="2:7" x14ac:dyDescent="0.55000000000000004">
      <c r="B1970" s="107">
        <v>43151</v>
      </c>
      <c r="C1970" s="29">
        <v>2</v>
      </c>
      <c r="D1970" s="108">
        <f t="shared" si="69"/>
        <v>43151.083333333336</v>
      </c>
      <c r="E1970" s="29">
        <v>115</v>
      </c>
      <c r="F1970" s="29">
        <f t="shared" si="70"/>
        <v>312.48598296767511</v>
      </c>
      <c r="G1970" s="29"/>
    </row>
    <row r="1971" spans="2:7" x14ac:dyDescent="0.55000000000000004">
      <c r="B1971" s="107">
        <v>43151</v>
      </c>
      <c r="C1971" s="29">
        <v>3</v>
      </c>
      <c r="D1971" s="108">
        <f t="shared" si="69"/>
        <v>43151.125</v>
      </c>
      <c r="E1971" s="29">
        <v>63</v>
      </c>
      <c r="F1971" s="29">
        <f t="shared" si="70"/>
        <v>272.98878637414009</v>
      </c>
      <c r="G1971" s="29"/>
    </row>
    <row r="1972" spans="2:7" x14ac:dyDescent="0.55000000000000004">
      <c r="B1972" s="107">
        <v>43151</v>
      </c>
      <c r="C1972" s="29">
        <v>4</v>
      </c>
      <c r="D1972" s="108">
        <f t="shared" si="69"/>
        <v>43151.166666666664</v>
      </c>
      <c r="E1972" s="29">
        <v>64</v>
      </c>
      <c r="F1972" s="29">
        <f t="shared" si="70"/>
        <v>230.99102909931207</v>
      </c>
      <c r="G1972" s="29"/>
    </row>
    <row r="1973" spans="2:7" x14ac:dyDescent="0.55000000000000004">
      <c r="B1973" s="107">
        <v>43151</v>
      </c>
      <c r="C1973" s="29">
        <v>5</v>
      </c>
      <c r="D1973" s="108">
        <f t="shared" si="69"/>
        <v>43151.208333333336</v>
      </c>
      <c r="E1973" s="29">
        <v>79</v>
      </c>
      <c r="F1973" s="29">
        <f t="shared" si="70"/>
        <v>197.59282327944968</v>
      </c>
      <c r="G1973" s="29"/>
    </row>
    <row r="1974" spans="2:7" x14ac:dyDescent="0.55000000000000004">
      <c r="B1974" s="107">
        <v>43151</v>
      </c>
      <c r="C1974" s="29">
        <v>6</v>
      </c>
      <c r="D1974" s="108">
        <f t="shared" si="69"/>
        <v>43151.25</v>
      </c>
      <c r="E1974" s="29">
        <v>164</v>
      </c>
      <c r="F1974" s="29">
        <f t="shared" si="70"/>
        <v>173.87425862355977</v>
      </c>
      <c r="G1974" s="29"/>
    </row>
    <row r="1975" spans="2:7" x14ac:dyDescent="0.55000000000000004">
      <c r="B1975" s="107">
        <v>43151</v>
      </c>
      <c r="C1975" s="29">
        <v>7</v>
      </c>
      <c r="D1975" s="108">
        <f t="shared" si="69"/>
        <v>43151.291666666664</v>
      </c>
      <c r="E1975" s="29">
        <v>404</v>
      </c>
      <c r="F1975" s="29">
        <f t="shared" si="70"/>
        <v>171.89940689884784</v>
      </c>
      <c r="G1975" s="29"/>
    </row>
    <row r="1976" spans="2:7" x14ac:dyDescent="0.55000000000000004">
      <c r="B1976" s="107">
        <v>43151</v>
      </c>
      <c r="C1976" s="29">
        <v>8</v>
      </c>
      <c r="D1976" s="108">
        <f t="shared" si="69"/>
        <v>43151.333333333336</v>
      </c>
      <c r="E1976" s="29">
        <v>727</v>
      </c>
      <c r="F1976" s="29">
        <f t="shared" si="70"/>
        <v>218.3195255190783</v>
      </c>
      <c r="G1976" s="29"/>
    </row>
    <row r="1977" spans="2:7" x14ac:dyDescent="0.55000000000000004">
      <c r="B1977" s="107">
        <v>43151</v>
      </c>
      <c r="C1977" s="29">
        <v>9</v>
      </c>
      <c r="D1977" s="108">
        <f t="shared" si="69"/>
        <v>43151.375</v>
      </c>
      <c r="E1977" s="29">
        <v>384</v>
      </c>
      <c r="F1977" s="29">
        <f t="shared" si="70"/>
        <v>320.05562041526264</v>
      </c>
      <c r="G1977" s="29"/>
    </row>
    <row r="1978" spans="2:7" x14ac:dyDescent="0.55000000000000004">
      <c r="B1978" s="107">
        <v>43151</v>
      </c>
      <c r="C1978" s="29">
        <v>10</v>
      </c>
      <c r="D1978" s="108">
        <f t="shared" si="69"/>
        <v>43151.416666666664</v>
      </c>
      <c r="E1978" s="29">
        <v>265</v>
      </c>
      <c r="F1978" s="29">
        <f t="shared" si="70"/>
        <v>332.84449633221016</v>
      </c>
      <c r="G1978" s="29"/>
    </row>
    <row r="1979" spans="2:7" x14ac:dyDescent="0.55000000000000004">
      <c r="B1979" s="107">
        <v>43151</v>
      </c>
      <c r="C1979" s="29">
        <v>11</v>
      </c>
      <c r="D1979" s="108">
        <f t="shared" si="69"/>
        <v>43151.458333333336</v>
      </c>
      <c r="E1979" s="29">
        <v>322</v>
      </c>
      <c r="F1979" s="29">
        <f t="shared" si="70"/>
        <v>319.27559706576812</v>
      </c>
      <c r="G1979" s="29"/>
    </row>
    <row r="1980" spans="2:7" x14ac:dyDescent="0.55000000000000004">
      <c r="B1980" s="107">
        <v>43151</v>
      </c>
      <c r="C1980" s="29">
        <v>12</v>
      </c>
      <c r="D1980" s="108">
        <f t="shared" si="69"/>
        <v>43151.5</v>
      </c>
      <c r="E1980" s="29">
        <v>356</v>
      </c>
      <c r="F1980" s="29">
        <f t="shared" si="70"/>
        <v>319.8204776526145</v>
      </c>
      <c r="G1980" s="29"/>
    </row>
    <row r="1981" spans="2:7" x14ac:dyDescent="0.55000000000000004">
      <c r="B1981" s="107">
        <v>43151</v>
      </c>
      <c r="C1981" s="29">
        <v>13</v>
      </c>
      <c r="D1981" s="108">
        <f t="shared" si="69"/>
        <v>43151.541666666664</v>
      </c>
      <c r="E1981" s="29">
        <v>370</v>
      </c>
      <c r="F1981" s="29">
        <f t="shared" si="70"/>
        <v>327.05638212209163</v>
      </c>
      <c r="G1981" s="29"/>
    </row>
    <row r="1982" spans="2:7" x14ac:dyDescent="0.55000000000000004">
      <c r="B1982" s="107">
        <v>43151</v>
      </c>
      <c r="C1982" s="29">
        <v>14</v>
      </c>
      <c r="D1982" s="108">
        <f t="shared" si="69"/>
        <v>43151.583333333336</v>
      </c>
      <c r="E1982" s="29">
        <v>335</v>
      </c>
      <c r="F1982" s="29">
        <f t="shared" si="70"/>
        <v>335.64510569767333</v>
      </c>
      <c r="G1982" s="29"/>
    </row>
    <row r="1983" spans="2:7" x14ac:dyDescent="0.55000000000000004">
      <c r="B1983" s="107">
        <v>43151</v>
      </c>
      <c r="C1983" s="29">
        <v>15</v>
      </c>
      <c r="D1983" s="108">
        <f t="shared" si="69"/>
        <v>43151.625</v>
      </c>
      <c r="E1983" s="29">
        <v>431</v>
      </c>
      <c r="F1983" s="29">
        <f t="shared" si="70"/>
        <v>335.51608455813869</v>
      </c>
      <c r="G1983" s="29"/>
    </row>
    <row r="1984" spans="2:7" x14ac:dyDescent="0.55000000000000004">
      <c r="B1984" s="107">
        <v>43151</v>
      </c>
      <c r="C1984" s="29">
        <v>16</v>
      </c>
      <c r="D1984" s="108">
        <f t="shared" si="69"/>
        <v>43151.666666666664</v>
      </c>
      <c r="E1984" s="29">
        <v>393</v>
      </c>
      <c r="F1984" s="29">
        <f t="shared" si="70"/>
        <v>354.61286764651095</v>
      </c>
      <c r="G1984" s="29"/>
    </row>
    <row r="1985" spans="2:7" x14ac:dyDescent="0.55000000000000004">
      <c r="B1985" s="107">
        <v>43151</v>
      </c>
      <c r="C1985" s="29">
        <v>17</v>
      </c>
      <c r="D1985" s="108">
        <f t="shared" si="69"/>
        <v>43151.708333333336</v>
      </c>
      <c r="E1985" s="29">
        <v>514</v>
      </c>
      <c r="F1985" s="29">
        <f t="shared" si="70"/>
        <v>362.29029411720882</v>
      </c>
      <c r="G1985" s="29"/>
    </row>
    <row r="1986" spans="2:7" x14ac:dyDescent="0.55000000000000004">
      <c r="B1986" s="107">
        <v>43151</v>
      </c>
      <c r="C1986" s="29">
        <v>18</v>
      </c>
      <c r="D1986" s="108">
        <f t="shared" si="69"/>
        <v>43151.75</v>
      </c>
      <c r="E1986" s="29">
        <v>764</v>
      </c>
      <c r="F1986" s="29">
        <f t="shared" si="70"/>
        <v>392.63223529376705</v>
      </c>
      <c r="G1986" s="29"/>
    </row>
    <row r="1987" spans="2:7" x14ac:dyDescent="0.55000000000000004">
      <c r="B1987" s="107">
        <v>43151</v>
      </c>
      <c r="C1987" s="29">
        <v>19</v>
      </c>
      <c r="D1987" s="108">
        <f t="shared" si="69"/>
        <v>43151.791666666664</v>
      </c>
      <c r="E1987" s="29">
        <v>522</v>
      </c>
      <c r="F1987" s="29">
        <f t="shared" si="70"/>
        <v>466.90578823501369</v>
      </c>
      <c r="G1987" s="29"/>
    </row>
    <row r="1988" spans="2:7" x14ac:dyDescent="0.55000000000000004">
      <c r="B1988" s="107">
        <v>43151</v>
      </c>
      <c r="C1988" s="29">
        <v>20</v>
      </c>
      <c r="D1988" s="108">
        <f t="shared" si="69"/>
        <v>43151.833333333336</v>
      </c>
      <c r="E1988" s="29">
        <v>358</v>
      </c>
      <c r="F1988" s="29">
        <f t="shared" si="70"/>
        <v>477.92463058801093</v>
      </c>
      <c r="G1988" s="29"/>
    </row>
    <row r="1989" spans="2:7" x14ac:dyDescent="0.55000000000000004">
      <c r="B1989" s="107">
        <v>43151</v>
      </c>
      <c r="C1989" s="29">
        <v>21</v>
      </c>
      <c r="D1989" s="108">
        <f t="shared" si="69"/>
        <v>43151.875</v>
      </c>
      <c r="E1989" s="29">
        <v>415</v>
      </c>
      <c r="F1989" s="29">
        <f t="shared" si="70"/>
        <v>453.9397044704088</v>
      </c>
      <c r="G1989" s="29"/>
    </row>
    <row r="1990" spans="2:7" x14ac:dyDescent="0.55000000000000004">
      <c r="B1990" s="107">
        <v>43151</v>
      </c>
      <c r="C1990" s="29">
        <v>22</v>
      </c>
      <c r="D1990" s="108">
        <f t="shared" si="69"/>
        <v>43151.916666666664</v>
      </c>
      <c r="E1990" s="29">
        <v>319</v>
      </c>
      <c r="F1990" s="29">
        <f t="shared" si="70"/>
        <v>446.15176357632708</v>
      </c>
      <c r="G1990" s="29"/>
    </row>
    <row r="1991" spans="2:7" x14ac:dyDescent="0.55000000000000004">
      <c r="B1991" s="107">
        <v>43151</v>
      </c>
      <c r="C1991" s="29">
        <v>23</v>
      </c>
      <c r="D1991" s="108">
        <f t="shared" si="69"/>
        <v>43151.958333333336</v>
      </c>
      <c r="E1991" s="29">
        <v>242</v>
      </c>
      <c r="F1991" s="29">
        <f t="shared" si="70"/>
        <v>420.72141086106171</v>
      </c>
      <c r="G1991" s="29"/>
    </row>
    <row r="1992" spans="2:7" x14ac:dyDescent="0.55000000000000004">
      <c r="B1992" s="107">
        <v>43152</v>
      </c>
      <c r="C1992" s="29">
        <v>0</v>
      </c>
      <c r="D1992" s="108">
        <f t="shared" si="69"/>
        <v>43152</v>
      </c>
      <c r="E1992" s="29">
        <v>171</v>
      </c>
      <c r="F1992" s="29">
        <f t="shared" si="70"/>
        <v>384.97712868884935</v>
      </c>
      <c r="G1992" s="29"/>
    </row>
    <row r="1993" spans="2:7" x14ac:dyDescent="0.55000000000000004">
      <c r="B1993" s="107">
        <v>43152</v>
      </c>
      <c r="C1993" s="29">
        <v>1</v>
      </c>
      <c r="D1993" s="108">
        <f t="shared" si="69"/>
        <v>43152.041666666664</v>
      </c>
      <c r="E1993" s="29">
        <v>162</v>
      </c>
      <c r="F1993" s="29">
        <f t="shared" si="70"/>
        <v>342.1817029510795</v>
      </c>
      <c r="G1993" s="29"/>
    </row>
    <row r="1994" spans="2:7" x14ac:dyDescent="0.55000000000000004">
      <c r="B1994" s="107">
        <v>43152</v>
      </c>
      <c r="C1994" s="29">
        <v>2</v>
      </c>
      <c r="D1994" s="108">
        <f t="shared" si="69"/>
        <v>43152.083333333336</v>
      </c>
      <c r="E1994" s="29">
        <v>105</v>
      </c>
      <c r="F1994" s="29">
        <f t="shared" si="70"/>
        <v>306.1453623608636</v>
      </c>
      <c r="G1994" s="29"/>
    </row>
    <row r="1995" spans="2:7" x14ac:dyDescent="0.55000000000000004">
      <c r="B1995" s="107">
        <v>43152</v>
      </c>
      <c r="C1995" s="29">
        <v>3</v>
      </c>
      <c r="D1995" s="108">
        <f t="shared" si="69"/>
        <v>43152.125</v>
      </c>
      <c r="E1995" s="29">
        <v>59</v>
      </c>
      <c r="F1995" s="29">
        <f t="shared" si="70"/>
        <v>265.91628988869093</v>
      </c>
      <c r="G1995" s="29"/>
    </row>
    <row r="1996" spans="2:7" x14ac:dyDescent="0.55000000000000004">
      <c r="B1996" s="107">
        <v>43152</v>
      </c>
      <c r="C1996" s="29">
        <v>4</v>
      </c>
      <c r="D1996" s="108">
        <f t="shared" si="69"/>
        <v>43152.166666666664</v>
      </c>
      <c r="E1996" s="29">
        <v>50</v>
      </c>
      <c r="F1996" s="29">
        <f t="shared" si="70"/>
        <v>224.53303191095276</v>
      </c>
      <c r="G1996" s="29"/>
    </row>
    <row r="1997" spans="2:7" x14ac:dyDescent="0.55000000000000004">
      <c r="B1997" s="107">
        <v>43152</v>
      </c>
      <c r="C1997" s="29">
        <v>5</v>
      </c>
      <c r="D1997" s="108">
        <f t="shared" si="69"/>
        <v>43152.208333333336</v>
      </c>
      <c r="E1997" s="29">
        <v>63</v>
      </c>
      <c r="F1997" s="29">
        <f t="shared" si="70"/>
        <v>189.62642552876221</v>
      </c>
      <c r="G1997" s="29"/>
    </row>
    <row r="1998" spans="2:7" x14ac:dyDescent="0.55000000000000004">
      <c r="B1998" s="107">
        <v>43152</v>
      </c>
      <c r="C1998" s="29">
        <v>6</v>
      </c>
      <c r="D1998" s="108">
        <f t="shared" si="69"/>
        <v>43152.25</v>
      </c>
      <c r="E1998" s="29">
        <v>159</v>
      </c>
      <c r="F1998" s="29">
        <f t="shared" si="70"/>
        <v>164.30114042300977</v>
      </c>
      <c r="G1998" s="29"/>
    </row>
    <row r="1999" spans="2:7" x14ac:dyDescent="0.55000000000000004">
      <c r="B1999" s="107">
        <v>43152</v>
      </c>
      <c r="C1999" s="29">
        <v>7</v>
      </c>
      <c r="D1999" s="108">
        <f t="shared" si="69"/>
        <v>43152.291666666664</v>
      </c>
      <c r="E1999" s="29">
        <v>385</v>
      </c>
      <c r="F1999" s="29">
        <f t="shared" si="70"/>
        <v>163.24091233840784</v>
      </c>
      <c r="G1999" s="29"/>
    </row>
    <row r="2000" spans="2:7" x14ac:dyDescent="0.55000000000000004">
      <c r="B2000" s="107">
        <v>43152</v>
      </c>
      <c r="C2000" s="29">
        <v>8</v>
      </c>
      <c r="D2000" s="108">
        <f t="shared" si="69"/>
        <v>43152.333333333336</v>
      </c>
      <c r="E2000" s="29">
        <v>718</v>
      </c>
      <c r="F2000" s="29">
        <f t="shared" si="70"/>
        <v>207.59272987072629</v>
      </c>
      <c r="G2000" s="29"/>
    </row>
    <row r="2001" spans="2:7" x14ac:dyDescent="0.55000000000000004">
      <c r="B2001" s="107">
        <v>43152</v>
      </c>
      <c r="C2001" s="29">
        <v>9</v>
      </c>
      <c r="D2001" s="108">
        <f t="shared" si="69"/>
        <v>43152.375</v>
      </c>
      <c r="E2001" s="29">
        <v>373</v>
      </c>
      <c r="F2001" s="29">
        <f t="shared" si="70"/>
        <v>309.67418389658104</v>
      </c>
      <c r="G2001" s="29"/>
    </row>
    <row r="2002" spans="2:7" x14ac:dyDescent="0.55000000000000004">
      <c r="B2002" s="107">
        <v>43152</v>
      </c>
      <c r="C2002" s="29">
        <v>10</v>
      </c>
      <c r="D2002" s="108">
        <f t="shared" si="69"/>
        <v>43152.416666666664</v>
      </c>
      <c r="E2002" s="29">
        <v>244</v>
      </c>
      <c r="F2002" s="29">
        <f t="shared" si="70"/>
        <v>322.33934711726488</v>
      </c>
      <c r="G2002" s="29"/>
    </row>
    <row r="2003" spans="2:7" x14ac:dyDescent="0.55000000000000004">
      <c r="B2003" s="107">
        <v>43152</v>
      </c>
      <c r="C2003" s="29">
        <v>11</v>
      </c>
      <c r="D2003" s="108">
        <f t="shared" si="69"/>
        <v>43152.458333333336</v>
      </c>
      <c r="E2003" s="29">
        <v>276</v>
      </c>
      <c r="F2003" s="29">
        <f t="shared" si="70"/>
        <v>306.67147769381194</v>
      </c>
      <c r="G2003" s="29"/>
    </row>
    <row r="2004" spans="2:7" x14ac:dyDescent="0.55000000000000004">
      <c r="B2004" s="107">
        <v>43152</v>
      </c>
      <c r="C2004" s="29">
        <v>12</v>
      </c>
      <c r="D2004" s="108">
        <f t="shared" si="69"/>
        <v>43152.5</v>
      </c>
      <c r="E2004" s="29">
        <v>351</v>
      </c>
      <c r="F2004" s="29">
        <f t="shared" si="70"/>
        <v>300.53718215504955</v>
      </c>
      <c r="G2004" s="29"/>
    </row>
    <row r="2005" spans="2:7" x14ac:dyDescent="0.55000000000000004">
      <c r="B2005" s="107">
        <v>43152</v>
      </c>
      <c r="C2005" s="29">
        <v>13</v>
      </c>
      <c r="D2005" s="108">
        <f t="shared" si="69"/>
        <v>43152.541666666664</v>
      </c>
      <c r="E2005" s="29">
        <v>299</v>
      </c>
      <c r="F2005" s="29">
        <f t="shared" si="70"/>
        <v>310.62974572403965</v>
      </c>
      <c r="G2005" s="29"/>
    </row>
    <row r="2006" spans="2:7" x14ac:dyDescent="0.55000000000000004">
      <c r="B2006" s="107">
        <v>43152</v>
      </c>
      <c r="C2006" s="29">
        <v>14</v>
      </c>
      <c r="D2006" s="108">
        <f t="shared" si="69"/>
        <v>43152.583333333336</v>
      </c>
      <c r="E2006" s="29">
        <v>365</v>
      </c>
      <c r="F2006" s="29">
        <f t="shared" si="70"/>
        <v>308.30379657923174</v>
      </c>
      <c r="G2006" s="29"/>
    </row>
    <row r="2007" spans="2:7" x14ac:dyDescent="0.55000000000000004">
      <c r="B2007" s="107">
        <v>43152</v>
      </c>
      <c r="C2007" s="29">
        <v>15</v>
      </c>
      <c r="D2007" s="108">
        <f t="shared" si="69"/>
        <v>43152.625</v>
      </c>
      <c r="E2007" s="29">
        <v>366</v>
      </c>
      <c r="F2007" s="29">
        <f t="shared" si="70"/>
        <v>319.64303726338539</v>
      </c>
      <c r="G2007" s="29"/>
    </row>
    <row r="2008" spans="2:7" x14ac:dyDescent="0.55000000000000004">
      <c r="B2008" s="107">
        <v>43152</v>
      </c>
      <c r="C2008" s="29">
        <v>16</v>
      </c>
      <c r="D2008" s="108">
        <f t="shared" si="69"/>
        <v>43152.666666666664</v>
      </c>
      <c r="E2008" s="29">
        <v>409</v>
      </c>
      <c r="F2008" s="29">
        <f t="shared" si="70"/>
        <v>328.91442981070833</v>
      </c>
      <c r="G2008" s="29"/>
    </row>
    <row r="2009" spans="2:7" x14ac:dyDescent="0.55000000000000004">
      <c r="B2009" s="107">
        <v>43152</v>
      </c>
      <c r="C2009" s="29">
        <v>17</v>
      </c>
      <c r="D2009" s="108">
        <f t="shared" ref="D2009:D2072" si="71">B2009 + TIME(VALUE(C2009),0,0)</f>
        <v>43152.708333333336</v>
      </c>
      <c r="E2009" s="29">
        <v>469</v>
      </c>
      <c r="F2009" s="29">
        <f t="shared" si="70"/>
        <v>344.93154384856666</v>
      </c>
      <c r="G2009" s="29"/>
    </row>
    <row r="2010" spans="2:7" x14ac:dyDescent="0.55000000000000004">
      <c r="B2010" s="107">
        <v>43152</v>
      </c>
      <c r="C2010" s="29">
        <v>18</v>
      </c>
      <c r="D2010" s="108">
        <f t="shared" si="71"/>
        <v>43152.75</v>
      </c>
      <c r="E2010" s="29">
        <v>784</v>
      </c>
      <c r="F2010" s="29">
        <f t="shared" ref="F2010:F2073" si="72">0.2*E2009+0.8*F2009</f>
        <v>369.74523507885334</v>
      </c>
      <c r="G2010" s="29"/>
    </row>
    <row r="2011" spans="2:7" x14ac:dyDescent="0.55000000000000004">
      <c r="B2011" s="107">
        <v>43152</v>
      </c>
      <c r="C2011" s="29">
        <v>19</v>
      </c>
      <c r="D2011" s="108">
        <f t="shared" si="71"/>
        <v>43152.791666666664</v>
      </c>
      <c r="E2011" s="29">
        <v>460</v>
      </c>
      <c r="F2011" s="29">
        <f t="shared" si="72"/>
        <v>452.59618806308271</v>
      </c>
      <c r="G2011" s="29"/>
    </row>
    <row r="2012" spans="2:7" x14ac:dyDescent="0.55000000000000004">
      <c r="B2012" s="107">
        <v>43152</v>
      </c>
      <c r="C2012" s="29">
        <v>20</v>
      </c>
      <c r="D2012" s="108">
        <f t="shared" si="71"/>
        <v>43152.833333333336</v>
      </c>
      <c r="E2012" s="29">
        <v>356</v>
      </c>
      <c r="F2012" s="29">
        <f t="shared" si="72"/>
        <v>454.0769504504662</v>
      </c>
      <c r="G2012" s="29"/>
    </row>
    <row r="2013" spans="2:7" x14ac:dyDescent="0.55000000000000004">
      <c r="B2013" s="107">
        <v>43152</v>
      </c>
      <c r="C2013" s="29">
        <v>21</v>
      </c>
      <c r="D2013" s="108">
        <f t="shared" si="71"/>
        <v>43152.875</v>
      </c>
      <c r="E2013" s="29">
        <v>345</v>
      </c>
      <c r="F2013" s="29">
        <f t="shared" si="72"/>
        <v>434.46156036037297</v>
      </c>
      <c r="G2013" s="29"/>
    </row>
    <row r="2014" spans="2:7" x14ac:dyDescent="0.55000000000000004">
      <c r="B2014" s="107">
        <v>43152</v>
      </c>
      <c r="C2014" s="29">
        <v>22</v>
      </c>
      <c r="D2014" s="108">
        <f t="shared" si="71"/>
        <v>43152.916666666664</v>
      </c>
      <c r="E2014" s="29">
        <v>299</v>
      </c>
      <c r="F2014" s="29">
        <f t="shared" si="72"/>
        <v>416.56924828829841</v>
      </c>
      <c r="G2014" s="29"/>
    </row>
    <row r="2015" spans="2:7" x14ac:dyDescent="0.55000000000000004">
      <c r="B2015" s="107">
        <v>43152</v>
      </c>
      <c r="C2015" s="29">
        <v>23</v>
      </c>
      <c r="D2015" s="108">
        <f t="shared" si="71"/>
        <v>43152.958333333336</v>
      </c>
      <c r="E2015" s="29">
        <v>223</v>
      </c>
      <c r="F2015" s="29">
        <f t="shared" si="72"/>
        <v>393.05539863063876</v>
      </c>
      <c r="G2015" s="29"/>
    </row>
    <row r="2016" spans="2:7" x14ac:dyDescent="0.55000000000000004">
      <c r="B2016" s="107">
        <v>43153</v>
      </c>
      <c r="C2016" s="29">
        <v>0</v>
      </c>
      <c r="D2016" s="108">
        <f t="shared" si="71"/>
        <v>43153</v>
      </c>
      <c r="E2016" s="29">
        <v>195</v>
      </c>
      <c r="F2016" s="29">
        <f t="shared" si="72"/>
        <v>359.04431890451104</v>
      </c>
      <c r="G2016" s="29"/>
    </row>
    <row r="2017" spans="2:7" x14ac:dyDescent="0.55000000000000004">
      <c r="B2017" s="107">
        <v>43153</v>
      </c>
      <c r="C2017" s="29">
        <v>1</v>
      </c>
      <c r="D2017" s="108">
        <f t="shared" si="71"/>
        <v>43153.041666666664</v>
      </c>
      <c r="E2017" s="29">
        <v>190</v>
      </c>
      <c r="F2017" s="29">
        <f t="shared" si="72"/>
        <v>326.23545512360886</v>
      </c>
      <c r="G2017" s="29"/>
    </row>
    <row r="2018" spans="2:7" x14ac:dyDescent="0.55000000000000004">
      <c r="B2018" s="107">
        <v>43153</v>
      </c>
      <c r="C2018" s="29">
        <v>2</v>
      </c>
      <c r="D2018" s="108">
        <f t="shared" si="71"/>
        <v>43153.083333333336</v>
      </c>
      <c r="E2018" s="29">
        <v>116</v>
      </c>
      <c r="F2018" s="29">
        <f t="shared" si="72"/>
        <v>298.98836409888708</v>
      </c>
      <c r="G2018" s="29"/>
    </row>
    <row r="2019" spans="2:7" x14ac:dyDescent="0.55000000000000004">
      <c r="B2019" s="107">
        <v>43153</v>
      </c>
      <c r="C2019" s="29">
        <v>3</v>
      </c>
      <c r="D2019" s="108">
        <f t="shared" si="71"/>
        <v>43153.125</v>
      </c>
      <c r="E2019" s="29">
        <v>71</v>
      </c>
      <c r="F2019" s="29">
        <f t="shared" si="72"/>
        <v>262.39069127910966</v>
      </c>
      <c r="G2019" s="29"/>
    </row>
    <row r="2020" spans="2:7" x14ac:dyDescent="0.55000000000000004">
      <c r="B2020" s="107">
        <v>43153</v>
      </c>
      <c r="C2020" s="29">
        <v>4</v>
      </c>
      <c r="D2020" s="108">
        <f t="shared" si="71"/>
        <v>43153.166666666664</v>
      </c>
      <c r="E2020" s="29">
        <v>66</v>
      </c>
      <c r="F2020" s="29">
        <f t="shared" si="72"/>
        <v>224.11255302328772</v>
      </c>
      <c r="G2020" s="29"/>
    </row>
    <row r="2021" spans="2:7" x14ac:dyDescent="0.55000000000000004">
      <c r="B2021" s="107">
        <v>43153</v>
      </c>
      <c r="C2021" s="29">
        <v>5</v>
      </c>
      <c r="D2021" s="108">
        <f t="shared" si="71"/>
        <v>43153.208333333336</v>
      </c>
      <c r="E2021" s="29">
        <v>75</v>
      </c>
      <c r="F2021" s="29">
        <f t="shared" si="72"/>
        <v>192.49004241863017</v>
      </c>
      <c r="G2021" s="29"/>
    </row>
    <row r="2022" spans="2:7" x14ac:dyDescent="0.55000000000000004">
      <c r="B2022" s="107">
        <v>43153</v>
      </c>
      <c r="C2022" s="29">
        <v>6</v>
      </c>
      <c r="D2022" s="108">
        <f t="shared" si="71"/>
        <v>43153.25</v>
      </c>
      <c r="E2022" s="29">
        <v>151</v>
      </c>
      <c r="F2022" s="29">
        <f t="shared" si="72"/>
        <v>168.99203393490416</v>
      </c>
      <c r="G2022" s="29"/>
    </row>
    <row r="2023" spans="2:7" x14ac:dyDescent="0.55000000000000004">
      <c r="B2023" s="107">
        <v>43153</v>
      </c>
      <c r="C2023" s="29">
        <v>7</v>
      </c>
      <c r="D2023" s="108">
        <f t="shared" si="71"/>
        <v>43153.291666666664</v>
      </c>
      <c r="E2023" s="29">
        <v>373</v>
      </c>
      <c r="F2023" s="29">
        <f t="shared" si="72"/>
        <v>165.39362714792333</v>
      </c>
      <c r="G2023" s="29"/>
    </row>
    <row r="2024" spans="2:7" x14ac:dyDescent="0.55000000000000004">
      <c r="B2024" s="107">
        <v>43153</v>
      </c>
      <c r="C2024" s="29">
        <v>8</v>
      </c>
      <c r="D2024" s="108">
        <f t="shared" si="71"/>
        <v>43153.333333333336</v>
      </c>
      <c r="E2024" s="29">
        <v>783</v>
      </c>
      <c r="F2024" s="29">
        <f t="shared" si="72"/>
        <v>206.91490171833868</v>
      </c>
      <c r="G2024" s="29"/>
    </row>
    <row r="2025" spans="2:7" x14ac:dyDescent="0.55000000000000004">
      <c r="B2025" s="107">
        <v>43153</v>
      </c>
      <c r="C2025" s="29">
        <v>9</v>
      </c>
      <c r="D2025" s="108">
        <f t="shared" si="71"/>
        <v>43153.375</v>
      </c>
      <c r="E2025" s="29">
        <v>383</v>
      </c>
      <c r="F2025" s="29">
        <f t="shared" si="72"/>
        <v>322.13192137467098</v>
      </c>
      <c r="G2025" s="29"/>
    </row>
    <row r="2026" spans="2:7" x14ac:dyDescent="0.55000000000000004">
      <c r="B2026" s="107">
        <v>43153</v>
      </c>
      <c r="C2026" s="29">
        <v>10</v>
      </c>
      <c r="D2026" s="108">
        <f t="shared" si="71"/>
        <v>43153.416666666664</v>
      </c>
      <c r="E2026" s="29">
        <v>259</v>
      </c>
      <c r="F2026" s="29">
        <f t="shared" si="72"/>
        <v>334.3055370997368</v>
      </c>
      <c r="G2026" s="29"/>
    </row>
    <row r="2027" spans="2:7" x14ac:dyDescent="0.55000000000000004">
      <c r="B2027" s="107">
        <v>43153</v>
      </c>
      <c r="C2027" s="29">
        <v>11</v>
      </c>
      <c r="D2027" s="108">
        <f t="shared" si="71"/>
        <v>43153.458333333336</v>
      </c>
      <c r="E2027" s="29">
        <v>308</v>
      </c>
      <c r="F2027" s="29">
        <f t="shared" si="72"/>
        <v>319.24442967978945</v>
      </c>
      <c r="G2027" s="29"/>
    </row>
    <row r="2028" spans="2:7" x14ac:dyDescent="0.55000000000000004">
      <c r="B2028" s="107">
        <v>43153</v>
      </c>
      <c r="C2028" s="29">
        <v>12</v>
      </c>
      <c r="D2028" s="108">
        <f t="shared" si="71"/>
        <v>43153.5</v>
      </c>
      <c r="E2028" s="29">
        <v>352</v>
      </c>
      <c r="F2028" s="29">
        <f t="shared" si="72"/>
        <v>316.9955437438316</v>
      </c>
      <c r="G2028" s="29"/>
    </row>
    <row r="2029" spans="2:7" x14ac:dyDescent="0.55000000000000004">
      <c r="B2029" s="107">
        <v>43153</v>
      </c>
      <c r="C2029" s="29">
        <v>13</v>
      </c>
      <c r="D2029" s="108">
        <f t="shared" si="71"/>
        <v>43153.541666666664</v>
      </c>
      <c r="E2029" s="29">
        <v>316</v>
      </c>
      <c r="F2029" s="29">
        <f t="shared" si="72"/>
        <v>323.99643499506533</v>
      </c>
      <c r="G2029" s="29"/>
    </row>
    <row r="2030" spans="2:7" x14ac:dyDescent="0.55000000000000004">
      <c r="B2030" s="107">
        <v>43153</v>
      </c>
      <c r="C2030" s="29">
        <v>14</v>
      </c>
      <c r="D2030" s="108">
        <f t="shared" si="71"/>
        <v>43153.583333333336</v>
      </c>
      <c r="E2030" s="29">
        <v>331</v>
      </c>
      <c r="F2030" s="29">
        <f t="shared" si="72"/>
        <v>322.39714799605224</v>
      </c>
      <c r="G2030" s="29"/>
    </row>
    <row r="2031" spans="2:7" x14ac:dyDescent="0.55000000000000004">
      <c r="B2031" s="107">
        <v>43153</v>
      </c>
      <c r="C2031" s="29">
        <v>15</v>
      </c>
      <c r="D2031" s="108">
        <f t="shared" si="71"/>
        <v>43153.625</v>
      </c>
      <c r="E2031" s="29">
        <v>356</v>
      </c>
      <c r="F2031" s="29">
        <f t="shared" si="72"/>
        <v>324.11771839684178</v>
      </c>
      <c r="G2031" s="29"/>
    </row>
    <row r="2032" spans="2:7" x14ac:dyDescent="0.55000000000000004">
      <c r="B2032" s="107">
        <v>43153</v>
      </c>
      <c r="C2032" s="29">
        <v>16</v>
      </c>
      <c r="D2032" s="108">
        <f t="shared" si="71"/>
        <v>43153.666666666664</v>
      </c>
      <c r="E2032" s="29">
        <v>404</v>
      </c>
      <c r="F2032" s="29">
        <f t="shared" si="72"/>
        <v>330.49417471747341</v>
      </c>
      <c r="G2032" s="29"/>
    </row>
    <row r="2033" spans="2:7" x14ac:dyDescent="0.55000000000000004">
      <c r="B2033" s="107">
        <v>43153</v>
      </c>
      <c r="C2033" s="29">
        <v>17</v>
      </c>
      <c r="D2033" s="108">
        <f t="shared" si="71"/>
        <v>43153.708333333336</v>
      </c>
      <c r="E2033" s="29">
        <v>465</v>
      </c>
      <c r="F2033" s="29">
        <f t="shared" si="72"/>
        <v>345.19533977397873</v>
      </c>
      <c r="G2033" s="29"/>
    </row>
    <row r="2034" spans="2:7" x14ac:dyDescent="0.55000000000000004">
      <c r="B2034" s="107">
        <v>43153</v>
      </c>
      <c r="C2034" s="29">
        <v>18</v>
      </c>
      <c r="D2034" s="108">
        <f t="shared" si="71"/>
        <v>43153.75</v>
      </c>
      <c r="E2034" s="29">
        <v>730</v>
      </c>
      <c r="F2034" s="29">
        <f t="shared" si="72"/>
        <v>369.15627181918302</v>
      </c>
      <c r="G2034" s="29"/>
    </row>
    <row r="2035" spans="2:7" x14ac:dyDescent="0.55000000000000004">
      <c r="B2035" s="107">
        <v>43153</v>
      </c>
      <c r="C2035" s="29">
        <v>19</v>
      </c>
      <c r="D2035" s="108">
        <f t="shared" si="71"/>
        <v>43153.791666666664</v>
      </c>
      <c r="E2035" s="29">
        <v>499</v>
      </c>
      <c r="F2035" s="29">
        <f t="shared" si="72"/>
        <v>441.32501745534643</v>
      </c>
      <c r="G2035" s="29"/>
    </row>
    <row r="2036" spans="2:7" x14ac:dyDescent="0.55000000000000004">
      <c r="B2036" s="107">
        <v>43153</v>
      </c>
      <c r="C2036" s="29">
        <v>20</v>
      </c>
      <c r="D2036" s="108">
        <f t="shared" si="71"/>
        <v>43153.833333333336</v>
      </c>
      <c r="E2036" s="29">
        <v>348</v>
      </c>
      <c r="F2036" s="29">
        <f t="shared" si="72"/>
        <v>452.86001396427719</v>
      </c>
      <c r="G2036" s="29"/>
    </row>
    <row r="2037" spans="2:7" x14ac:dyDescent="0.55000000000000004">
      <c r="B2037" s="107">
        <v>43153</v>
      </c>
      <c r="C2037" s="29">
        <v>21</v>
      </c>
      <c r="D2037" s="108">
        <f t="shared" si="71"/>
        <v>43153.875</v>
      </c>
      <c r="E2037" s="29">
        <v>393</v>
      </c>
      <c r="F2037" s="29">
        <f t="shared" si="72"/>
        <v>431.88801117142179</v>
      </c>
      <c r="G2037" s="29"/>
    </row>
    <row r="2038" spans="2:7" x14ac:dyDescent="0.55000000000000004">
      <c r="B2038" s="107">
        <v>43153</v>
      </c>
      <c r="C2038" s="29">
        <v>22</v>
      </c>
      <c r="D2038" s="108">
        <f t="shared" si="71"/>
        <v>43153.916666666664</v>
      </c>
      <c r="E2038" s="29">
        <v>346</v>
      </c>
      <c r="F2038" s="29">
        <f t="shared" si="72"/>
        <v>424.11040893713749</v>
      </c>
      <c r="G2038" s="29"/>
    </row>
    <row r="2039" spans="2:7" x14ac:dyDescent="0.55000000000000004">
      <c r="B2039" s="107">
        <v>43153</v>
      </c>
      <c r="C2039" s="29">
        <v>23</v>
      </c>
      <c r="D2039" s="108">
        <f t="shared" si="71"/>
        <v>43153.958333333336</v>
      </c>
      <c r="E2039" s="29">
        <v>202</v>
      </c>
      <c r="F2039" s="29">
        <f t="shared" si="72"/>
        <v>408.48832714971002</v>
      </c>
      <c r="G2039" s="29"/>
    </row>
    <row r="2040" spans="2:7" x14ac:dyDescent="0.55000000000000004">
      <c r="B2040" s="107">
        <v>43154</v>
      </c>
      <c r="C2040" s="29">
        <v>0</v>
      </c>
      <c r="D2040" s="108">
        <f t="shared" si="71"/>
        <v>43154</v>
      </c>
      <c r="E2040" s="29">
        <v>42</v>
      </c>
      <c r="F2040" s="29">
        <f t="shared" si="72"/>
        <v>367.19066171976806</v>
      </c>
      <c r="G2040" s="29"/>
    </row>
    <row r="2041" spans="2:7" x14ac:dyDescent="0.55000000000000004">
      <c r="B2041" s="107">
        <v>43154</v>
      </c>
      <c r="C2041" s="29">
        <v>1</v>
      </c>
      <c r="D2041" s="108">
        <f t="shared" si="71"/>
        <v>43154.041666666664</v>
      </c>
      <c r="E2041" s="29">
        <v>55</v>
      </c>
      <c r="F2041" s="29">
        <f t="shared" si="72"/>
        <v>302.15252937581442</v>
      </c>
      <c r="G2041" s="29"/>
    </row>
    <row r="2042" spans="2:7" x14ac:dyDescent="0.55000000000000004">
      <c r="B2042" s="107">
        <v>43154</v>
      </c>
      <c r="C2042" s="29">
        <v>2</v>
      </c>
      <c r="D2042" s="108">
        <f t="shared" si="71"/>
        <v>43154.083333333336</v>
      </c>
      <c r="E2042" s="29">
        <v>62</v>
      </c>
      <c r="F2042" s="29">
        <f t="shared" si="72"/>
        <v>252.72202350065155</v>
      </c>
      <c r="G2042" s="29"/>
    </row>
    <row r="2043" spans="2:7" x14ac:dyDescent="0.55000000000000004">
      <c r="B2043" s="107">
        <v>43154</v>
      </c>
      <c r="C2043" s="29">
        <v>3</v>
      </c>
      <c r="D2043" s="108">
        <f t="shared" si="71"/>
        <v>43154.125</v>
      </c>
      <c r="E2043" s="29">
        <v>32</v>
      </c>
      <c r="F2043" s="29">
        <f t="shared" si="72"/>
        <v>214.57761880052126</v>
      </c>
      <c r="G2043" s="29"/>
    </row>
    <row r="2044" spans="2:7" x14ac:dyDescent="0.55000000000000004">
      <c r="B2044" s="107">
        <v>43154</v>
      </c>
      <c r="C2044" s="29">
        <v>4</v>
      </c>
      <c r="D2044" s="108">
        <f t="shared" si="71"/>
        <v>43154.166666666664</v>
      </c>
      <c r="E2044" s="29">
        <v>36</v>
      </c>
      <c r="F2044" s="29">
        <f t="shared" si="72"/>
        <v>178.06209504041703</v>
      </c>
      <c r="G2044" s="29"/>
    </row>
    <row r="2045" spans="2:7" x14ac:dyDescent="0.55000000000000004">
      <c r="B2045" s="107">
        <v>43154</v>
      </c>
      <c r="C2045" s="29">
        <v>5</v>
      </c>
      <c r="D2045" s="108">
        <f t="shared" si="71"/>
        <v>43154.208333333336</v>
      </c>
      <c r="E2045" s="29">
        <v>39</v>
      </c>
      <c r="F2045" s="29">
        <f t="shared" si="72"/>
        <v>149.64967603233362</v>
      </c>
      <c r="G2045" s="29"/>
    </row>
    <row r="2046" spans="2:7" x14ac:dyDescent="0.55000000000000004">
      <c r="B2046" s="107">
        <v>43154</v>
      </c>
      <c r="C2046" s="29">
        <v>6</v>
      </c>
      <c r="D2046" s="108">
        <f t="shared" si="71"/>
        <v>43154.25</v>
      </c>
      <c r="E2046" s="29">
        <v>63</v>
      </c>
      <c r="F2046" s="29">
        <f t="shared" si="72"/>
        <v>127.51974082586689</v>
      </c>
      <c r="G2046" s="29"/>
    </row>
    <row r="2047" spans="2:7" x14ac:dyDescent="0.55000000000000004">
      <c r="B2047" s="107">
        <v>43154</v>
      </c>
      <c r="C2047" s="29">
        <v>7</v>
      </c>
      <c r="D2047" s="108">
        <f t="shared" si="71"/>
        <v>43154.291666666664</v>
      </c>
      <c r="E2047" s="29">
        <v>174</v>
      </c>
      <c r="F2047" s="29">
        <f t="shared" si="72"/>
        <v>114.61579266069353</v>
      </c>
      <c r="G2047" s="29"/>
    </row>
    <row r="2048" spans="2:7" x14ac:dyDescent="0.55000000000000004">
      <c r="B2048" s="107">
        <v>43154</v>
      </c>
      <c r="C2048" s="29">
        <v>8</v>
      </c>
      <c r="D2048" s="108">
        <f t="shared" si="71"/>
        <v>43154.333333333336</v>
      </c>
      <c r="E2048" s="29">
        <v>391</v>
      </c>
      <c r="F2048" s="29">
        <f t="shared" si="72"/>
        <v>126.49263412855484</v>
      </c>
      <c r="G2048" s="29"/>
    </row>
    <row r="2049" spans="2:7" x14ac:dyDescent="0.55000000000000004">
      <c r="B2049" s="107">
        <v>43154</v>
      </c>
      <c r="C2049" s="29">
        <v>9</v>
      </c>
      <c r="D2049" s="108">
        <f t="shared" si="71"/>
        <v>43154.375</v>
      </c>
      <c r="E2049" s="29">
        <v>214</v>
      </c>
      <c r="F2049" s="29">
        <f t="shared" si="72"/>
        <v>179.39410730284388</v>
      </c>
      <c r="G2049" s="29"/>
    </row>
    <row r="2050" spans="2:7" x14ac:dyDescent="0.55000000000000004">
      <c r="B2050" s="107">
        <v>43154</v>
      </c>
      <c r="C2050" s="29">
        <v>10</v>
      </c>
      <c r="D2050" s="108">
        <f t="shared" si="71"/>
        <v>43154.416666666664</v>
      </c>
      <c r="E2050" s="29">
        <v>184</v>
      </c>
      <c r="F2050" s="29">
        <f t="shared" si="72"/>
        <v>186.31528584227513</v>
      </c>
      <c r="G2050" s="29"/>
    </row>
    <row r="2051" spans="2:7" x14ac:dyDescent="0.55000000000000004">
      <c r="B2051" s="107">
        <v>43154</v>
      </c>
      <c r="C2051" s="29">
        <v>11</v>
      </c>
      <c r="D2051" s="108">
        <f t="shared" si="71"/>
        <v>43154.458333333336</v>
      </c>
      <c r="E2051" s="29">
        <v>230</v>
      </c>
      <c r="F2051" s="29">
        <f t="shared" si="72"/>
        <v>185.85222867382012</v>
      </c>
      <c r="G2051" s="29"/>
    </row>
    <row r="2052" spans="2:7" x14ac:dyDescent="0.55000000000000004">
      <c r="B2052" s="107">
        <v>43154</v>
      </c>
      <c r="C2052" s="29">
        <v>12</v>
      </c>
      <c r="D2052" s="108">
        <f t="shared" si="71"/>
        <v>43154.5</v>
      </c>
      <c r="E2052" s="29">
        <v>283</v>
      </c>
      <c r="F2052" s="29">
        <f t="shared" si="72"/>
        <v>194.68178293905609</v>
      </c>
      <c r="G2052" s="29"/>
    </row>
    <row r="2053" spans="2:7" x14ac:dyDescent="0.55000000000000004">
      <c r="B2053" s="107">
        <v>43154</v>
      </c>
      <c r="C2053" s="29">
        <v>13</v>
      </c>
      <c r="D2053" s="108">
        <f t="shared" si="71"/>
        <v>43154.541666666664</v>
      </c>
      <c r="E2053" s="29">
        <v>304</v>
      </c>
      <c r="F2053" s="29">
        <f t="shared" si="72"/>
        <v>212.34542635124487</v>
      </c>
      <c r="G2053" s="29"/>
    </row>
    <row r="2054" spans="2:7" x14ac:dyDescent="0.55000000000000004">
      <c r="B2054" s="107">
        <v>43154</v>
      </c>
      <c r="C2054" s="29">
        <v>14</v>
      </c>
      <c r="D2054" s="108">
        <f t="shared" si="71"/>
        <v>43154.583333333336</v>
      </c>
      <c r="E2054" s="29">
        <v>312</v>
      </c>
      <c r="F2054" s="29">
        <f t="shared" si="72"/>
        <v>230.67634108099591</v>
      </c>
      <c r="G2054" s="29"/>
    </row>
    <row r="2055" spans="2:7" x14ac:dyDescent="0.55000000000000004">
      <c r="B2055" s="107">
        <v>43154</v>
      </c>
      <c r="C2055" s="29">
        <v>15</v>
      </c>
      <c r="D2055" s="108">
        <f t="shared" si="71"/>
        <v>43154.625</v>
      </c>
      <c r="E2055" s="29">
        <v>312</v>
      </c>
      <c r="F2055" s="29">
        <f t="shared" si="72"/>
        <v>246.94107286479675</v>
      </c>
      <c r="G2055" s="29"/>
    </row>
    <row r="2056" spans="2:7" x14ac:dyDescent="0.55000000000000004">
      <c r="B2056" s="107">
        <v>43154</v>
      </c>
      <c r="C2056" s="29">
        <v>16</v>
      </c>
      <c r="D2056" s="108">
        <f t="shared" si="71"/>
        <v>43154.666666666664</v>
      </c>
      <c r="E2056" s="29">
        <v>354</v>
      </c>
      <c r="F2056" s="29">
        <f t="shared" si="72"/>
        <v>259.9528582918374</v>
      </c>
      <c r="G2056" s="29"/>
    </row>
    <row r="2057" spans="2:7" x14ac:dyDescent="0.55000000000000004">
      <c r="B2057" s="107">
        <v>43154</v>
      </c>
      <c r="C2057" s="29">
        <v>17</v>
      </c>
      <c r="D2057" s="108">
        <f t="shared" si="71"/>
        <v>43154.708333333336</v>
      </c>
      <c r="E2057" s="29">
        <v>470</v>
      </c>
      <c r="F2057" s="29">
        <f t="shared" si="72"/>
        <v>278.76228663346996</v>
      </c>
      <c r="G2057" s="29"/>
    </row>
    <row r="2058" spans="2:7" x14ac:dyDescent="0.55000000000000004">
      <c r="B2058" s="107">
        <v>43154</v>
      </c>
      <c r="C2058" s="29">
        <v>18</v>
      </c>
      <c r="D2058" s="108">
        <f t="shared" si="71"/>
        <v>43154.75</v>
      </c>
      <c r="E2058" s="29">
        <v>669</v>
      </c>
      <c r="F2058" s="29">
        <f t="shared" si="72"/>
        <v>317.00982930677594</v>
      </c>
      <c r="G2058" s="29"/>
    </row>
    <row r="2059" spans="2:7" x14ac:dyDescent="0.55000000000000004">
      <c r="B2059" s="107">
        <v>43154</v>
      </c>
      <c r="C2059" s="29">
        <v>19</v>
      </c>
      <c r="D2059" s="108">
        <f t="shared" si="71"/>
        <v>43154.791666666664</v>
      </c>
      <c r="E2059" s="29">
        <v>421</v>
      </c>
      <c r="F2059" s="29">
        <f t="shared" si="72"/>
        <v>387.40786344542079</v>
      </c>
      <c r="G2059" s="29"/>
    </row>
    <row r="2060" spans="2:7" x14ac:dyDescent="0.55000000000000004">
      <c r="B2060" s="107">
        <v>43154</v>
      </c>
      <c r="C2060" s="29">
        <v>20</v>
      </c>
      <c r="D2060" s="108">
        <f t="shared" si="71"/>
        <v>43154.833333333336</v>
      </c>
      <c r="E2060" s="29">
        <v>295</v>
      </c>
      <c r="F2060" s="29">
        <f t="shared" si="72"/>
        <v>394.12629075633663</v>
      </c>
      <c r="G2060" s="29"/>
    </row>
    <row r="2061" spans="2:7" x14ac:dyDescent="0.55000000000000004">
      <c r="B2061" s="107">
        <v>43154</v>
      </c>
      <c r="C2061" s="29">
        <v>21</v>
      </c>
      <c r="D2061" s="108">
        <f t="shared" si="71"/>
        <v>43154.875</v>
      </c>
      <c r="E2061" s="29">
        <v>321</v>
      </c>
      <c r="F2061" s="29">
        <f t="shared" si="72"/>
        <v>374.30103260506934</v>
      </c>
      <c r="G2061" s="29"/>
    </row>
    <row r="2062" spans="2:7" x14ac:dyDescent="0.55000000000000004">
      <c r="B2062" s="107">
        <v>43154</v>
      </c>
      <c r="C2062" s="29">
        <v>22</v>
      </c>
      <c r="D2062" s="108">
        <f t="shared" si="71"/>
        <v>43154.916666666664</v>
      </c>
      <c r="E2062" s="29">
        <v>291</v>
      </c>
      <c r="F2062" s="29">
        <f t="shared" si="72"/>
        <v>363.64082608405545</v>
      </c>
      <c r="G2062" s="29"/>
    </row>
    <row r="2063" spans="2:7" x14ac:dyDescent="0.55000000000000004">
      <c r="B2063" s="107">
        <v>43154</v>
      </c>
      <c r="C2063" s="29">
        <v>23</v>
      </c>
      <c r="D2063" s="108">
        <f t="shared" si="71"/>
        <v>43154.958333333336</v>
      </c>
      <c r="E2063" s="29">
        <v>243</v>
      </c>
      <c r="F2063" s="29">
        <f t="shared" si="72"/>
        <v>349.11266086724436</v>
      </c>
      <c r="G2063" s="29"/>
    </row>
    <row r="2064" spans="2:7" x14ac:dyDescent="0.55000000000000004">
      <c r="B2064" s="107">
        <v>43155</v>
      </c>
      <c r="C2064" s="29">
        <v>0</v>
      </c>
      <c r="D2064" s="108">
        <f t="shared" si="71"/>
        <v>43155</v>
      </c>
      <c r="E2064" s="29">
        <v>226</v>
      </c>
      <c r="F2064" s="29">
        <f t="shared" si="72"/>
        <v>327.89012869379553</v>
      </c>
      <c r="G2064" s="29"/>
    </row>
    <row r="2065" spans="2:7" x14ac:dyDescent="0.55000000000000004">
      <c r="B2065" s="107">
        <v>43155</v>
      </c>
      <c r="C2065" s="29">
        <v>1</v>
      </c>
      <c r="D2065" s="108">
        <f t="shared" si="71"/>
        <v>43155.041666666664</v>
      </c>
      <c r="E2065" s="29">
        <v>263</v>
      </c>
      <c r="F2065" s="29">
        <f t="shared" si="72"/>
        <v>307.51210295503643</v>
      </c>
      <c r="G2065" s="29"/>
    </row>
    <row r="2066" spans="2:7" x14ac:dyDescent="0.55000000000000004">
      <c r="B2066" s="107">
        <v>43155</v>
      </c>
      <c r="C2066" s="29">
        <v>2</v>
      </c>
      <c r="D2066" s="108">
        <f t="shared" si="71"/>
        <v>43155.083333333336</v>
      </c>
      <c r="E2066" s="29">
        <v>197</v>
      </c>
      <c r="F2066" s="29">
        <f t="shared" si="72"/>
        <v>298.60968236402914</v>
      </c>
      <c r="G2066" s="29"/>
    </row>
    <row r="2067" spans="2:7" x14ac:dyDescent="0.55000000000000004">
      <c r="B2067" s="107">
        <v>43155</v>
      </c>
      <c r="C2067" s="29">
        <v>3</v>
      </c>
      <c r="D2067" s="108">
        <f t="shared" si="71"/>
        <v>43155.125</v>
      </c>
      <c r="E2067" s="29">
        <v>133</v>
      </c>
      <c r="F2067" s="29">
        <f t="shared" si="72"/>
        <v>278.28774589122332</v>
      </c>
      <c r="G2067" s="29"/>
    </row>
    <row r="2068" spans="2:7" x14ac:dyDescent="0.55000000000000004">
      <c r="B2068" s="107">
        <v>43155</v>
      </c>
      <c r="C2068" s="29">
        <v>4</v>
      </c>
      <c r="D2068" s="108">
        <f t="shared" si="71"/>
        <v>43155.166666666664</v>
      </c>
      <c r="E2068" s="29">
        <v>63</v>
      </c>
      <c r="F2068" s="29">
        <f t="shared" si="72"/>
        <v>249.23019671297865</v>
      </c>
      <c r="G2068" s="29"/>
    </row>
    <row r="2069" spans="2:7" x14ac:dyDescent="0.55000000000000004">
      <c r="B2069" s="107">
        <v>43155</v>
      </c>
      <c r="C2069" s="29">
        <v>5</v>
      </c>
      <c r="D2069" s="108">
        <f t="shared" si="71"/>
        <v>43155.208333333336</v>
      </c>
      <c r="E2069" s="29">
        <v>58</v>
      </c>
      <c r="F2069" s="29">
        <f t="shared" si="72"/>
        <v>211.98415737038292</v>
      </c>
      <c r="G2069" s="29"/>
    </row>
    <row r="2070" spans="2:7" x14ac:dyDescent="0.55000000000000004">
      <c r="B2070" s="107">
        <v>43155</v>
      </c>
      <c r="C2070" s="29">
        <v>6</v>
      </c>
      <c r="D2070" s="108">
        <f t="shared" si="71"/>
        <v>43155.25</v>
      </c>
      <c r="E2070" s="29">
        <v>72</v>
      </c>
      <c r="F2070" s="29">
        <f t="shared" si="72"/>
        <v>181.18732589630633</v>
      </c>
      <c r="G2070" s="29"/>
    </row>
    <row r="2071" spans="2:7" x14ac:dyDescent="0.55000000000000004">
      <c r="B2071" s="107">
        <v>43155</v>
      </c>
      <c r="C2071" s="29">
        <v>7</v>
      </c>
      <c r="D2071" s="108">
        <f t="shared" si="71"/>
        <v>43155.291666666664</v>
      </c>
      <c r="E2071" s="29">
        <v>108</v>
      </c>
      <c r="F2071" s="29">
        <f t="shared" si="72"/>
        <v>159.34986071704509</v>
      </c>
      <c r="G2071" s="29"/>
    </row>
    <row r="2072" spans="2:7" x14ac:dyDescent="0.55000000000000004">
      <c r="B2072" s="107">
        <v>43155</v>
      </c>
      <c r="C2072" s="29">
        <v>8</v>
      </c>
      <c r="D2072" s="108">
        <f t="shared" si="71"/>
        <v>43155.333333333336</v>
      </c>
      <c r="E2072" s="29">
        <v>203</v>
      </c>
      <c r="F2072" s="29">
        <f t="shared" si="72"/>
        <v>149.07988857363608</v>
      </c>
      <c r="G2072" s="29"/>
    </row>
    <row r="2073" spans="2:7" x14ac:dyDescent="0.55000000000000004">
      <c r="B2073" s="107">
        <v>43155</v>
      </c>
      <c r="C2073" s="29">
        <v>9</v>
      </c>
      <c r="D2073" s="108">
        <f t="shared" ref="D2073:D2136" si="73">B2073 + TIME(VALUE(C2073),0,0)</f>
        <v>43155.375</v>
      </c>
      <c r="E2073" s="29">
        <v>253</v>
      </c>
      <c r="F2073" s="29">
        <f t="shared" si="72"/>
        <v>159.86391085890887</v>
      </c>
      <c r="G2073" s="29"/>
    </row>
    <row r="2074" spans="2:7" x14ac:dyDescent="0.55000000000000004">
      <c r="B2074" s="107">
        <v>43155</v>
      </c>
      <c r="C2074" s="29">
        <v>10</v>
      </c>
      <c r="D2074" s="108">
        <f t="shared" si="73"/>
        <v>43155.416666666664</v>
      </c>
      <c r="E2074" s="29">
        <v>259</v>
      </c>
      <c r="F2074" s="29">
        <f t="shared" ref="F2074:F2137" si="74">0.2*E2073+0.8*F2073</f>
        <v>178.49112868712709</v>
      </c>
      <c r="G2074" s="29"/>
    </row>
    <row r="2075" spans="2:7" x14ac:dyDescent="0.55000000000000004">
      <c r="B2075" s="107">
        <v>43155</v>
      </c>
      <c r="C2075" s="29">
        <v>11</v>
      </c>
      <c r="D2075" s="108">
        <f t="shared" si="73"/>
        <v>43155.458333333336</v>
      </c>
      <c r="E2075" s="29">
        <v>298</v>
      </c>
      <c r="F2075" s="29">
        <f t="shared" si="74"/>
        <v>194.59290294970168</v>
      </c>
      <c r="G2075" s="29"/>
    </row>
    <row r="2076" spans="2:7" x14ac:dyDescent="0.55000000000000004">
      <c r="B2076" s="107">
        <v>43155</v>
      </c>
      <c r="C2076" s="29">
        <v>12</v>
      </c>
      <c r="D2076" s="108">
        <f t="shared" si="73"/>
        <v>43155.5</v>
      </c>
      <c r="E2076" s="29">
        <v>363</v>
      </c>
      <c r="F2076" s="29">
        <f t="shared" si="74"/>
        <v>215.27432235976136</v>
      </c>
      <c r="G2076" s="29"/>
    </row>
    <row r="2077" spans="2:7" x14ac:dyDescent="0.55000000000000004">
      <c r="B2077" s="107">
        <v>43155</v>
      </c>
      <c r="C2077" s="29">
        <v>13</v>
      </c>
      <c r="D2077" s="108">
        <f t="shared" si="73"/>
        <v>43155.541666666664</v>
      </c>
      <c r="E2077" s="29">
        <v>412</v>
      </c>
      <c r="F2077" s="29">
        <f t="shared" si="74"/>
        <v>244.81945788780911</v>
      </c>
      <c r="G2077" s="29"/>
    </row>
    <row r="2078" spans="2:7" x14ac:dyDescent="0.55000000000000004">
      <c r="B2078" s="107">
        <v>43155</v>
      </c>
      <c r="C2078" s="29">
        <v>14</v>
      </c>
      <c r="D2078" s="108">
        <f t="shared" si="73"/>
        <v>43155.583333333336</v>
      </c>
      <c r="E2078" s="29">
        <v>454</v>
      </c>
      <c r="F2078" s="29">
        <f t="shared" si="74"/>
        <v>278.25556631024733</v>
      </c>
      <c r="G2078" s="29"/>
    </row>
    <row r="2079" spans="2:7" x14ac:dyDescent="0.55000000000000004">
      <c r="B2079" s="107">
        <v>43155</v>
      </c>
      <c r="C2079" s="29">
        <v>15</v>
      </c>
      <c r="D2079" s="108">
        <f t="shared" si="73"/>
        <v>43155.625</v>
      </c>
      <c r="E2079" s="29">
        <v>467</v>
      </c>
      <c r="F2079" s="29">
        <f t="shared" si="74"/>
        <v>313.40445304819787</v>
      </c>
      <c r="G2079" s="29"/>
    </row>
    <row r="2080" spans="2:7" x14ac:dyDescent="0.55000000000000004">
      <c r="B2080" s="107">
        <v>43155</v>
      </c>
      <c r="C2080" s="29">
        <v>16</v>
      </c>
      <c r="D2080" s="108">
        <f t="shared" si="73"/>
        <v>43155.666666666664</v>
      </c>
      <c r="E2080" s="29">
        <v>509</v>
      </c>
      <c r="F2080" s="29">
        <f t="shared" si="74"/>
        <v>344.12356243855834</v>
      </c>
      <c r="G2080" s="29"/>
    </row>
    <row r="2081" spans="2:7" x14ac:dyDescent="0.55000000000000004">
      <c r="B2081" s="107">
        <v>43155</v>
      </c>
      <c r="C2081" s="29">
        <v>17</v>
      </c>
      <c r="D2081" s="108">
        <f t="shared" si="73"/>
        <v>43155.708333333336</v>
      </c>
      <c r="E2081" s="29">
        <v>462</v>
      </c>
      <c r="F2081" s="29">
        <f t="shared" si="74"/>
        <v>377.09884995084667</v>
      </c>
      <c r="G2081" s="29"/>
    </row>
    <row r="2082" spans="2:7" x14ac:dyDescent="0.55000000000000004">
      <c r="B2082" s="107">
        <v>43155</v>
      </c>
      <c r="C2082" s="29">
        <v>18</v>
      </c>
      <c r="D2082" s="108">
        <f t="shared" si="73"/>
        <v>43155.75</v>
      </c>
      <c r="E2082" s="29">
        <v>379</v>
      </c>
      <c r="F2082" s="29">
        <f t="shared" si="74"/>
        <v>394.0790799606774</v>
      </c>
      <c r="G2082" s="29"/>
    </row>
    <row r="2083" spans="2:7" x14ac:dyDescent="0.55000000000000004">
      <c r="B2083" s="107">
        <v>43155</v>
      </c>
      <c r="C2083" s="29">
        <v>19</v>
      </c>
      <c r="D2083" s="108">
        <f t="shared" si="73"/>
        <v>43155.791666666664</v>
      </c>
      <c r="E2083" s="29">
        <v>306</v>
      </c>
      <c r="F2083" s="29">
        <f t="shared" si="74"/>
        <v>391.06326396854195</v>
      </c>
      <c r="G2083" s="29"/>
    </row>
    <row r="2084" spans="2:7" x14ac:dyDescent="0.55000000000000004">
      <c r="B2084" s="107">
        <v>43155</v>
      </c>
      <c r="C2084" s="29">
        <v>20</v>
      </c>
      <c r="D2084" s="108">
        <f t="shared" si="73"/>
        <v>43155.833333333336</v>
      </c>
      <c r="E2084" s="29">
        <v>233</v>
      </c>
      <c r="F2084" s="29">
        <f t="shared" si="74"/>
        <v>374.05061117483359</v>
      </c>
      <c r="G2084" s="29"/>
    </row>
    <row r="2085" spans="2:7" x14ac:dyDescent="0.55000000000000004">
      <c r="B2085" s="107">
        <v>43155</v>
      </c>
      <c r="C2085" s="29">
        <v>21</v>
      </c>
      <c r="D2085" s="108">
        <f t="shared" si="73"/>
        <v>43155.875</v>
      </c>
      <c r="E2085" s="29">
        <v>232</v>
      </c>
      <c r="F2085" s="29">
        <f t="shared" si="74"/>
        <v>345.84048893986693</v>
      </c>
      <c r="G2085" s="29"/>
    </row>
    <row r="2086" spans="2:7" x14ac:dyDescent="0.55000000000000004">
      <c r="B2086" s="107">
        <v>43155</v>
      </c>
      <c r="C2086" s="29">
        <v>22</v>
      </c>
      <c r="D2086" s="108">
        <f t="shared" si="73"/>
        <v>43155.916666666664</v>
      </c>
      <c r="E2086" s="29">
        <v>219</v>
      </c>
      <c r="F2086" s="29">
        <f t="shared" si="74"/>
        <v>323.07239115189361</v>
      </c>
      <c r="G2086" s="29"/>
    </row>
    <row r="2087" spans="2:7" x14ac:dyDescent="0.55000000000000004">
      <c r="B2087" s="107">
        <v>43155</v>
      </c>
      <c r="C2087" s="29">
        <v>23</v>
      </c>
      <c r="D2087" s="108">
        <f t="shared" si="73"/>
        <v>43155.958333333336</v>
      </c>
      <c r="E2087" s="29">
        <v>187</v>
      </c>
      <c r="F2087" s="29">
        <f t="shared" si="74"/>
        <v>302.2579129215149</v>
      </c>
      <c r="G2087" s="29"/>
    </row>
    <row r="2088" spans="2:7" x14ac:dyDescent="0.55000000000000004">
      <c r="B2088" s="107">
        <v>43156</v>
      </c>
      <c r="C2088" s="29">
        <v>0</v>
      </c>
      <c r="D2088" s="108">
        <f t="shared" si="73"/>
        <v>43156</v>
      </c>
      <c r="E2088" s="29">
        <v>182</v>
      </c>
      <c r="F2088" s="29">
        <f t="shared" si="74"/>
        <v>279.20633033721191</v>
      </c>
      <c r="G2088" s="29"/>
    </row>
    <row r="2089" spans="2:7" x14ac:dyDescent="0.55000000000000004">
      <c r="B2089" s="107">
        <v>43156</v>
      </c>
      <c r="C2089" s="29">
        <v>1</v>
      </c>
      <c r="D2089" s="108">
        <f t="shared" si="73"/>
        <v>43156.041666666664</v>
      </c>
      <c r="E2089" s="29">
        <v>189</v>
      </c>
      <c r="F2089" s="29">
        <f t="shared" si="74"/>
        <v>259.76506426976954</v>
      </c>
      <c r="G2089" s="29"/>
    </row>
    <row r="2090" spans="2:7" x14ac:dyDescent="0.55000000000000004">
      <c r="B2090" s="107">
        <v>43156</v>
      </c>
      <c r="C2090" s="29">
        <v>2</v>
      </c>
      <c r="D2090" s="108">
        <f t="shared" si="73"/>
        <v>43156.083333333336</v>
      </c>
      <c r="E2090" s="29">
        <v>124</v>
      </c>
      <c r="F2090" s="29">
        <f t="shared" si="74"/>
        <v>245.61205141581564</v>
      </c>
      <c r="G2090" s="29"/>
    </row>
    <row r="2091" spans="2:7" x14ac:dyDescent="0.55000000000000004">
      <c r="B2091" s="107">
        <v>43156</v>
      </c>
      <c r="C2091" s="29">
        <v>3</v>
      </c>
      <c r="D2091" s="108">
        <f t="shared" si="73"/>
        <v>43156.125</v>
      </c>
      <c r="E2091" s="29">
        <v>103</v>
      </c>
      <c r="F2091" s="29">
        <f t="shared" si="74"/>
        <v>221.28964113265255</v>
      </c>
      <c r="G2091" s="29"/>
    </row>
    <row r="2092" spans="2:7" x14ac:dyDescent="0.55000000000000004">
      <c r="B2092" s="107">
        <v>43156</v>
      </c>
      <c r="C2092" s="29">
        <v>4</v>
      </c>
      <c r="D2092" s="108">
        <f t="shared" si="73"/>
        <v>43156.166666666664</v>
      </c>
      <c r="E2092" s="29">
        <v>52</v>
      </c>
      <c r="F2092" s="29">
        <f t="shared" si="74"/>
        <v>197.63171290612203</v>
      </c>
      <c r="G2092" s="29"/>
    </row>
    <row r="2093" spans="2:7" x14ac:dyDescent="0.55000000000000004">
      <c r="B2093" s="107">
        <v>43156</v>
      </c>
      <c r="C2093" s="29">
        <v>5</v>
      </c>
      <c r="D2093" s="108">
        <f t="shared" si="73"/>
        <v>43156.208333333336</v>
      </c>
      <c r="E2093" s="29">
        <v>37</v>
      </c>
      <c r="F2093" s="29">
        <f t="shared" si="74"/>
        <v>168.50537032489765</v>
      </c>
      <c r="G2093" s="29"/>
    </row>
    <row r="2094" spans="2:7" x14ac:dyDescent="0.55000000000000004">
      <c r="B2094" s="107">
        <v>43156</v>
      </c>
      <c r="C2094" s="29">
        <v>6</v>
      </c>
      <c r="D2094" s="108">
        <f t="shared" si="73"/>
        <v>43156.25</v>
      </c>
      <c r="E2094" s="29">
        <v>54</v>
      </c>
      <c r="F2094" s="29">
        <f t="shared" si="74"/>
        <v>142.20429625991812</v>
      </c>
      <c r="G2094" s="29"/>
    </row>
    <row r="2095" spans="2:7" x14ac:dyDescent="0.55000000000000004">
      <c r="B2095" s="107">
        <v>43156</v>
      </c>
      <c r="C2095" s="29">
        <v>7</v>
      </c>
      <c r="D2095" s="108">
        <f t="shared" si="73"/>
        <v>43156.291666666664</v>
      </c>
      <c r="E2095" s="29">
        <v>77</v>
      </c>
      <c r="F2095" s="29">
        <f t="shared" si="74"/>
        <v>124.5634370079345</v>
      </c>
      <c r="G2095" s="29"/>
    </row>
    <row r="2096" spans="2:7" x14ac:dyDescent="0.55000000000000004">
      <c r="B2096" s="107">
        <v>43156</v>
      </c>
      <c r="C2096" s="29">
        <v>8</v>
      </c>
      <c r="D2096" s="108">
        <f t="shared" si="73"/>
        <v>43156.333333333336</v>
      </c>
      <c r="E2096" s="29">
        <v>158</v>
      </c>
      <c r="F2096" s="29">
        <f t="shared" si="74"/>
        <v>115.05074960634761</v>
      </c>
      <c r="G2096" s="29"/>
    </row>
    <row r="2097" spans="2:7" x14ac:dyDescent="0.55000000000000004">
      <c r="B2097" s="107">
        <v>43156</v>
      </c>
      <c r="C2097" s="29">
        <v>9</v>
      </c>
      <c r="D2097" s="108">
        <f t="shared" si="73"/>
        <v>43156.375</v>
      </c>
      <c r="E2097" s="29">
        <v>173</v>
      </c>
      <c r="F2097" s="29">
        <f t="shared" si="74"/>
        <v>123.64059968507809</v>
      </c>
      <c r="G2097" s="29"/>
    </row>
    <row r="2098" spans="2:7" x14ac:dyDescent="0.55000000000000004">
      <c r="B2098" s="107">
        <v>43156</v>
      </c>
      <c r="C2098" s="29">
        <v>10</v>
      </c>
      <c r="D2098" s="108">
        <f t="shared" si="73"/>
        <v>43156.416666666664</v>
      </c>
      <c r="E2098" s="29">
        <v>195</v>
      </c>
      <c r="F2098" s="29">
        <f t="shared" si="74"/>
        <v>133.51247974806247</v>
      </c>
      <c r="G2098" s="29"/>
    </row>
    <row r="2099" spans="2:7" x14ac:dyDescent="0.55000000000000004">
      <c r="B2099" s="107">
        <v>43156</v>
      </c>
      <c r="C2099" s="29">
        <v>11</v>
      </c>
      <c r="D2099" s="108">
        <f t="shared" si="73"/>
        <v>43156.458333333336</v>
      </c>
      <c r="E2099" s="29">
        <v>244</v>
      </c>
      <c r="F2099" s="29">
        <f t="shared" si="74"/>
        <v>145.80998379844999</v>
      </c>
      <c r="G2099" s="29"/>
    </row>
    <row r="2100" spans="2:7" x14ac:dyDescent="0.55000000000000004">
      <c r="B2100" s="107">
        <v>43156</v>
      </c>
      <c r="C2100" s="29">
        <v>12</v>
      </c>
      <c r="D2100" s="108">
        <f t="shared" si="73"/>
        <v>43156.5</v>
      </c>
      <c r="E2100" s="29">
        <v>396</v>
      </c>
      <c r="F2100" s="29">
        <f t="shared" si="74"/>
        <v>165.44798703876</v>
      </c>
      <c r="G2100" s="29"/>
    </row>
    <row r="2101" spans="2:7" x14ac:dyDescent="0.55000000000000004">
      <c r="B2101" s="107">
        <v>43156</v>
      </c>
      <c r="C2101" s="29">
        <v>13</v>
      </c>
      <c r="D2101" s="108">
        <f t="shared" si="73"/>
        <v>43156.541666666664</v>
      </c>
      <c r="E2101" s="29">
        <v>482</v>
      </c>
      <c r="F2101" s="29">
        <f t="shared" si="74"/>
        <v>211.55838963100803</v>
      </c>
      <c r="G2101" s="29"/>
    </row>
    <row r="2102" spans="2:7" x14ac:dyDescent="0.55000000000000004">
      <c r="B2102" s="107">
        <v>43156</v>
      </c>
      <c r="C2102" s="29">
        <v>14</v>
      </c>
      <c r="D2102" s="108">
        <f t="shared" si="73"/>
        <v>43156.583333333336</v>
      </c>
      <c r="E2102" s="29">
        <v>572</v>
      </c>
      <c r="F2102" s="29">
        <f t="shared" si="74"/>
        <v>265.64671170480642</v>
      </c>
      <c r="G2102" s="29"/>
    </row>
    <row r="2103" spans="2:7" x14ac:dyDescent="0.55000000000000004">
      <c r="B2103" s="107">
        <v>43156</v>
      </c>
      <c r="C2103" s="29">
        <v>15</v>
      </c>
      <c r="D2103" s="108">
        <f t="shared" si="73"/>
        <v>43156.625</v>
      </c>
      <c r="E2103" s="29">
        <v>612</v>
      </c>
      <c r="F2103" s="29">
        <f t="shared" si="74"/>
        <v>326.91736936384518</v>
      </c>
      <c r="G2103" s="29"/>
    </row>
    <row r="2104" spans="2:7" x14ac:dyDescent="0.55000000000000004">
      <c r="B2104" s="107">
        <v>43156</v>
      </c>
      <c r="C2104" s="29">
        <v>16</v>
      </c>
      <c r="D2104" s="108">
        <f t="shared" si="73"/>
        <v>43156.666666666664</v>
      </c>
      <c r="E2104" s="29">
        <v>688</v>
      </c>
      <c r="F2104" s="29">
        <f t="shared" si="74"/>
        <v>383.93389549107621</v>
      </c>
      <c r="G2104" s="29"/>
    </row>
    <row r="2105" spans="2:7" x14ac:dyDescent="0.55000000000000004">
      <c r="B2105" s="107">
        <v>43156</v>
      </c>
      <c r="C2105" s="29">
        <v>17</v>
      </c>
      <c r="D2105" s="108">
        <f t="shared" si="73"/>
        <v>43156.708333333336</v>
      </c>
      <c r="E2105" s="29">
        <v>589</v>
      </c>
      <c r="F2105" s="29">
        <f t="shared" si="74"/>
        <v>444.74711639286102</v>
      </c>
      <c r="G2105" s="29"/>
    </row>
    <row r="2106" spans="2:7" x14ac:dyDescent="0.55000000000000004">
      <c r="B2106" s="107">
        <v>43156</v>
      </c>
      <c r="C2106" s="29">
        <v>18</v>
      </c>
      <c r="D2106" s="108">
        <f t="shared" si="73"/>
        <v>43156.75</v>
      </c>
      <c r="E2106" s="29">
        <v>402</v>
      </c>
      <c r="F2106" s="29">
        <f t="shared" si="74"/>
        <v>473.59769311428886</v>
      </c>
      <c r="G2106" s="29"/>
    </row>
    <row r="2107" spans="2:7" x14ac:dyDescent="0.55000000000000004">
      <c r="B2107" s="107">
        <v>43156</v>
      </c>
      <c r="C2107" s="29">
        <v>19</v>
      </c>
      <c r="D2107" s="108">
        <f t="shared" si="73"/>
        <v>43156.791666666664</v>
      </c>
      <c r="E2107" s="29">
        <v>297</v>
      </c>
      <c r="F2107" s="29">
        <f t="shared" si="74"/>
        <v>459.27815449143111</v>
      </c>
      <c r="G2107" s="29"/>
    </row>
    <row r="2108" spans="2:7" x14ac:dyDescent="0.55000000000000004">
      <c r="B2108" s="107">
        <v>43156</v>
      </c>
      <c r="C2108" s="29">
        <v>20</v>
      </c>
      <c r="D2108" s="108">
        <f t="shared" si="73"/>
        <v>43156.833333333336</v>
      </c>
      <c r="E2108" s="29">
        <v>232</v>
      </c>
      <c r="F2108" s="29">
        <f t="shared" si="74"/>
        <v>426.82252359314487</v>
      </c>
      <c r="G2108" s="29"/>
    </row>
    <row r="2109" spans="2:7" x14ac:dyDescent="0.55000000000000004">
      <c r="B2109" s="107">
        <v>43156</v>
      </c>
      <c r="C2109" s="29">
        <v>21</v>
      </c>
      <c r="D2109" s="108">
        <f t="shared" si="73"/>
        <v>43156.875</v>
      </c>
      <c r="E2109" s="29">
        <v>239</v>
      </c>
      <c r="F2109" s="29">
        <f t="shared" si="74"/>
        <v>387.85801887451589</v>
      </c>
      <c r="G2109" s="29"/>
    </row>
    <row r="2110" spans="2:7" x14ac:dyDescent="0.55000000000000004">
      <c r="B2110" s="107">
        <v>43156</v>
      </c>
      <c r="C2110" s="29">
        <v>22</v>
      </c>
      <c r="D2110" s="108">
        <f t="shared" si="73"/>
        <v>43156.916666666664</v>
      </c>
      <c r="E2110" s="29">
        <v>230</v>
      </c>
      <c r="F2110" s="29">
        <f t="shared" si="74"/>
        <v>358.08641509961274</v>
      </c>
      <c r="G2110" s="29"/>
    </row>
    <row r="2111" spans="2:7" x14ac:dyDescent="0.55000000000000004">
      <c r="B2111" s="107">
        <v>43156</v>
      </c>
      <c r="C2111" s="29">
        <v>23</v>
      </c>
      <c r="D2111" s="108">
        <f t="shared" si="73"/>
        <v>43156.958333333336</v>
      </c>
      <c r="E2111" s="29">
        <v>173</v>
      </c>
      <c r="F2111" s="29">
        <f t="shared" si="74"/>
        <v>332.46913207969021</v>
      </c>
      <c r="G2111" s="29"/>
    </row>
    <row r="2112" spans="2:7" x14ac:dyDescent="0.55000000000000004">
      <c r="B2112" s="107">
        <v>43157</v>
      </c>
      <c r="C2112" s="29">
        <v>0</v>
      </c>
      <c r="D2112" s="108">
        <f t="shared" si="73"/>
        <v>43157</v>
      </c>
      <c r="E2112" s="29">
        <v>135</v>
      </c>
      <c r="F2112" s="29">
        <f t="shared" si="74"/>
        <v>300.5753056637522</v>
      </c>
      <c r="G2112" s="29"/>
    </row>
    <row r="2113" spans="2:7" x14ac:dyDescent="0.55000000000000004">
      <c r="B2113" s="107">
        <v>43157</v>
      </c>
      <c r="C2113" s="29">
        <v>1</v>
      </c>
      <c r="D2113" s="108">
        <f t="shared" si="73"/>
        <v>43157.041666666664</v>
      </c>
      <c r="E2113" s="29">
        <v>122</v>
      </c>
      <c r="F2113" s="29">
        <f t="shared" si="74"/>
        <v>267.46024453100176</v>
      </c>
      <c r="G2113" s="29"/>
    </row>
    <row r="2114" spans="2:7" x14ac:dyDescent="0.55000000000000004">
      <c r="B2114" s="107">
        <v>43157</v>
      </c>
      <c r="C2114" s="29">
        <v>2</v>
      </c>
      <c r="D2114" s="108">
        <f t="shared" si="73"/>
        <v>43157.083333333336</v>
      </c>
      <c r="E2114" s="29">
        <v>80</v>
      </c>
      <c r="F2114" s="29">
        <f t="shared" si="74"/>
        <v>238.36819562480142</v>
      </c>
      <c r="G2114" s="29"/>
    </row>
    <row r="2115" spans="2:7" x14ac:dyDescent="0.55000000000000004">
      <c r="B2115" s="107">
        <v>43157</v>
      </c>
      <c r="C2115" s="29">
        <v>3</v>
      </c>
      <c r="D2115" s="108">
        <f t="shared" si="73"/>
        <v>43157.125</v>
      </c>
      <c r="E2115" s="29">
        <v>46</v>
      </c>
      <c r="F2115" s="29">
        <f t="shared" si="74"/>
        <v>206.69455649984116</v>
      </c>
      <c r="G2115" s="29"/>
    </row>
    <row r="2116" spans="2:7" x14ac:dyDescent="0.55000000000000004">
      <c r="B2116" s="107">
        <v>43157</v>
      </c>
      <c r="C2116" s="29">
        <v>4</v>
      </c>
      <c r="D2116" s="108">
        <f t="shared" si="73"/>
        <v>43157.166666666664</v>
      </c>
      <c r="E2116" s="29">
        <v>46</v>
      </c>
      <c r="F2116" s="29">
        <f t="shared" si="74"/>
        <v>174.55564519987291</v>
      </c>
      <c r="G2116" s="29"/>
    </row>
    <row r="2117" spans="2:7" x14ac:dyDescent="0.55000000000000004">
      <c r="B2117" s="107">
        <v>43157</v>
      </c>
      <c r="C2117" s="29">
        <v>5</v>
      </c>
      <c r="D2117" s="108">
        <f t="shared" si="73"/>
        <v>43157.208333333336</v>
      </c>
      <c r="E2117" s="29">
        <v>65</v>
      </c>
      <c r="F2117" s="29">
        <f t="shared" si="74"/>
        <v>148.84451615989832</v>
      </c>
      <c r="G2117" s="29"/>
    </row>
    <row r="2118" spans="2:7" x14ac:dyDescent="0.55000000000000004">
      <c r="B2118" s="107">
        <v>43157</v>
      </c>
      <c r="C2118" s="29">
        <v>6</v>
      </c>
      <c r="D2118" s="108">
        <f t="shared" si="73"/>
        <v>43157.25</v>
      </c>
      <c r="E2118" s="29">
        <v>161</v>
      </c>
      <c r="F2118" s="29">
        <f t="shared" si="74"/>
        <v>132.07561292791866</v>
      </c>
      <c r="G2118" s="29"/>
    </row>
    <row r="2119" spans="2:7" x14ac:dyDescent="0.55000000000000004">
      <c r="B2119" s="107">
        <v>43157</v>
      </c>
      <c r="C2119" s="29">
        <v>7</v>
      </c>
      <c r="D2119" s="108">
        <f t="shared" si="73"/>
        <v>43157.291666666664</v>
      </c>
      <c r="E2119" s="29">
        <v>402</v>
      </c>
      <c r="F2119" s="29">
        <f t="shared" si="74"/>
        <v>137.86049034233491</v>
      </c>
      <c r="G2119" s="29"/>
    </row>
    <row r="2120" spans="2:7" x14ac:dyDescent="0.55000000000000004">
      <c r="B2120" s="107">
        <v>43157</v>
      </c>
      <c r="C2120" s="29">
        <v>8</v>
      </c>
      <c r="D2120" s="108">
        <f t="shared" si="73"/>
        <v>43157.333333333336</v>
      </c>
      <c r="E2120" s="29">
        <v>786</v>
      </c>
      <c r="F2120" s="29">
        <f t="shared" si="74"/>
        <v>190.68839227386795</v>
      </c>
      <c r="G2120" s="29"/>
    </row>
    <row r="2121" spans="2:7" x14ac:dyDescent="0.55000000000000004">
      <c r="B2121" s="107">
        <v>43157</v>
      </c>
      <c r="C2121" s="29">
        <v>9</v>
      </c>
      <c r="D2121" s="108">
        <f t="shared" si="73"/>
        <v>43157.375</v>
      </c>
      <c r="E2121" s="29">
        <v>416</v>
      </c>
      <c r="F2121" s="29">
        <f t="shared" si="74"/>
        <v>309.75071381909436</v>
      </c>
      <c r="G2121" s="29"/>
    </row>
    <row r="2122" spans="2:7" x14ac:dyDescent="0.55000000000000004">
      <c r="B2122" s="107">
        <v>43157</v>
      </c>
      <c r="C2122" s="29">
        <v>10</v>
      </c>
      <c r="D2122" s="108">
        <f t="shared" si="73"/>
        <v>43157.416666666664</v>
      </c>
      <c r="E2122" s="29">
        <v>289</v>
      </c>
      <c r="F2122" s="29">
        <f t="shared" si="74"/>
        <v>331.00057105527549</v>
      </c>
      <c r="G2122" s="29"/>
    </row>
    <row r="2123" spans="2:7" x14ac:dyDescent="0.55000000000000004">
      <c r="B2123" s="107">
        <v>43157</v>
      </c>
      <c r="C2123" s="29">
        <v>11</v>
      </c>
      <c r="D2123" s="108">
        <f t="shared" si="73"/>
        <v>43157.458333333336</v>
      </c>
      <c r="E2123" s="29">
        <v>356</v>
      </c>
      <c r="F2123" s="29">
        <f t="shared" si="74"/>
        <v>322.60045684422039</v>
      </c>
      <c r="G2123" s="29"/>
    </row>
    <row r="2124" spans="2:7" x14ac:dyDescent="0.55000000000000004">
      <c r="B2124" s="107">
        <v>43157</v>
      </c>
      <c r="C2124" s="29">
        <v>12</v>
      </c>
      <c r="D2124" s="108">
        <f t="shared" si="73"/>
        <v>43157.5</v>
      </c>
      <c r="E2124" s="29">
        <v>428</v>
      </c>
      <c r="F2124" s="29">
        <f t="shared" si="74"/>
        <v>329.2803654753763</v>
      </c>
      <c r="G2124" s="29"/>
    </row>
    <row r="2125" spans="2:7" x14ac:dyDescent="0.55000000000000004">
      <c r="B2125" s="107">
        <v>43157</v>
      </c>
      <c r="C2125" s="29">
        <v>13</v>
      </c>
      <c r="D2125" s="108">
        <f t="shared" si="73"/>
        <v>43157.541666666664</v>
      </c>
      <c r="E2125" s="29">
        <v>444</v>
      </c>
      <c r="F2125" s="29">
        <f t="shared" si="74"/>
        <v>349.02429238030106</v>
      </c>
      <c r="G2125" s="29"/>
    </row>
    <row r="2126" spans="2:7" x14ac:dyDescent="0.55000000000000004">
      <c r="B2126" s="107">
        <v>43157</v>
      </c>
      <c r="C2126" s="29">
        <v>14</v>
      </c>
      <c r="D2126" s="108">
        <f t="shared" si="73"/>
        <v>43157.583333333336</v>
      </c>
      <c r="E2126" s="29">
        <v>455</v>
      </c>
      <c r="F2126" s="29">
        <f t="shared" si="74"/>
        <v>368.01943390424088</v>
      </c>
      <c r="G2126" s="29"/>
    </row>
    <row r="2127" spans="2:7" x14ac:dyDescent="0.55000000000000004">
      <c r="B2127" s="107">
        <v>43157</v>
      </c>
      <c r="C2127" s="29">
        <v>15</v>
      </c>
      <c r="D2127" s="108">
        <f t="shared" si="73"/>
        <v>43157.625</v>
      </c>
      <c r="E2127" s="29">
        <v>521</v>
      </c>
      <c r="F2127" s="29">
        <f t="shared" si="74"/>
        <v>385.41554712339274</v>
      </c>
      <c r="G2127" s="29"/>
    </row>
    <row r="2128" spans="2:7" x14ac:dyDescent="0.55000000000000004">
      <c r="B2128" s="107">
        <v>43157</v>
      </c>
      <c r="C2128" s="29">
        <v>16</v>
      </c>
      <c r="D2128" s="108">
        <f t="shared" si="73"/>
        <v>43157.666666666664</v>
      </c>
      <c r="E2128" s="29">
        <v>555</v>
      </c>
      <c r="F2128" s="29">
        <f t="shared" si="74"/>
        <v>412.5324376987142</v>
      </c>
      <c r="G2128" s="29"/>
    </row>
    <row r="2129" spans="2:7" x14ac:dyDescent="0.55000000000000004">
      <c r="B2129" s="107">
        <v>43157</v>
      </c>
      <c r="C2129" s="29">
        <v>17</v>
      </c>
      <c r="D2129" s="108">
        <f t="shared" si="73"/>
        <v>43157.708333333336</v>
      </c>
      <c r="E2129" s="29">
        <v>646</v>
      </c>
      <c r="F2129" s="29">
        <f t="shared" si="74"/>
        <v>441.0259501589714</v>
      </c>
      <c r="G2129" s="29"/>
    </row>
    <row r="2130" spans="2:7" x14ac:dyDescent="0.55000000000000004">
      <c r="B2130" s="107">
        <v>43157</v>
      </c>
      <c r="C2130" s="29">
        <v>18</v>
      </c>
      <c r="D2130" s="108">
        <f t="shared" si="73"/>
        <v>43157.75</v>
      </c>
      <c r="E2130" s="29">
        <v>929</v>
      </c>
      <c r="F2130" s="29">
        <f t="shared" si="74"/>
        <v>482.02076012717714</v>
      </c>
      <c r="G2130" s="29"/>
    </row>
    <row r="2131" spans="2:7" x14ac:dyDescent="0.55000000000000004">
      <c r="B2131" s="107">
        <v>43157</v>
      </c>
      <c r="C2131" s="29">
        <v>19</v>
      </c>
      <c r="D2131" s="108">
        <f t="shared" si="73"/>
        <v>43157.791666666664</v>
      </c>
      <c r="E2131" s="29">
        <v>619</v>
      </c>
      <c r="F2131" s="29">
        <f t="shared" si="74"/>
        <v>571.41660810174176</v>
      </c>
      <c r="G2131" s="29"/>
    </row>
    <row r="2132" spans="2:7" x14ac:dyDescent="0.55000000000000004">
      <c r="B2132" s="107">
        <v>43157</v>
      </c>
      <c r="C2132" s="29">
        <v>20</v>
      </c>
      <c r="D2132" s="108">
        <f t="shared" si="73"/>
        <v>43157.833333333336</v>
      </c>
      <c r="E2132" s="29">
        <v>483</v>
      </c>
      <c r="F2132" s="29">
        <f t="shared" si="74"/>
        <v>580.93328648139345</v>
      </c>
      <c r="G2132" s="29"/>
    </row>
    <row r="2133" spans="2:7" x14ac:dyDescent="0.55000000000000004">
      <c r="B2133" s="107">
        <v>43157</v>
      </c>
      <c r="C2133" s="29">
        <v>21</v>
      </c>
      <c r="D2133" s="108">
        <f t="shared" si="73"/>
        <v>43157.875</v>
      </c>
      <c r="E2133" s="29">
        <v>512</v>
      </c>
      <c r="F2133" s="29">
        <f t="shared" si="74"/>
        <v>561.34662918511481</v>
      </c>
      <c r="G2133" s="29"/>
    </row>
    <row r="2134" spans="2:7" x14ac:dyDescent="0.55000000000000004">
      <c r="B2134" s="107">
        <v>43157</v>
      </c>
      <c r="C2134" s="29">
        <v>22</v>
      </c>
      <c r="D2134" s="108">
        <f t="shared" si="73"/>
        <v>43157.916666666664</v>
      </c>
      <c r="E2134" s="29">
        <v>443</v>
      </c>
      <c r="F2134" s="29">
        <f t="shared" si="74"/>
        <v>551.47730334809182</v>
      </c>
      <c r="G2134" s="29"/>
    </row>
    <row r="2135" spans="2:7" x14ac:dyDescent="0.55000000000000004">
      <c r="B2135" s="107">
        <v>43157</v>
      </c>
      <c r="C2135" s="29">
        <v>23</v>
      </c>
      <c r="D2135" s="108">
        <f t="shared" si="73"/>
        <v>43157.958333333336</v>
      </c>
      <c r="E2135" s="29">
        <v>308</v>
      </c>
      <c r="F2135" s="29">
        <f t="shared" si="74"/>
        <v>529.78184267847348</v>
      </c>
      <c r="G2135" s="29"/>
    </row>
    <row r="2136" spans="2:7" x14ac:dyDescent="0.55000000000000004">
      <c r="B2136" s="107">
        <v>43158</v>
      </c>
      <c r="C2136" s="29">
        <v>0</v>
      </c>
      <c r="D2136" s="108">
        <f t="shared" si="73"/>
        <v>43158</v>
      </c>
      <c r="E2136" s="29">
        <v>236</v>
      </c>
      <c r="F2136" s="29">
        <f t="shared" si="74"/>
        <v>485.42547414277885</v>
      </c>
      <c r="G2136" s="29"/>
    </row>
    <row r="2137" spans="2:7" x14ac:dyDescent="0.55000000000000004">
      <c r="B2137" s="107">
        <v>43158</v>
      </c>
      <c r="C2137" s="29">
        <v>1</v>
      </c>
      <c r="D2137" s="108">
        <f t="shared" ref="D2137:D2200" si="75">B2137 + TIME(VALUE(C2137),0,0)</f>
        <v>43158.041666666664</v>
      </c>
      <c r="E2137" s="29">
        <v>213</v>
      </c>
      <c r="F2137" s="29">
        <f t="shared" si="74"/>
        <v>435.54037931422312</v>
      </c>
      <c r="G2137" s="29"/>
    </row>
    <row r="2138" spans="2:7" x14ac:dyDescent="0.55000000000000004">
      <c r="B2138" s="107">
        <v>43158</v>
      </c>
      <c r="C2138" s="29">
        <v>2</v>
      </c>
      <c r="D2138" s="108">
        <f t="shared" si="75"/>
        <v>43158.083333333336</v>
      </c>
      <c r="E2138" s="29">
        <v>145</v>
      </c>
      <c r="F2138" s="29">
        <f t="shared" ref="F2138:F2201" si="76">0.2*E2137+0.8*F2137</f>
        <v>391.03230345137854</v>
      </c>
      <c r="G2138" s="29"/>
    </row>
    <row r="2139" spans="2:7" x14ac:dyDescent="0.55000000000000004">
      <c r="B2139" s="107">
        <v>43158</v>
      </c>
      <c r="C2139" s="29">
        <v>3</v>
      </c>
      <c r="D2139" s="108">
        <f t="shared" si="75"/>
        <v>43158.125</v>
      </c>
      <c r="E2139" s="29">
        <v>102</v>
      </c>
      <c r="F2139" s="29">
        <f t="shared" si="76"/>
        <v>341.82584276110288</v>
      </c>
      <c r="G2139" s="29"/>
    </row>
    <row r="2140" spans="2:7" x14ac:dyDescent="0.55000000000000004">
      <c r="B2140" s="107">
        <v>43158</v>
      </c>
      <c r="C2140" s="29">
        <v>4</v>
      </c>
      <c r="D2140" s="108">
        <f t="shared" si="75"/>
        <v>43158.166666666664</v>
      </c>
      <c r="E2140" s="29">
        <v>62</v>
      </c>
      <c r="F2140" s="29">
        <f t="shared" si="76"/>
        <v>293.8606742088823</v>
      </c>
      <c r="G2140" s="29"/>
    </row>
    <row r="2141" spans="2:7" x14ac:dyDescent="0.55000000000000004">
      <c r="B2141" s="107">
        <v>43158</v>
      </c>
      <c r="C2141" s="29">
        <v>5</v>
      </c>
      <c r="D2141" s="108">
        <f t="shared" si="75"/>
        <v>43158.208333333336</v>
      </c>
      <c r="E2141" s="29">
        <v>72</v>
      </c>
      <c r="F2141" s="29">
        <f t="shared" si="76"/>
        <v>247.48853936710586</v>
      </c>
      <c r="G2141" s="29"/>
    </row>
    <row r="2142" spans="2:7" x14ac:dyDescent="0.55000000000000004">
      <c r="B2142" s="107">
        <v>43158</v>
      </c>
      <c r="C2142" s="29">
        <v>6</v>
      </c>
      <c r="D2142" s="108">
        <f t="shared" si="75"/>
        <v>43158.25</v>
      </c>
      <c r="E2142" s="29">
        <v>183</v>
      </c>
      <c r="F2142" s="29">
        <f t="shared" si="76"/>
        <v>212.39083149368471</v>
      </c>
      <c r="G2142" s="29"/>
    </row>
    <row r="2143" spans="2:7" x14ac:dyDescent="0.55000000000000004">
      <c r="B2143" s="107">
        <v>43158</v>
      </c>
      <c r="C2143" s="29">
        <v>7</v>
      </c>
      <c r="D2143" s="108">
        <f t="shared" si="75"/>
        <v>43158.291666666664</v>
      </c>
      <c r="E2143" s="29">
        <v>443</v>
      </c>
      <c r="F2143" s="29">
        <f t="shared" si="76"/>
        <v>206.51266519494777</v>
      </c>
      <c r="G2143" s="29"/>
    </row>
    <row r="2144" spans="2:7" x14ac:dyDescent="0.55000000000000004">
      <c r="B2144" s="107">
        <v>43158</v>
      </c>
      <c r="C2144" s="29">
        <v>8</v>
      </c>
      <c r="D2144" s="108">
        <f t="shared" si="75"/>
        <v>43158.333333333336</v>
      </c>
      <c r="E2144" s="29">
        <v>767</v>
      </c>
      <c r="F2144" s="29">
        <f t="shared" si="76"/>
        <v>253.81013215595823</v>
      </c>
      <c r="G2144" s="29"/>
    </row>
    <row r="2145" spans="2:7" x14ac:dyDescent="0.55000000000000004">
      <c r="B2145" s="107">
        <v>43158</v>
      </c>
      <c r="C2145" s="29">
        <v>9</v>
      </c>
      <c r="D2145" s="108">
        <f t="shared" si="75"/>
        <v>43158.375</v>
      </c>
      <c r="E2145" s="29">
        <v>455</v>
      </c>
      <c r="F2145" s="29">
        <f t="shared" si="76"/>
        <v>356.44810572476661</v>
      </c>
      <c r="G2145" s="29"/>
    </row>
    <row r="2146" spans="2:7" x14ac:dyDescent="0.55000000000000004">
      <c r="B2146" s="107">
        <v>43158</v>
      </c>
      <c r="C2146" s="29">
        <v>10</v>
      </c>
      <c r="D2146" s="108">
        <f t="shared" si="75"/>
        <v>43158.416666666664</v>
      </c>
      <c r="E2146" s="29">
        <v>261</v>
      </c>
      <c r="F2146" s="29">
        <f t="shared" si="76"/>
        <v>376.15848457981332</v>
      </c>
      <c r="G2146" s="29"/>
    </row>
    <row r="2147" spans="2:7" x14ac:dyDescent="0.55000000000000004">
      <c r="B2147" s="107">
        <v>43158</v>
      </c>
      <c r="C2147" s="29">
        <v>11</v>
      </c>
      <c r="D2147" s="108">
        <f t="shared" si="75"/>
        <v>43158.458333333336</v>
      </c>
      <c r="E2147" s="29">
        <v>342</v>
      </c>
      <c r="F2147" s="29">
        <f t="shared" si="76"/>
        <v>353.12678766385068</v>
      </c>
      <c r="G2147" s="29"/>
    </row>
    <row r="2148" spans="2:7" x14ac:dyDescent="0.55000000000000004">
      <c r="B2148" s="107">
        <v>43158</v>
      </c>
      <c r="C2148" s="29">
        <v>12</v>
      </c>
      <c r="D2148" s="108">
        <f t="shared" si="75"/>
        <v>43158.5</v>
      </c>
      <c r="E2148" s="29">
        <v>353</v>
      </c>
      <c r="F2148" s="29">
        <f t="shared" si="76"/>
        <v>350.90143013108059</v>
      </c>
      <c r="G2148" s="29"/>
    </row>
    <row r="2149" spans="2:7" x14ac:dyDescent="0.55000000000000004">
      <c r="B2149" s="107">
        <v>43158</v>
      </c>
      <c r="C2149" s="29">
        <v>13</v>
      </c>
      <c r="D2149" s="108">
        <f t="shared" si="75"/>
        <v>43158.541666666664</v>
      </c>
      <c r="E2149" s="29">
        <v>335</v>
      </c>
      <c r="F2149" s="29">
        <f t="shared" si="76"/>
        <v>351.32114410486452</v>
      </c>
      <c r="G2149" s="29"/>
    </row>
    <row r="2150" spans="2:7" x14ac:dyDescent="0.55000000000000004">
      <c r="B2150" s="107">
        <v>43158</v>
      </c>
      <c r="C2150" s="29">
        <v>14</v>
      </c>
      <c r="D2150" s="108">
        <f t="shared" si="75"/>
        <v>43158.583333333336</v>
      </c>
      <c r="E2150" s="29">
        <v>357</v>
      </c>
      <c r="F2150" s="29">
        <f t="shared" si="76"/>
        <v>348.05691528389161</v>
      </c>
      <c r="G2150" s="29"/>
    </row>
    <row r="2151" spans="2:7" x14ac:dyDescent="0.55000000000000004">
      <c r="B2151" s="107">
        <v>43158</v>
      </c>
      <c r="C2151" s="29">
        <v>15</v>
      </c>
      <c r="D2151" s="108">
        <f t="shared" si="75"/>
        <v>43158.625</v>
      </c>
      <c r="E2151" s="29">
        <v>402</v>
      </c>
      <c r="F2151" s="29">
        <f t="shared" si="76"/>
        <v>349.84553222711327</v>
      </c>
      <c r="G2151" s="29"/>
    </row>
    <row r="2152" spans="2:7" x14ac:dyDescent="0.55000000000000004">
      <c r="B2152" s="107">
        <v>43158</v>
      </c>
      <c r="C2152" s="29">
        <v>16</v>
      </c>
      <c r="D2152" s="108">
        <f t="shared" si="75"/>
        <v>43158.666666666664</v>
      </c>
      <c r="E2152" s="29">
        <v>411</v>
      </c>
      <c r="F2152" s="29">
        <f t="shared" si="76"/>
        <v>360.27642578169059</v>
      </c>
      <c r="G2152" s="29"/>
    </row>
    <row r="2153" spans="2:7" x14ac:dyDescent="0.55000000000000004">
      <c r="B2153" s="107">
        <v>43158</v>
      </c>
      <c r="C2153" s="29">
        <v>17</v>
      </c>
      <c r="D2153" s="108">
        <f t="shared" si="75"/>
        <v>43158.708333333336</v>
      </c>
      <c r="E2153" s="29">
        <v>529</v>
      </c>
      <c r="F2153" s="29">
        <f t="shared" si="76"/>
        <v>370.42114062535245</v>
      </c>
      <c r="G2153" s="29"/>
    </row>
    <row r="2154" spans="2:7" x14ac:dyDescent="0.55000000000000004">
      <c r="B2154" s="107">
        <v>43158</v>
      </c>
      <c r="C2154" s="29">
        <v>18</v>
      </c>
      <c r="D2154" s="108">
        <f t="shared" si="75"/>
        <v>43158.75</v>
      </c>
      <c r="E2154" s="29">
        <v>897</v>
      </c>
      <c r="F2154" s="29">
        <f t="shared" si="76"/>
        <v>402.13691250028199</v>
      </c>
      <c r="G2154" s="29"/>
    </row>
    <row r="2155" spans="2:7" x14ac:dyDescent="0.55000000000000004">
      <c r="B2155" s="107">
        <v>43158</v>
      </c>
      <c r="C2155" s="29">
        <v>19</v>
      </c>
      <c r="D2155" s="108">
        <f t="shared" si="75"/>
        <v>43158.791666666664</v>
      </c>
      <c r="E2155" s="29">
        <v>616</v>
      </c>
      <c r="F2155" s="29">
        <f t="shared" si="76"/>
        <v>501.10953000022562</v>
      </c>
      <c r="G2155" s="29"/>
    </row>
    <row r="2156" spans="2:7" x14ac:dyDescent="0.55000000000000004">
      <c r="B2156" s="107">
        <v>43158</v>
      </c>
      <c r="C2156" s="29">
        <v>20</v>
      </c>
      <c r="D2156" s="108">
        <f t="shared" si="75"/>
        <v>43158.833333333336</v>
      </c>
      <c r="E2156" s="29">
        <v>461</v>
      </c>
      <c r="F2156" s="29">
        <f t="shared" si="76"/>
        <v>524.08762400018054</v>
      </c>
      <c r="G2156" s="29"/>
    </row>
    <row r="2157" spans="2:7" x14ac:dyDescent="0.55000000000000004">
      <c r="B2157" s="107">
        <v>43158</v>
      </c>
      <c r="C2157" s="29">
        <v>21</v>
      </c>
      <c r="D2157" s="108">
        <f t="shared" si="75"/>
        <v>43158.875</v>
      </c>
      <c r="E2157" s="29">
        <v>449</v>
      </c>
      <c r="F2157" s="29">
        <f t="shared" si="76"/>
        <v>511.47009920014443</v>
      </c>
      <c r="G2157" s="29"/>
    </row>
    <row r="2158" spans="2:7" x14ac:dyDescent="0.55000000000000004">
      <c r="B2158" s="107">
        <v>43158</v>
      </c>
      <c r="C2158" s="29">
        <v>22</v>
      </c>
      <c r="D2158" s="108">
        <f t="shared" si="75"/>
        <v>43158.916666666664</v>
      </c>
      <c r="E2158" s="29">
        <v>461</v>
      </c>
      <c r="F2158" s="29">
        <f t="shared" si="76"/>
        <v>498.97607936011559</v>
      </c>
      <c r="G2158" s="29"/>
    </row>
    <row r="2159" spans="2:7" x14ac:dyDescent="0.55000000000000004">
      <c r="B2159" s="107">
        <v>43158</v>
      </c>
      <c r="C2159" s="29">
        <v>23</v>
      </c>
      <c r="D2159" s="108">
        <f t="shared" si="75"/>
        <v>43158.958333333336</v>
      </c>
      <c r="E2159" s="29">
        <v>310</v>
      </c>
      <c r="F2159" s="29">
        <f t="shared" si="76"/>
        <v>491.38086348809247</v>
      </c>
      <c r="G2159" s="29"/>
    </row>
    <row r="2160" spans="2:7" x14ac:dyDescent="0.55000000000000004">
      <c r="B2160" s="107">
        <v>43159</v>
      </c>
      <c r="C2160" s="29">
        <v>0</v>
      </c>
      <c r="D2160" s="108">
        <f t="shared" si="75"/>
        <v>43159</v>
      </c>
      <c r="E2160" s="29">
        <v>266</v>
      </c>
      <c r="F2160" s="29">
        <f t="shared" si="76"/>
        <v>455.10469079047402</v>
      </c>
      <c r="G2160" s="29"/>
    </row>
    <row r="2161" spans="2:7" x14ac:dyDescent="0.55000000000000004">
      <c r="B2161" s="107">
        <v>43159</v>
      </c>
      <c r="C2161" s="29">
        <v>1</v>
      </c>
      <c r="D2161" s="108">
        <f t="shared" si="75"/>
        <v>43159.041666666664</v>
      </c>
      <c r="E2161" s="29">
        <v>229</v>
      </c>
      <c r="F2161" s="29">
        <f t="shared" si="76"/>
        <v>417.28375263237922</v>
      </c>
      <c r="G2161" s="29"/>
    </row>
    <row r="2162" spans="2:7" x14ac:dyDescent="0.55000000000000004">
      <c r="B2162" s="107">
        <v>43159</v>
      </c>
      <c r="C2162" s="29">
        <v>2</v>
      </c>
      <c r="D2162" s="108">
        <f t="shared" si="75"/>
        <v>43159.083333333336</v>
      </c>
      <c r="E2162" s="29">
        <v>174</v>
      </c>
      <c r="F2162" s="29">
        <f t="shared" si="76"/>
        <v>379.62700210590339</v>
      </c>
      <c r="G2162" s="29"/>
    </row>
    <row r="2163" spans="2:7" x14ac:dyDescent="0.55000000000000004">
      <c r="B2163" s="107">
        <v>43159</v>
      </c>
      <c r="C2163" s="29">
        <v>3</v>
      </c>
      <c r="D2163" s="108">
        <f t="shared" si="75"/>
        <v>43159.125</v>
      </c>
      <c r="E2163" s="29">
        <v>116</v>
      </c>
      <c r="F2163" s="29">
        <f t="shared" si="76"/>
        <v>338.50160168472274</v>
      </c>
      <c r="G2163" s="29"/>
    </row>
    <row r="2164" spans="2:7" x14ac:dyDescent="0.55000000000000004">
      <c r="B2164" s="107">
        <v>43159</v>
      </c>
      <c r="C2164" s="29">
        <v>4</v>
      </c>
      <c r="D2164" s="108">
        <f t="shared" si="75"/>
        <v>43159.166666666664</v>
      </c>
      <c r="E2164" s="29">
        <v>72</v>
      </c>
      <c r="F2164" s="29">
        <f t="shared" si="76"/>
        <v>294.00128134777822</v>
      </c>
      <c r="G2164" s="29"/>
    </row>
    <row r="2165" spans="2:7" x14ac:dyDescent="0.55000000000000004">
      <c r="B2165" s="107">
        <v>43159</v>
      </c>
      <c r="C2165" s="29">
        <v>5</v>
      </c>
      <c r="D2165" s="108">
        <f t="shared" si="75"/>
        <v>43159.208333333336</v>
      </c>
      <c r="E2165" s="29">
        <v>62</v>
      </c>
      <c r="F2165" s="29">
        <f t="shared" si="76"/>
        <v>249.60102507822259</v>
      </c>
      <c r="G2165" s="29"/>
    </row>
    <row r="2166" spans="2:7" x14ac:dyDescent="0.55000000000000004">
      <c r="B2166" s="107">
        <v>43159</v>
      </c>
      <c r="C2166" s="29">
        <v>6</v>
      </c>
      <c r="D2166" s="108">
        <f t="shared" si="75"/>
        <v>43159.25</v>
      </c>
      <c r="E2166" s="29">
        <v>165</v>
      </c>
      <c r="F2166" s="29">
        <f t="shared" si="76"/>
        <v>212.08082006257808</v>
      </c>
      <c r="G2166" s="29"/>
    </row>
    <row r="2167" spans="2:7" x14ac:dyDescent="0.55000000000000004">
      <c r="B2167" s="107">
        <v>43159</v>
      </c>
      <c r="C2167" s="29">
        <v>7</v>
      </c>
      <c r="D2167" s="108">
        <f t="shared" si="75"/>
        <v>43159.291666666664</v>
      </c>
      <c r="E2167" s="29">
        <v>426</v>
      </c>
      <c r="F2167" s="29">
        <f t="shared" si="76"/>
        <v>202.66465605006249</v>
      </c>
      <c r="G2167" s="29"/>
    </row>
    <row r="2168" spans="2:7" x14ac:dyDescent="0.55000000000000004">
      <c r="B2168" s="107">
        <v>43159</v>
      </c>
      <c r="C2168" s="29">
        <v>8</v>
      </c>
      <c r="D2168" s="108">
        <f t="shared" si="75"/>
        <v>43159.333333333336</v>
      </c>
      <c r="E2168" s="29">
        <v>816</v>
      </c>
      <c r="F2168" s="29">
        <f t="shared" si="76"/>
        <v>247.33172484005001</v>
      </c>
      <c r="G2168" s="29"/>
    </row>
    <row r="2169" spans="2:7" x14ac:dyDescent="0.55000000000000004">
      <c r="B2169" s="107">
        <v>43159</v>
      </c>
      <c r="C2169" s="29">
        <v>9</v>
      </c>
      <c r="D2169" s="108">
        <f t="shared" si="75"/>
        <v>43159.375</v>
      </c>
      <c r="E2169" s="29">
        <v>419</v>
      </c>
      <c r="F2169" s="29">
        <f t="shared" si="76"/>
        <v>361.06537987204001</v>
      </c>
      <c r="G2169" s="29"/>
    </row>
    <row r="2170" spans="2:7" x14ac:dyDescent="0.55000000000000004">
      <c r="B2170" s="107">
        <v>43159</v>
      </c>
      <c r="C2170" s="29">
        <v>10</v>
      </c>
      <c r="D2170" s="108">
        <f t="shared" si="75"/>
        <v>43159.416666666664</v>
      </c>
      <c r="E2170" s="29">
        <v>285</v>
      </c>
      <c r="F2170" s="29">
        <f t="shared" si="76"/>
        <v>372.65230389763201</v>
      </c>
      <c r="G2170" s="29"/>
    </row>
    <row r="2171" spans="2:7" x14ac:dyDescent="0.55000000000000004">
      <c r="B2171" s="107">
        <v>43159</v>
      </c>
      <c r="C2171" s="29">
        <v>11</v>
      </c>
      <c r="D2171" s="108">
        <f t="shared" si="75"/>
        <v>43159.458333333336</v>
      </c>
      <c r="E2171" s="29">
        <v>332</v>
      </c>
      <c r="F2171" s="29">
        <f t="shared" si="76"/>
        <v>355.12184311810563</v>
      </c>
      <c r="G2171" s="29"/>
    </row>
    <row r="2172" spans="2:7" x14ac:dyDescent="0.55000000000000004">
      <c r="B2172" s="107">
        <v>43159</v>
      </c>
      <c r="C2172" s="29">
        <v>12</v>
      </c>
      <c r="D2172" s="108">
        <f t="shared" si="75"/>
        <v>43159.5</v>
      </c>
      <c r="E2172" s="29">
        <v>305</v>
      </c>
      <c r="F2172" s="29">
        <f t="shared" si="76"/>
        <v>350.49747449448455</v>
      </c>
      <c r="G2172" s="29"/>
    </row>
    <row r="2173" spans="2:7" x14ac:dyDescent="0.55000000000000004">
      <c r="B2173" s="107">
        <v>43159</v>
      </c>
      <c r="C2173" s="29">
        <v>13</v>
      </c>
      <c r="D2173" s="108">
        <f t="shared" si="75"/>
        <v>43159.541666666664</v>
      </c>
      <c r="E2173" s="29">
        <v>28</v>
      </c>
      <c r="F2173" s="29">
        <f t="shared" si="76"/>
        <v>341.39797959558763</v>
      </c>
      <c r="G2173" s="29"/>
    </row>
    <row r="2174" spans="2:7" x14ac:dyDescent="0.55000000000000004">
      <c r="B2174" s="107">
        <v>43159</v>
      </c>
      <c r="C2174" s="29">
        <v>14</v>
      </c>
      <c r="D2174" s="108">
        <f t="shared" si="75"/>
        <v>43159.583333333336</v>
      </c>
      <c r="E2174" s="29">
        <v>17</v>
      </c>
      <c r="F2174" s="29">
        <f t="shared" si="76"/>
        <v>278.71838367647013</v>
      </c>
      <c r="G2174" s="29"/>
    </row>
    <row r="2175" spans="2:7" x14ac:dyDescent="0.55000000000000004">
      <c r="B2175" s="107">
        <v>43159</v>
      </c>
      <c r="C2175" s="29">
        <v>15</v>
      </c>
      <c r="D2175" s="108">
        <f t="shared" si="75"/>
        <v>43159.625</v>
      </c>
      <c r="E2175" s="29">
        <v>7</v>
      </c>
      <c r="F2175" s="29">
        <f t="shared" si="76"/>
        <v>226.37470694117613</v>
      </c>
      <c r="G2175" s="29"/>
    </row>
    <row r="2176" spans="2:7" x14ac:dyDescent="0.55000000000000004">
      <c r="B2176" s="107">
        <v>43159</v>
      </c>
      <c r="C2176" s="29">
        <v>16</v>
      </c>
      <c r="D2176" s="108">
        <f t="shared" si="75"/>
        <v>43159.666666666664</v>
      </c>
      <c r="E2176" s="29">
        <v>9</v>
      </c>
      <c r="F2176" s="29">
        <f t="shared" si="76"/>
        <v>182.49976555294091</v>
      </c>
      <c r="G2176" s="29"/>
    </row>
    <row r="2177" spans="2:7" x14ac:dyDescent="0.55000000000000004">
      <c r="B2177" s="107">
        <v>43159</v>
      </c>
      <c r="C2177" s="29">
        <v>17</v>
      </c>
      <c r="D2177" s="108">
        <f t="shared" si="75"/>
        <v>43159.708333333336</v>
      </c>
      <c r="E2177" s="29">
        <v>8</v>
      </c>
      <c r="F2177" s="29">
        <f t="shared" si="76"/>
        <v>147.79981244235276</v>
      </c>
      <c r="G2177" s="29"/>
    </row>
    <row r="2178" spans="2:7" x14ac:dyDescent="0.55000000000000004">
      <c r="B2178" s="107">
        <v>43159</v>
      </c>
      <c r="C2178" s="29">
        <v>18</v>
      </c>
      <c r="D2178" s="108">
        <f t="shared" si="75"/>
        <v>43159.75</v>
      </c>
      <c r="E2178" s="29">
        <v>11</v>
      </c>
      <c r="F2178" s="29">
        <f t="shared" si="76"/>
        <v>119.83984995388221</v>
      </c>
      <c r="G2178" s="29"/>
    </row>
    <row r="2179" spans="2:7" x14ac:dyDescent="0.55000000000000004">
      <c r="B2179" s="107">
        <v>43159</v>
      </c>
      <c r="C2179" s="29">
        <v>19</v>
      </c>
      <c r="D2179" s="108">
        <f t="shared" si="75"/>
        <v>43159.791666666664</v>
      </c>
      <c r="E2179" s="29">
        <v>19</v>
      </c>
      <c r="F2179" s="29">
        <f t="shared" si="76"/>
        <v>98.071879963105772</v>
      </c>
      <c r="G2179" s="29"/>
    </row>
    <row r="2180" spans="2:7" x14ac:dyDescent="0.55000000000000004">
      <c r="B2180" s="107">
        <v>43159</v>
      </c>
      <c r="C2180" s="29">
        <v>20</v>
      </c>
      <c r="D2180" s="108">
        <f t="shared" si="75"/>
        <v>43159.833333333336</v>
      </c>
      <c r="E2180" s="29">
        <v>8</v>
      </c>
      <c r="F2180" s="29">
        <f t="shared" si="76"/>
        <v>82.25750397048462</v>
      </c>
      <c r="G2180" s="29"/>
    </row>
    <row r="2181" spans="2:7" x14ac:dyDescent="0.55000000000000004">
      <c r="B2181" s="107">
        <v>43159</v>
      </c>
      <c r="C2181" s="29">
        <v>21</v>
      </c>
      <c r="D2181" s="108">
        <f t="shared" si="75"/>
        <v>43159.875</v>
      </c>
      <c r="E2181" s="29">
        <v>10</v>
      </c>
      <c r="F2181" s="29">
        <f t="shared" si="76"/>
        <v>67.406003176387699</v>
      </c>
      <c r="G2181" s="29"/>
    </row>
    <row r="2182" spans="2:7" x14ac:dyDescent="0.55000000000000004">
      <c r="B2182" s="107">
        <v>43159</v>
      </c>
      <c r="C2182" s="29">
        <v>22</v>
      </c>
      <c r="D2182" s="108">
        <f t="shared" si="75"/>
        <v>43159.916666666664</v>
      </c>
      <c r="E2182" s="29">
        <v>13</v>
      </c>
      <c r="F2182" s="29">
        <f t="shared" si="76"/>
        <v>55.924802541110161</v>
      </c>
      <c r="G2182" s="29"/>
    </row>
    <row r="2183" spans="2:7" x14ac:dyDescent="0.55000000000000004">
      <c r="B2183" s="107">
        <v>43159</v>
      </c>
      <c r="C2183" s="29">
        <v>23</v>
      </c>
      <c r="D2183" s="108">
        <f t="shared" si="75"/>
        <v>43159.958333333336</v>
      </c>
      <c r="E2183" s="29">
        <v>23</v>
      </c>
      <c r="F2183" s="29">
        <f t="shared" si="76"/>
        <v>47.339842032888136</v>
      </c>
      <c r="G2183" s="29"/>
    </row>
    <row r="2184" spans="2:7" x14ac:dyDescent="0.55000000000000004">
      <c r="B2184" s="107">
        <v>43160</v>
      </c>
      <c r="C2184" s="29">
        <v>0</v>
      </c>
      <c r="D2184" s="108">
        <f t="shared" si="75"/>
        <v>43160</v>
      </c>
      <c r="E2184" s="29">
        <v>71</v>
      </c>
      <c r="F2184" s="29">
        <f t="shared" si="76"/>
        <v>42.471873626310511</v>
      </c>
      <c r="G2184" s="29"/>
    </row>
    <row r="2185" spans="2:7" x14ac:dyDescent="0.55000000000000004">
      <c r="B2185" s="107">
        <v>43160</v>
      </c>
      <c r="C2185" s="29">
        <v>1</v>
      </c>
      <c r="D2185" s="108">
        <f t="shared" si="75"/>
        <v>43160.041666666664</v>
      </c>
      <c r="E2185" s="29">
        <v>147</v>
      </c>
      <c r="F2185" s="29">
        <f t="shared" si="76"/>
        <v>48.177498901048416</v>
      </c>
      <c r="G2185" s="29"/>
    </row>
    <row r="2186" spans="2:7" x14ac:dyDescent="0.55000000000000004">
      <c r="B2186" s="107">
        <v>43160</v>
      </c>
      <c r="C2186" s="29">
        <v>2</v>
      </c>
      <c r="D2186" s="108">
        <f t="shared" si="75"/>
        <v>43160.083333333336</v>
      </c>
      <c r="E2186" s="29">
        <v>180</v>
      </c>
      <c r="F2186" s="29">
        <f t="shared" si="76"/>
        <v>67.941999120838744</v>
      </c>
      <c r="G2186" s="29"/>
    </row>
    <row r="2187" spans="2:7" x14ac:dyDescent="0.55000000000000004">
      <c r="B2187" s="107">
        <v>43160</v>
      </c>
      <c r="C2187" s="29">
        <v>3</v>
      </c>
      <c r="D2187" s="108">
        <f t="shared" si="75"/>
        <v>43160.125</v>
      </c>
      <c r="E2187" s="29">
        <v>92</v>
      </c>
      <c r="F2187" s="29">
        <f t="shared" si="76"/>
        <v>90.353599296671007</v>
      </c>
      <c r="G2187" s="29"/>
    </row>
    <row r="2188" spans="2:7" x14ac:dyDescent="0.55000000000000004">
      <c r="B2188" s="107">
        <v>43160</v>
      </c>
      <c r="C2188" s="29">
        <v>4</v>
      </c>
      <c r="D2188" s="108">
        <f t="shared" si="75"/>
        <v>43160.166666666664</v>
      </c>
      <c r="E2188" s="29">
        <v>28</v>
      </c>
      <c r="F2188" s="29">
        <f t="shared" si="76"/>
        <v>90.682879437336808</v>
      </c>
      <c r="G2188" s="29"/>
    </row>
    <row r="2189" spans="2:7" x14ac:dyDescent="0.55000000000000004">
      <c r="B2189" s="107">
        <v>43160</v>
      </c>
      <c r="C2189" s="29">
        <v>5</v>
      </c>
      <c r="D2189" s="108">
        <f t="shared" si="75"/>
        <v>43160.208333333336</v>
      </c>
      <c r="E2189" s="29">
        <v>11</v>
      </c>
      <c r="F2189" s="29">
        <f t="shared" si="76"/>
        <v>78.146303549869444</v>
      </c>
      <c r="G2189" s="29"/>
    </row>
    <row r="2190" spans="2:7" x14ac:dyDescent="0.55000000000000004">
      <c r="B2190" s="107">
        <v>43160</v>
      </c>
      <c r="C2190" s="29">
        <v>6</v>
      </c>
      <c r="D2190" s="108">
        <f t="shared" si="75"/>
        <v>43160.25</v>
      </c>
      <c r="E2190" s="29">
        <v>33</v>
      </c>
      <c r="F2190" s="29">
        <f t="shared" si="76"/>
        <v>64.717042839895555</v>
      </c>
      <c r="G2190" s="29"/>
    </row>
    <row r="2191" spans="2:7" x14ac:dyDescent="0.55000000000000004">
      <c r="B2191" s="107">
        <v>43160</v>
      </c>
      <c r="C2191" s="29">
        <v>7</v>
      </c>
      <c r="D2191" s="108">
        <f t="shared" si="75"/>
        <v>43160.291666666664</v>
      </c>
      <c r="E2191" s="29">
        <v>61</v>
      </c>
      <c r="F2191" s="29">
        <f t="shared" si="76"/>
        <v>58.373634271916451</v>
      </c>
      <c r="G2191" s="29"/>
    </row>
    <row r="2192" spans="2:7" x14ac:dyDescent="0.55000000000000004">
      <c r="B2192" s="107">
        <v>43160</v>
      </c>
      <c r="C2192" s="29">
        <v>8</v>
      </c>
      <c r="D2192" s="108">
        <f t="shared" si="75"/>
        <v>43160.333333333336</v>
      </c>
      <c r="E2192" s="29">
        <v>148</v>
      </c>
      <c r="F2192" s="29">
        <f t="shared" si="76"/>
        <v>58.898907417533167</v>
      </c>
      <c r="G2192" s="29"/>
    </row>
    <row r="2193" spans="2:7" x14ac:dyDescent="0.55000000000000004">
      <c r="B2193" s="107">
        <v>43160</v>
      </c>
      <c r="C2193" s="29">
        <v>9</v>
      </c>
      <c r="D2193" s="108">
        <f t="shared" si="75"/>
        <v>43160.375</v>
      </c>
      <c r="E2193" s="29">
        <v>160</v>
      </c>
      <c r="F2193" s="29">
        <f t="shared" si="76"/>
        <v>76.719125934026536</v>
      </c>
      <c r="G2193" s="29"/>
    </row>
    <row r="2194" spans="2:7" x14ac:dyDescent="0.55000000000000004">
      <c r="B2194" s="107">
        <v>43160</v>
      </c>
      <c r="C2194" s="29">
        <v>10</v>
      </c>
      <c r="D2194" s="108">
        <f t="shared" si="75"/>
        <v>43160.416666666664</v>
      </c>
      <c r="E2194" s="29">
        <v>191</v>
      </c>
      <c r="F2194" s="29">
        <f t="shared" si="76"/>
        <v>93.375300747221232</v>
      </c>
      <c r="G2194" s="29"/>
    </row>
    <row r="2195" spans="2:7" x14ac:dyDescent="0.55000000000000004">
      <c r="B2195" s="107">
        <v>43160</v>
      </c>
      <c r="C2195" s="29">
        <v>11</v>
      </c>
      <c r="D2195" s="108">
        <f t="shared" si="75"/>
        <v>43160.458333333336</v>
      </c>
      <c r="E2195" s="29">
        <v>239</v>
      </c>
      <c r="F2195" s="29">
        <f t="shared" si="76"/>
        <v>112.90024059777699</v>
      </c>
      <c r="G2195" s="29"/>
    </row>
    <row r="2196" spans="2:7" x14ac:dyDescent="0.55000000000000004">
      <c r="B2196" s="107">
        <v>43160</v>
      </c>
      <c r="C2196" s="29">
        <v>12</v>
      </c>
      <c r="D2196" s="108">
        <f t="shared" si="75"/>
        <v>43160.5</v>
      </c>
      <c r="E2196" s="29">
        <v>311</v>
      </c>
      <c r="F2196" s="29">
        <f t="shared" si="76"/>
        <v>138.12019247822161</v>
      </c>
      <c r="G2196" s="29"/>
    </row>
    <row r="2197" spans="2:7" x14ac:dyDescent="0.55000000000000004">
      <c r="B2197" s="107">
        <v>43160</v>
      </c>
      <c r="C2197" s="29">
        <v>13</v>
      </c>
      <c r="D2197" s="108">
        <f t="shared" si="75"/>
        <v>43160.541666666664</v>
      </c>
      <c r="E2197" s="29">
        <v>358</v>
      </c>
      <c r="F2197" s="29">
        <f t="shared" si="76"/>
        <v>172.6961539825773</v>
      </c>
      <c r="G2197" s="29"/>
    </row>
    <row r="2198" spans="2:7" x14ac:dyDescent="0.55000000000000004">
      <c r="B2198" s="107">
        <v>43160</v>
      </c>
      <c r="C2198" s="29">
        <v>14</v>
      </c>
      <c r="D2198" s="108">
        <f t="shared" si="75"/>
        <v>43160.583333333336</v>
      </c>
      <c r="E2198" s="29">
        <v>375</v>
      </c>
      <c r="F2198" s="29">
        <f t="shared" si="76"/>
        <v>209.75692318606184</v>
      </c>
      <c r="G2198" s="29"/>
    </row>
    <row r="2199" spans="2:7" x14ac:dyDescent="0.55000000000000004">
      <c r="B2199" s="107">
        <v>43160</v>
      </c>
      <c r="C2199" s="29">
        <v>15</v>
      </c>
      <c r="D2199" s="108">
        <f t="shared" si="75"/>
        <v>43160.625</v>
      </c>
      <c r="E2199" s="29">
        <v>458</v>
      </c>
      <c r="F2199" s="29">
        <f t="shared" si="76"/>
        <v>242.80553854884948</v>
      </c>
      <c r="G2199" s="29"/>
    </row>
    <row r="2200" spans="2:7" x14ac:dyDescent="0.55000000000000004">
      <c r="B2200" s="107">
        <v>43160</v>
      </c>
      <c r="C2200" s="29">
        <v>16</v>
      </c>
      <c r="D2200" s="108">
        <f t="shared" si="75"/>
        <v>43160.666666666664</v>
      </c>
      <c r="E2200" s="29">
        <v>460</v>
      </c>
      <c r="F2200" s="29">
        <f t="shared" si="76"/>
        <v>285.84443083907962</v>
      </c>
      <c r="G2200" s="29"/>
    </row>
    <row r="2201" spans="2:7" x14ac:dyDescent="0.55000000000000004">
      <c r="B2201" s="107">
        <v>43160</v>
      </c>
      <c r="C2201" s="29">
        <v>17</v>
      </c>
      <c r="D2201" s="108">
        <f t="shared" ref="D2201:D2264" si="77">B2201 + TIME(VALUE(C2201),0,0)</f>
        <v>43160.708333333336</v>
      </c>
      <c r="E2201" s="29">
        <v>423</v>
      </c>
      <c r="F2201" s="29">
        <f t="shared" si="76"/>
        <v>320.67554467126371</v>
      </c>
      <c r="G2201" s="29"/>
    </row>
    <row r="2202" spans="2:7" x14ac:dyDescent="0.55000000000000004">
      <c r="B2202" s="107">
        <v>43160</v>
      </c>
      <c r="C2202" s="29">
        <v>18</v>
      </c>
      <c r="D2202" s="108">
        <f t="shared" si="77"/>
        <v>43160.75</v>
      </c>
      <c r="E2202" s="29">
        <v>317</v>
      </c>
      <c r="F2202" s="29">
        <f t="shared" ref="F2202:F2265" si="78">0.2*E2201+0.8*F2201</f>
        <v>341.14043573701099</v>
      </c>
      <c r="G2202" s="29"/>
    </row>
    <row r="2203" spans="2:7" x14ac:dyDescent="0.55000000000000004">
      <c r="B2203" s="107">
        <v>43160</v>
      </c>
      <c r="C2203" s="29">
        <v>19</v>
      </c>
      <c r="D2203" s="108">
        <f t="shared" si="77"/>
        <v>43160.791666666664</v>
      </c>
      <c r="E2203" s="29">
        <v>231</v>
      </c>
      <c r="F2203" s="29">
        <f t="shared" si="78"/>
        <v>336.31234858960886</v>
      </c>
      <c r="G2203" s="29"/>
    </row>
    <row r="2204" spans="2:7" x14ac:dyDescent="0.55000000000000004">
      <c r="B2204" s="107">
        <v>43160</v>
      </c>
      <c r="C2204" s="29">
        <v>20</v>
      </c>
      <c r="D2204" s="108">
        <f t="shared" si="77"/>
        <v>43160.833333333336</v>
      </c>
      <c r="E2204" s="29">
        <v>246</v>
      </c>
      <c r="F2204" s="29">
        <f t="shared" si="78"/>
        <v>315.24987887168709</v>
      </c>
      <c r="G2204" s="29"/>
    </row>
    <row r="2205" spans="2:7" x14ac:dyDescent="0.55000000000000004">
      <c r="B2205" s="107">
        <v>43160</v>
      </c>
      <c r="C2205" s="29">
        <v>21</v>
      </c>
      <c r="D2205" s="108">
        <f t="shared" si="77"/>
        <v>43160.875</v>
      </c>
      <c r="E2205" s="29">
        <v>212</v>
      </c>
      <c r="F2205" s="29">
        <f t="shared" si="78"/>
        <v>301.39990309734969</v>
      </c>
      <c r="G2205" s="29"/>
    </row>
    <row r="2206" spans="2:7" x14ac:dyDescent="0.55000000000000004">
      <c r="B2206" s="107">
        <v>43160</v>
      </c>
      <c r="C2206" s="29">
        <v>22</v>
      </c>
      <c r="D2206" s="108">
        <f t="shared" si="77"/>
        <v>43160.916666666664</v>
      </c>
      <c r="E2206" s="29">
        <v>190</v>
      </c>
      <c r="F2206" s="29">
        <f t="shared" si="78"/>
        <v>283.51992247787973</v>
      </c>
      <c r="G2206" s="29"/>
    </row>
    <row r="2207" spans="2:7" x14ac:dyDescent="0.55000000000000004">
      <c r="B2207" s="107">
        <v>43160</v>
      </c>
      <c r="C2207" s="29">
        <v>23</v>
      </c>
      <c r="D2207" s="108">
        <f t="shared" si="77"/>
        <v>43160.958333333336</v>
      </c>
      <c r="E2207" s="29">
        <v>190</v>
      </c>
      <c r="F2207" s="29">
        <f t="shared" si="78"/>
        <v>264.81593798230381</v>
      </c>
      <c r="G2207" s="29"/>
    </row>
    <row r="2208" spans="2:7" x14ac:dyDescent="0.55000000000000004">
      <c r="B2208" s="107">
        <v>43161</v>
      </c>
      <c r="C2208" s="29">
        <v>0</v>
      </c>
      <c r="D2208" s="108">
        <f t="shared" si="77"/>
        <v>43161</v>
      </c>
      <c r="E2208" s="29">
        <v>156</v>
      </c>
      <c r="F2208" s="29">
        <f t="shared" si="78"/>
        <v>249.85275038584305</v>
      </c>
      <c r="G2208" s="29"/>
    </row>
    <row r="2209" spans="2:7" x14ac:dyDescent="0.55000000000000004">
      <c r="B2209" s="107">
        <v>43161</v>
      </c>
      <c r="C2209" s="29">
        <v>1</v>
      </c>
      <c r="D2209" s="108">
        <f t="shared" si="77"/>
        <v>43161.041666666664</v>
      </c>
      <c r="E2209" s="29">
        <v>108</v>
      </c>
      <c r="F2209" s="29">
        <f t="shared" si="78"/>
        <v>231.08220030867443</v>
      </c>
      <c r="G2209" s="29"/>
    </row>
    <row r="2210" spans="2:7" x14ac:dyDescent="0.55000000000000004">
      <c r="B2210" s="107">
        <v>43161</v>
      </c>
      <c r="C2210" s="29">
        <v>2</v>
      </c>
      <c r="D2210" s="108">
        <f t="shared" si="77"/>
        <v>43161.083333333336</v>
      </c>
      <c r="E2210" s="29">
        <v>71</v>
      </c>
      <c r="F2210" s="29">
        <f t="shared" si="78"/>
        <v>206.46576024693954</v>
      </c>
      <c r="G2210" s="29"/>
    </row>
    <row r="2211" spans="2:7" x14ac:dyDescent="0.55000000000000004">
      <c r="B2211" s="107">
        <v>43161</v>
      </c>
      <c r="C2211" s="29">
        <v>3</v>
      </c>
      <c r="D2211" s="108">
        <f t="shared" si="77"/>
        <v>43161.125</v>
      </c>
      <c r="E2211" s="29">
        <v>49</v>
      </c>
      <c r="F2211" s="29">
        <f t="shared" si="78"/>
        <v>179.37260819755164</v>
      </c>
      <c r="G2211" s="29"/>
    </row>
    <row r="2212" spans="2:7" x14ac:dyDescent="0.55000000000000004">
      <c r="B2212" s="107">
        <v>43161</v>
      </c>
      <c r="C2212" s="29">
        <v>4</v>
      </c>
      <c r="D2212" s="108">
        <f t="shared" si="77"/>
        <v>43161.166666666664</v>
      </c>
      <c r="E2212" s="29">
        <v>47</v>
      </c>
      <c r="F2212" s="29">
        <f t="shared" si="78"/>
        <v>153.29808655804132</v>
      </c>
      <c r="G2212" s="29"/>
    </row>
    <row r="2213" spans="2:7" x14ac:dyDescent="0.55000000000000004">
      <c r="B2213" s="107">
        <v>43161</v>
      </c>
      <c r="C2213" s="29">
        <v>5</v>
      </c>
      <c r="D2213" s="108">
        <f t="shared" si="77"/>
        <v>43161.208333333336</v>
      </c>
      <c r="E2213" s="29">
        <v>65</v>
      </c>
      <c r="F2213" s="29">
        <f t="shared" si="78"/>
        <v>132.03846924643307</v>
      </c>
      <c r="G2213" s="29"/>
    </row>
    <row r="2214" spans="2:7" x14ac:dyDescent="0.55000000000000004">
      <c r="B2214" s="107">
        <v>43161</v>
      </c>
      <c r="C2214" s="29">
        <v>6</v>
      </c>
      <c r="D2214" s="108">
        <f t="shared" si="77"/>
        <v>43161.25</v>
      </c>
      <c r="E2214" s="29">
        <v>135</v>
      </c>
      <c r="F2214" s="29">
        <f t="shared" si="78"/>
        <v>118.63077539714646</v>
      </c>
      <c r="G2214" s="29"/>
    </row>
    <row r="2215" spans="2:7" x14ac:dyDescent="0.55000000000000004">
      <c r="B2215" s="107">
        <v>43161</v>
      </c>
      <c r="C2215" s="29">
        <v>7</v>
      </c>
      <c r="D2215" s="108">
        <f t="shared" si="77"/>
        <v>43161.291666666664</v>
      </c>
      <c r="E2215" s="29">
        <v>401</v>
      </c>
      <c r="F2215" s="29">
        <f t="shared" si="78"/>
        <v>121.90462031771717</v>
      </c>
      <c r="G2215" s="29"/>
    </row>
    <row r="2216" spans="2:7" x14ac:dyDescent="0.55000000000000004">
      <c r="B2216" s="107">
        <v>43161</v>
      </c>
      <c r="C2216" s="29">
        <v>8</v>
      </c>
      <c r="D2216" s="108">
        <f t="shared" si="77"/>
        <v>43161.333333333336</v>
      </c>
      <c r="E2216" s="29">
        <v>617</v>
      </c>
      <c r="F2216" s="29">
        <f t="shared" si="78"/>
        <v>177.72369625417375</v>
      </c>
      <c r="G2216" s="29"/>
    </row>
    <row r="2217" spans="2:7" x14ac:dyDescent="0.55000000000000004">
      <c r="B2217" s="107">
        <v>43161</v>
      </c>
      <c r="C2217" s="29">
        <v>9</v>
      </c>
      <c r="D2217" s="108">
        <f t="shared" si="77"/>
        <v>43161.375</v>
      </c>
      <c r="E2217" s="29">
        <v>343</v>
      </c>
      <c r="F2217" s="29">
        <f t="shared" si="78"/>
        <v>265.57895700333904</v>
      </c>
      <c r="G2217" s="29"/>
    </row>
    <row r="2218" spans="2:7" x14ac:dyDescent="0.55000000000000004">
      <c r="B2218" s="107">
        <v>43161</v>
      </c>
      <c r="C2218" s="29">
        <v>10</v>
      </c>
      <c r="D2218" s="108">
        <f t="shared" si="77"/>
        <v>43161.416666666664</v>
      </c>
      <c r="E2218" s="29">
        <v>274</v>
      </c>
      <c r="F2218" s="29">
        <f t="shared" si="78"/>
        <v>281.06316560267123</v>
      </c>
      <c r="G2218" s="29"/>
    </row>
    <row r="2219" spans="2:7" x14ac:dyDescent="0.55000000000000004">
      <c r="B2219" s="107">
        <v>43161</v>
      </c>
      <c r="C2219" s="29">
        <v>11</v>
      </c>
      <c r="D2219" s="108">
        <f t="shared" si="77"/>
        <v>43161.458333333336</v>
      </c>
      <c r="E2219" s="29">
        <v>343</v>
      </c>
      <c r="F2219" s="29">
        <f t="shared" si="78"/>
        <v>279.65053248213701</v>
      </c>
      <c r="G2219" s="29"/>
    </row>
    <row r="2220" spans="2:7" x14ac:dyDescent="0.55000000000000004">
      <c r="B2220" s="107">
        <v>43161</v>
      </c>
      <c r="C2220" s="29">
        <v>12</v>
      </c>
      <c r="D2220" s="108">
        <f t="shared" si="77"/>
        <v>43161.5</v>
      </c>
      <c r="E2220" s="29">
        <v>388</v>
      </c>
      <c r="F2220" s="29">
        <f t="shared" si="78"/>
        <v>292.32042598570962</v>
      </c>
      <c r="G2220" s="29"/>
    </row>
    <row r="2221" spans="2:7" x14ac:dyDescent="0.55000000000000004">
      <c r="B2221" s="107">
        <v>43161</v>
      </c>
      <c r="C2221" s="29">
        <v>13</v>
      </c>
      <c r="D2221" s="108">
        <f t="shared" si="77"/>
        <v>43161.541666666664</v>
      </c>
      <c r="E2221" s="29">
        <v>375</v>
      </c>
      <c r="F2221" s="29">
        <f t="shared" si="78"/>
        <v>311.45634078856773</v>
      </c>
      <c r="G2221" s="29"/>
    </row>
    <row r="2222" spans="2:7" x14ac:dyDescent="0.55000000000000004">
      <c r="B2222" s="107">
        <v>43161</v>
      </c>
      <c r="C2222" s="29">
        <v>14</v>
      </c>
      <c r="D2222" s="108">
        <f t="shared" si="77"/>
        <v>43161.583333333336</v>
      </c>
      <c r="E2222" s="29">
        <v>450</v>
      </c>
      <c r="F2222" s="29">
        <f t="shared" si="78"/>
        <v>324.16507263085418</v>
      </c>
      <c r="G2222" s="29"/>
    </row>
    <row r="2223" spans="2:7" x14ac:dyDescent="0.55000000000000004">
      <c r="B2223" s="107">
        <v>43161</v>
      </c>
      <c r="C2223" s="29">
        <v>15</v>
      </c>
      <c r="D2223" s="108">
        <f t="shared" si="77"/>
        <v>43161.625</v>
      </c>
      <c r="E2223" s="29">
        <v>463</v>
      </c>
      <c r="F2223" s="29">
        <f t="shared" si="78"/>
        <v>349.33205810468337</v>
      </c>
      <c r="G2223" s="29"/>
    </row>
    <row r="2224" spans="2:7" x14ac:dyDescent="0.55000000000000004">
      <c r="B2224" s="107">
        <v>43161</v>
      </c>
      <c r="C2224" s="29">
        <v>16</v>
      </c>
      <c r="D2224" s="108">
        <f t="shared" si="77"/>
        <v>43161.666666666664</v>
      </c>
      <c r="E2224" s="29">
        <v>574</v>
      </c>
      <c r="F2224" s="29">
        <f t="shared" si="78"/>
        <v>372.06564648374672</v>
      </c>
      <c r="G2224" s="29"/>
    </row>
    <row r="2225" spans="2:7" x14ac:dyDescent="0.55000000000000004">
      <c r="B2225" s="107">
        <v>43161</v>
      </c>
      <c r="C2225" s="29">
        <v>17</v>
      </c>
      <c r="D2225" s="108">
        <f t="shared" si="77"/>
        <v>43161.708333333336</v>
      </c>
      <c r="E2225" s="29">
        <v>631</v>
      </c>
      <c r="F2225" s="29">
        <f t="shared" si="78"/>
        <v>412.4525171869974</v>
      </c>
      <c r="G2225" s="29"/>
    </row>
    <row r="2226" spans="2:7" x14ac:dyDescent="0.55000000000000004">
      <c r="B2226" s="107">
        <v>43161</v>
      </c>
      <c r="C2226" s="29">
        <v>18</v>
      </c>
      <c r="D2226" s="108">
        <f t="shared" si="77"/>
        <v>43161.75</v>
      </c>
      <c r="E2226" s="29">
        <v>854</v>
      </c>
      <c r="F2226" s="29">
        <f t="shared" si="78"/>
        <v>456.16201374959792</v>
      </c>
      <c r="G2226" s="29"/>
    </row>
    <row r="2227" spans="2:7" x14ac:dyDescent="0.55000000000000004">
      <c r="B2227" s="107">
        <v>43161</v>
      </c>
      <c r="C2227" s="29">
        <v>19</v>
      </c>
      <c r="D2227" s="108">
        <f t="shared" si="77"/>
        <v>43161.791666666664</v>
      </c>
      <c r="E2227" s="29">
        <v>568</v>
      </c>
      <c r="F2227" s="29">
        <f t="shared" si="78"/>
        <v>535.72961099967836</v>
      </c>
      <c r="G2227" s="29"/>
    </row>
    <row r="2228" spans="2:7" x14ac:dyDescent="0.55000000000000004">
      <c r="B2228" s="107">
        <v>43161</v>
      </c>
      <c r="C2228" s="29">
        <v>20</v>
      </c>
      <c r="D2228" s="108">
        <f t="shared" si="77"/>
        <v>43161.833333333336</v>
      </c>
      <c r="E2228" s="29">
        <v>427</v>
      </c>
      <c r="F2228" s="29">
        <f t="shared" si="78"/>
        <v>542.18368879974275</v>
      </c>
      <c r="G2228" s="29"/>
    </row>
    <row r="2229" spans="2:7" x14ac:dyDescent="0.55000000000000004">
      <c r="B2229" s="107">
        <v>43161</v>
      </c>
      <c r="C2229" s="29">
        <v>21</v>
      </c>
      <c r="D2229" s="108">
        <f t="shared" si="77"/>
        <v>43161.875</v>
      </c>
      <c r="E2229" s="29">
        <v>396</v>
      </c>
      <c r="F2229" s="29">
        <f t="shared" si="78"/>
        <v>519.1469510397942</v>
      </c>
      <c r="G2229" s="29"/>
    </row>
    <row r="2230" spans="2:7" x14ac:dyDescent="0.55000000000000004">
      <c r="B2230" s="107">
        <v>43161</v>
      </c>
      <c r="C2230" s="29">
        <v>22</v>
      </c>
      <c r="D2230" s="108">
        <f t="shared" si="77"/>
        <v>43161.916666666664</v>
      </c>
      <c r="E2230" s="29">
        <v>414</v>
      </c>
      <c r="F2230" s="29">
        <f t="shared" si="78"/>
        <v>494.5175608318354</v>
      </c>
      <c r="G2230" s="29"/>
    </row>
    <row r="2231" spans="2:7" x14ac:dyDescent="0.55000000000000004">
      <c r="B2231" s="107">
        <v>43161</v>
      </c>
      <c r="C2231" s="29">
        <v>23</v>
      </c>
      <c r="D2231" s="108">
        <f t="shared" si="77"/>
        <v>43161.958333333336</v>
      </c>
      <c r="E2231" s="29">
        <v>284</v>
      </c>
      <c r="F2231" s="29">
        <f t="shared" si="78"/>
        <v>478.41404866546833</v>
      </c>
      <c r="G2231" s="29"/>
    </row>
    <row r="2232" spans="2:7" x14ac:dyDescent="0.55000000000000004">
      <c r="B2232" s="107">
        <v>43162</v>
      </c>
      <c r="C2232" s="29">
        <v>0</v>
      </c>
      <c r="D2232" s="108">
        <f t="shared" si="77"/>
        <v>43162</v>
      </c>
      <c r="E2232" s="29">
        <v>218</v>
      </c>
      <c r="F2232" s="29">
        <f t="shared" si="78"/>
        <v>439.53123893237472</v>
      </c>
      <c r="G2232" s="29"/>
    </row>
    <row r="2233" spans="2:7" x14ac:dyDescent="0.55000000000000004">
      <c r="B2233" s="107">
        <v>43162</v>
      </c>
      <c r="C2233" s="29">
        <v>1</v>
      </c>
      <c r="D2233" s="108">
        <f t="shared" si="77"/>
        <v>43162.041666666664</v>
      </c>
      <c r="E2233" s="29">
        <v>229</v>
      </c>
      <c r="F2233" s="29">
        <f t="shared" si="78"/>
        <v>395.22499114589982</v>
      </c>
      <c r="G2233" s="29"/>
    </row>
    <row r="2234" spans="2:7" x14ac:dyDescent="0.55000000000000004">
      <c r="B2234" s="107">
        <v>43162</v>
      </c>
      <c r="C2234" s="29">
        <v>2</v>
      </c>
      <c r="D2234" s="108">
        <f t="shared" si="77"/>
        <v>43162.083333333336</v>
      </c>
      <c r="E2234" s="29">
        <v>176</v>
      </c>
      <c r="F2234" s="29">
        <f t="shared" si="78"/>
        <v>361.97999291671988</v>
      </c>
      <c r="G2234" s="29"/>
    </row>
    <row r="2235" spans="2:7" x14ac:dyDescent="0.55000000000000004">
      <c r="B2235" s="107">
        <v>43162</v>
      </c>
      <c r="C2235" s="29">
        <v>3</v>
      </c>
      <c r="D2235" s="108">
        <f t="shared" si="77"/>
        <v>43162.125</v>
      </c>
      <c r="E2235" s="29">
        <v>149</v>
      </c>
      <c r="F2235" s="29">
        <f t="shared" si="78"/>
        <v>324.78399433337592</v>
      </c>
      <c r="G2235" s="29"/>
    </row>
    <row r="2236" spans="2:7" x14ac:dyDescent="0.55000000000000004">
      <c r="B2236" s="107">
        <v>43162</v>
      </c>
      <c r="C2236" s="29">
        <v>4</v>
      </c>
      <c r="D2236" s="108">
        <f t="shared" si="77"/>
        <v>43162.166666666664</v>
      </c>
      <c r="E2236" s="29">
        <v>93</v>
      </c>
      <c r="F2236" s="29">
        <f t="shared" si="78"/>
        <v>289.62719546670075</v>
      </c>
      <c r="G2236" s="29"/>
    </row>
    <row r="2237" spans="2:7" x14ac:dyDescent="0.55000000000000004">
      <c r="B2237" s="107">
        <v>43162</v>
      </c>
      <c r="C2237" s="29">
        <v>5</v>
      </c>
      <c r="D2237" s="108">
        <f t="shared" si="77"/>
        <v>43162.208333333336</v>
      </c>
      <c r="E2237" s="29">
        <v>55</v>
      </c>
      <c r="F2237" s="29">
        <f t="shared" si="78"/>
        <v>250.3017563733606</v>
      </c>
      <c r="G2237" s="29"/>
    </row>
    <row r="2238" spans="2:7" x14ac:dyDescent="0.55000000000000004">
      <c r="B2238" s="107">
        <v>43162</v>
      </c>
      <c r="C2238" s="29">
        <v>6</v>
      </c>
      <c r="D2238" s="108">
        <f t="shared" si="77"/>
        <v>43162.25</v>
      </c>
      <c r="E2238" s="29">
        <v>71</v>
      </c>
      <c r="F2238" s="29">
        <f t="shared" si="78"/>
        <v>211.24140509868849</v>
      </c>
      <c r="G2238" s="29"/>
    </row>
    <row r="2239" spans="2:7" x14ac:dyDescent="0.55000000000000004">
      <c r="B2239" s="107">
        <v>43162</v>
      </c>
      <c r="C2239" s="29">
        <v>7</v>
      </c>
      <c r="D2239" s="108">
        <f t="shared" si="77"/>
        <v>43162.291666666664</v>
      </c>
      <c r="E2239" s="29">
        <v>159</v>
      </c>
      <c r="F2239" s="29">
        <f t="shared" si="78"/>
        <v>183.1931240789508</v>
      </c>
      <c r="G2239" s="29"/>
    </row>
    <row r="2240" spans="2:7" x14ac:dyDescent="0.55000000000000004">
      <c r="B2240" s="107">
        <v>43162</v>
      </c>
      <c r="C2240" s="29">
        <v>8</v>
      </c>
      <c r="D2240" s="108">
        <f t="shared" si="77"/>
        <v>43162.333333333336</v>
      </c>
      <c r="E2240" s="29">
        <v>306</v>
      </c>
      <c r="F2240" s="29">
        <f t="shared" si="78"/>
        <v>178.35449926316065</v>
      </c>
      <c r="G2240" s="29"/>
    </row>
    <row r="2241" spans="2:7" x14ac:dyDescent="0.55000000000000004">
      <c r="B2241" s="107">
        <v>43162</v>
      </c>
      <c r="C2241" s="29">
        <v>9</v>
      </c>
      <c r="D2241" s="108">
        <f t="shared" si="77"/>
        <v>43162.375</v>
      </c>
      <c r="E2241" s="29">
        <v>329</v>
      </c>
      <c r="F2241" s="29">
        <f t="shared" si="78"/>
        <v>203.88359941052852</v>
      </c>
      <c r="G2241" s="29"/>
    </row>
    <row r="2242" spans="2:7" x14ac:dyDescent="0.55000000000000004">
      <c r="B2242" s="107">
        <v>43162</v>
      </c>
      <c r="C2242" s="29">
        <v>10</v>
      </c>
      <c r="D2242" s="108">
        <f t="shared" si="77"/>
        <v>43162.416666666664</v>
      </c>
      <c r="E2242" s="29">
        <v>354</v>
      </c>
      <c r="F2242" s="29">
        <f t="shared" si="78"/>
        <v>228.90687952842285</v>
      </c>
      <c r="G2242" s="29"/>
    </row>
    <row r="2243" spans="2:7" x14ac:dyDescent="0.55000000000000004">
      <c r="B2243" s="107">
        <v>43162</v>
      </c>
      <c r="C2243" s="29">
        <v>11</v>
      </c>
      <c r="D2243" s="108">
        <f t="shared" si="77"/>
        <v>43162.458333333336</v>
      </c>
      <c r="E2243" s="29">
        <v>431</v>
      </c>
      <c r="F2243" s="29">
        <f t="shared" si="78"/>
        <v>253.92550362273829</v>
      </c>
      <c r="G2243" s="29"/>
    </row>
    <row r="2244" spans="2:7" x14ac:dyDescent="0.55000000000000004">
      <c r="B2244" s="107">
        <v>43162</v>
      </c>
      <c r="C2244" s="29">
        <v>12</v>
      </c>
      <c r="D2244" s="108">
        <f t="shared" si="77"/>
        <v>43162.5</v>
      </c>
      <c r="E2244" s="29">
        <v>605</v>
      </c>
      <c r="F2244" s="29">
        <f t="shared" si="78"/>
        <v>289.34040289819063</v>
      </c>
      <c r="G2244" s="29"/>
    </row>
    <row r="2245" spans="2:7" x14ac:dyDescent="0.55000000000000004">
      <c r="B2245" s="107">
        <v>43162</v>
      </c>
      <c r="C2245" s="29">
        <v>13</v>
      </c>
      <c r="D2245" s="108">
        <f t="shared" si="77"/>
        <v>43162.541666666664</v>
      </c>
      <c r="E2245" s="29">
        <v>771</v>
      </c>
      <c r="F2245" s="29">
        <f t="shared" si="78"/>
        <v>352.47232231855253</v>
      </c>
      <c r="G2245" s="29"/>
    </row>
    <row r="2246" spans="2:7" x14ac:dyDescent="0.55000000000000004">
      <c r="B2246" s="107">
        <v>43162</v>
      </c>
      <c r="C2246" s="29">
        <v>14</v>
      </c>
      <c r="D2246" s="108">
        <f t="shared" si="77"/>
        <v>43162.583333333336</v>
      </c>
      <c r="E2246" s="29">
        <v>1025</v>
      </c>
      <c r="F2246" s="29">
        <f t="shared" si="78"/>
        <v>436.17785785484205</v>
      </c>
      <c r="G2246" s="29"/>
    </row>
    <row r="2247" spans="2:7" x14ac:dyDescent="0.55000000000000004">
      <c r="B2247" s="107">
        <v>43162</v>
      </c>
      <c r="C2247" s="29">
        <v>15</v>
      </c>
      <c r="D2247" s="108">
        <f t="shared" si="77"/>
        <v>43162.625</v>
      </c>
      <c r="E2247" s="29">
        <v>1238</v>
      </c>
      <c r="F2247" s="29">
        <f t="shared" si="78"/>
        <v>553.94228628387373</v>
      </c>
      <c r="G2247" s="29"/>
    </row>
    <row r="2248" spans="2:7" x14ac:dyDescent="0.55000000000000004">
      <c r="B2248" s="107">
        <v>43162</v>
      </c>
      <c r="C2248" s="29">
        <v>16</v>
      </c>
      <c r="D2248" s="108">
        <f t="shared" si="77"/>
        <v>43162.666666666664</v>
      </c>
      <c r="E2248" s="29">
        <v>1285</v>
      </c>
      <c r="F2248" s="29">
        <f t="shared" si="78"/>
        <v>690.75382902709907</v>
      </c>
      <c r="G2248" s="29"/>
    </row>
    <row r="2249" spans="2:7" x14ac:dyDescent="0.55000000000000004">
      <c r="B2249" s="107">
        <v>43162</v>
      </c>
      <c r="C2249" s="29">
        <v>17</v>
      </c>
      <c r="D2249" s="108">
        <f t="shared" si="77"/>
        <v>43162.708333333336</v>
      </c>
      <c r="E2249" s="29">
        <v>1197</v>
      </c>
      <c r="F2249" s="29">
        <f t="shared" si="78"/>
        <v>809.60306322167924</v>
      </c>
      <c r="G2249" s="29"/>
    </row>
    <row r="2250" spans="2:7" x14ac:dyDescent="0.55000000000000004">
      <c r="B2250" s="107">
        <v>43162</v>
      </c>
      <c r="C2250" s="29">
        <v>18</v>
      </c>
      <c r="D2250" s="108">
        <f t="shared" si="77"/>
        <v>43162.75</v>
      </c>
      <c r="E2250" s="29">
        <v>920</v>
      </c>
      <c r="F2250" s="29">
        <f t="shared" si="78"/>
        <v>887.08245057734337</v>
      </c>
      <c r="G2250" s="29"/>
    </row>
    <row r="2251" spans="2:7" x14ac:dyDescent="0.55000000000000004">
      <c r="B2251" s="107">
        <v>43162</v>
      </c>
      <c r="C2251" s="29">
        <v>19</v>
      </c>
      <c r="D2251" s="108">
        <f t="shared" si="77"/>
        <v>43162.791666666664</v>
      </c>
      <c r="E2251" s="29">
        <v>630</v>
      </c>
      <c r="F2251" s="29">
        <f t="shared" si="78"/>
        <v>893.66596046187476</v>
      </c>
      <c r="G2251" s="29"/>
    </row>
    <row r="2252" spans="2:7" x14ac:dyDescent="0.55000000000000004">
      <c r="B2252" s="107">
        <v>43162</v>
      </c>
      <c r="C2252" s="29">
        <v>20</v>
      </c>
      <c r="D2252" s="108">
        <f t="shared" si="77"/>
        <v>43162.833333333336</v>
      </c>
      <c r="E2252" s="29">
        <v>631</v>
      </c>
      <c r="F2252" s="29">
        <f t="shared" si="78"/>
        <v>840.93276836949985</v>
      </c>
      <c r="G2252" s="29"/>
    </row>
    <row r="2253" spans="2:7" x14ac:dyDescent="0.55000000000000004">
      <c r="B2253" s="107">
        <v>43162</v>
      </c>
      <c r="C2253" s="29">
        <v>21</v>
      </c>
      <c r="D2253" s="108">
        <f t="shared" si="77"/>
        <v>43162.875</v>
      </c>
      <c r="E2253" s="29">
        <v>588</v>
      </c>
      <c r="F2253" s="29">
        <f t="shared" si="78"/>
        <v>798.94621469560002</v>
      </c>
      <c r="G2253" s="29"/>
    </row>
    <row r="2254" spans="2:7" x14ac:dyDescent="0.55000000000000004">
      <c r="B2254" s="107">
        <v>43162</v>
      </c>
      <c r="C2254" s="29">
        <v>22</v>
      </c>
      <c r="D2254" s="108">
        <f t="shared" si="77"/>
        <v>43162.916666666664</v>
      </c>
      <c r="E2254" s="29">
        <v>516</v>
      </c>
      <c r="F2254" s="29">
        <f t="shared" si="78"/>
        <v>756.75697175648008</v>
      </c>
      <c r="G2254" s="29"/>
    </row>
    <row r="2255" spans="2:7" x14ac:dyDescent="0.55000000000000004">
      <c r="B2255" s="107">
        <v>43162</v>
      </c>
      <c r="C2255" s="29">
        <v>23</v>
      </c>
      <c r="D2255" s="108">
        <f t="shared" si="77"/>
        <v>43162.958333333336</v>
      </c>
      <c r="E2255" s="29">
        <v>215</v>
      </c>
      <c r="F2255" s="29">
        <f t="shared" si="78"/>
        <v>708.60557740518414</v>
      </c>
      <c r="G2255" s="29"/>
    </row>
    <row r="2256" spans="2:7" x14ac:dyDescent="0.55000000000000004">
      <c r="B2256" s="107">
        <v>43163</v>
      </c>
      <c r="C2256" s="29">
        <v>0</v>
      </c>
      <c r="D2256" s="108">
        <f t="shared" si="77"/>
        <v>43163</v>
      </c>
      <c r="E2256" s="29">
        <v>161</v>
      </c>
      <c r="F2256" s="29">
        <f t="shared" si="78"/>
        <v>609.88446192414733</v>
      </c>
      <c r="G2256" s="29"/>
    </row>
    <row r="2257" spans="2:7" x14ac:dyDescent="0.55000000000000004">
      <c r="B2257" s="107">
        <v>43163</v>
      </c>
      <c r="C2257" s="29">
        <v>1</v>
      </c>
      <c r="D2257" s="108">
        <f t="shared" si="77"/>
        <v>43163.041666666664</v>
      </c>
      <c r="E2257" s="29">
        <v>118</v>
      </c>
      <c r="F2257" s="29">
        <f t="shared" si="78"/>
        <v>520.10756953931786</v>
      </c>
      <c r="G2257" s="29"/>
    </row>
    <row r="2258" spans="2:7" x14ac:dyDescent="0.55000000000000004">
      <c r="B2258" s="107">
        <v>43163</v>
      </c>
      <c r="C2258" s="29">
        <v>2</v>
      </c>
      <c r="D2258" s="108">
        <f t="shared" si="77"/>
        <v>43163.083333333336</v>
      </c>
      <c r="E2258" s="29">
        <v>95</v>
      </c>
      <c r="F2258" s="29">
        <f t="shared" si="78"/>
        <v>439.68605563145434</v>
      </c>
      <c r="G2258" s="29"/>
    </row>
    <row r="2259" spans="2:7" x14ac:dyDescent="0.55000000000000004">
      <c r="B2259" s="107">
        <v>43163</v>
      </c>
      <c r="C2259" s="29">
        <v>3</v>
      </c>
      <c r="D2259" s="108">
        <f t="shared" si="77"/>
        <v>43163.125</v>
      </c>
      <c r="E2259" s="29">
        <v>90</v>
      </c>
      <c r="F2259" s="29">
        <f t="shared" si="78"/>
        <v>370.7488445051635</v>
      </c>
      <c r="G2259" s="29"/>
    </row>
    <row r="2260" spans="2:7" x14ac:dyDescent="0.55000000000000004">
      <c r="B2260" s="107">
        <v>43163</v>
      </c>
      <c r="C2260" s="29">
        <v>4</v>
      </c>
      <c r="D2260" s="108">
        <f t="shared" si="77"/>
        <v>43163.166666666664</v>
      </c>
      <c r="E2260" s="29">
        <v>34</v>
      </c>
      <c r="F2260" s="29">
        <f t="shared" si="78"/>
        <v>314.5990756041308</v>
      </c>
      <c r="G2260" s="29"/>
    </row>
    <row r="2261" spans="2:7" x14ac:dyDescent="0.55000000000000004">
      <c r="B2261" s="107">
        <v>43163</v>
      </c>
      <c r="C2261" s="29">
        <v>5</v>
      </c>
      <c r="D2261" s="108">
        <f t="shared" si="77"/>
        <v>43163.208333333336</v>
      </c>
      <c r="E2261" s="29">
        <v>15</v>
      </c>
      <c r="F2261" s="29">
        <f t="shared" si="78"/>
        <v>258.47926048330464</v>
      </c>
      <c r="G2261" s="29"/>
    </row>
    <row r="2262" spans="2:7" x14ac:dyDescent="0.55000000000000004">
      <c r="B2262" s="107">
        <v>43163</v>
      </c>
      <c r="C2262" s="29">
        <v>6</v>
      </c>
      <c r="D2262" s="108">
        <f t="shared" si="77"/>
        <v>43163.25</v>
      </c>
      <c r="E2262" s="29">
        <v>20</v>
      </c>
      <c r="F2262" s="29">
        <f t="shared" si="78"/>
        <v>209.78340838664371</v>
      </c>
      <c r="G2262" s="29"/>
    </row>
    <row r="2263" spans="2:7" x14ac:dyDescent="0.55000000000000004">
      <c r="B2263" s="107">
        <v>43163</v>
      </c>
      <c r="C2263" s="29">
        <v>7</v>
      </c>
      <c r="D2263" s="108">
        <f t="shared" si="77"/>
        <v>43163.291666666664</v>
      </c>
      <c r="E2263" s="29">
        <v>23</v>
      </c>
      <c r="F2263" s="29">
        <f t="shared" si="78"/>
        <v>171.82672670931498</v>
      </c>
      <c r="G2263" s="29"/>
    </row>
    <row r="2264" spans="2:7" x14ac:dyDescent="0.55000000000000004">
      <c r="B2264" s="107">
        <v>43163</v>
      </c>
      <c r="C2264" s="29">
        <v>8</v>
      </c>
      <c r="D2264" s="108">
        <f t="shared" si="77"/>
        <v>43163.333333333336</v>
      </c>
      <c r="E2264" s="29">
        <v>70</v>
      </c>
      <c r="F2264" s="29">
        <f t="shared" si="78"/>
        <v>142.06138136745199</v>
      </c>
      <c r="G2264" s="29"/>
    </row>
    <row r="2265" spans="2:7" x14ac:dyDescent="0.55000000000000004">
      <c r="B2265" s="107">
        <v>43163</v>
      </c>
      <c r="C2265" s="29">
        <v>9</v>
      </c>
      <c r="D2265" s="108">
        <f t="shared" ref="D2265:D2328" si="79">B2265 + TIME(VALUE(C2265),0,0)</f>
        <v>43163.375</v>
      </c>
      <c r="E2265" s="29">
        <v>157</v>
      </c>
      <c r="F2265" s="29">
        <f t="shared" si="78"/>
        <v>127.64910509396159</v>
      </c>
      <c r="G2265" s="29"/>
    </row>
    <row r="2266" spans="2:7" x14ac:dyDescent="0.55000000000000004">
      <c r="B2266" s="107">
        <v>43163</v>
      </c>
      <c r="C2266" s="29">
        <v>10</v>
      </c>
      <c r="D2266" s="108">
        <f t="shared" si="79"/>
        <v>43163.416666666664</v>
      </c>
      <c r="E2266" s="29">
        <v>239</v>
      </c>
      <c r="F2266" s="29">
        <f t="shared" ref="F2266:F2329" si="80">0.2*E2265+0.8*F2265</f>
        <v>133.51928407516928</v>
      </c>
      <c r="G2266" s="29"/>
    </row>
    <row r="2267" spans="2:7" x14ac:dyDescent="0.55000000000000004">
      <c r="B2267" s="107">
        <v>43163</v>
      </c>
      <c r="C2267" s="29">
        <v>11</v>
      </c>
      <c r="D2267" s="108">
        <f t="shared" si="79"/>
        <v>43163.458333333336</v>
      </c>
      <c r="E2267" s="29">
        <v>273</v>
      </c>
      <c r="F2267" s="29">
        <f t="shared" si="80"/>
        <v>154.61542726013545</v>
      </c>
      <c r="G2267" s="29"/>
    </row>
    <row r="2268" spans="2:7" x14ac:dyDescent="0.55000000000000004">
      <c r="B2268" s="107">
        <v>43163</v>
      </c>
      <c r="C2268" s="29">
        <v>12</v>
      </c>
      <c r="D2268" s="108">
        <f t="shared" si="79"/>
        <v>43163.5</v>
      </c>
      <c r="E2268" s="29">
        <v>358</v>
      </c>
      <c r="F2268" s="29">
        <f t="shared" si="80"/>
        <v>178.29234180810838</v>
      </c>
      <c r="G2268" s="29"/>
    </row>
    <row r="2269" spans="2:7" x14ac:dyDescent="0.55000000000000004">
      <c r="B2269" s="107">
        <v>43163</v>
      </c>
      <c r="C2269" s="29">
        <v>13</v>
      </c>
      <c r="D2269" s="108">
        <f t="shared" si="79"/>
        <v>43163.541666666664</v>
      </c>
      <c r="E2269" s="29">
        <v>429</v>
      </c>
      <c r="F2269" s="29">
        <f t="shared" si="80"/>
        <v>214.23387344648671</v>
      </c>
      <c r="G2269" s="29"/>
    </row>
    <row r="2270" spans="2:7" x14ac:dyDescent="0.55000000000000004">
      <c r="B2270" s="107">
        <v>43163</v>
      </c>
      <c r="C2270" s="29">
        <v>14</v>
      </c>
      <c r="D2270" s="108">
        <f t="shared" si="79"/>
        <v>43163.583333333336</v>
      </c>
      <c r="E2270" s="29">
        <v>475</v>
      </c>
      <c r="F2270" s="29">
        <f t="shared" si="80"/>
        <v>257.1870987571894</v>
      </c>
      <c r="G2270" s="29"/>
    </row>
    <row r="2271" spans="2:7" x14ac:dyDescent="0.55000000000000004">
      <c r="B2271" s="107">
        <v>43163</v>
      </c>
      <c r="C2271" s="29">
        <v>15</v>
      </c>
      <c r="D2271" s="108">
        <f t="shared" si="79"/>
        <v>43163.625</v>
      </c>
      <c r="E2271" s="29">
        <v>468</v>
      </c>
      <c r="F2271" s="29">
        <f t="shared" si="80"/>
        <v>300.74967900575155</v>
      </c>
      <c r="G2271" s="29"/>
    </row>
    <row r="2272" spans="2:7" x14ac:dyDescent="0.55000000000000004">
      <c r="B2272" s="107">
        <v>43163</v>
      </c>
      <c r="C2272" s="29">
        <v>16</v>
      </c>
      <c r="D2272" s="108">
        <f t="shared" si="79"/>
        <v>43163.666666666664</v>
      </c>
      <c r="E2272" s="29">
        <v>396</v>
      </c>
      <c r="F2272" s="29">
        <f t="shared" si="80"/>
        <v>334.19974320460125</v>
      </c>
      <c r="G2272" s="29"/>
    </row>
    <row r="2273" spans="2:7" x14ac:dyDescent="0.55000000000000004">
      <c r="B2273" s="107">
        <v>43163</v>
      </c>
      <c r="C2273" s="29">
        <v>17</v>
      </c>
      <c r="D2273" s="108">
        <f t="shared" si="79"/>
        <v>43163.708333333336</v>
      </c>
      <c r="E2273" s="29">
        <v>492</v>
      </c>
      <c r="F2273" s="29">
        <f t="shared" si="80"/>
        <v>346.55979456368101</v>
      </c>
      <c r="G2273" s="29"/>
    </row>
    <row r="2274" spans="2:7" x14ac:dyDescent="0.55000000000000004">
      <c r="B2274" s="107">
        <v>43163</v>
      </c>
      <c r="C2274" s="29">
        <v>18</v>
      </c>
      <c r="D2274" s="108">
        <f t="shared" si="79"/>
        <v>43163.75</v>
      </c>
      <c r="E2274" s="29">
        <v>436</v>
      </c>
      <c r="F2274" s="29">
        <f t="shared" si="80"/>
        <v>375.64783565094478</v>
      </c>
      <c r="G2274" s="29"/>
    </row>
    <row r="2275" spans="2:7" x14ac:dyDescent="0.55000000000000004">
      <c r="B2275" s="107">
        <v>43163</v>
      </c>
      <c r="C2275" s="29">
        <v>19</v>
      </c>
      <c r="D2275" s="108">
        <f t="shared" si="79"/>
        <v>43163.791666666664</v>
      </c>
      <c r="E2275" s="29">
        <v>289</v>
      </c>
      <c r="F2275" s="29">
        <f t="shared" si="80"/>
        <v>387.71826852075583</v>
      </c>
      <c r="G2275" s="29"/>
    </row>
    <row r="2276" spans="2:7" x14ac:dyDescent="0.55000000000000004">
      <c r="B2276" s="107">
        <v>43163</v>
      </c>
      <c r="C2276" s="29">
        <v>20</v>
      </c>
      <c r="D2276" s="108">
        <f t="shared" si="79"/>
        <v>43163.833333333336</v>
      </c>
      <c r="E2276" s="29">
        <v>26</v>
      </c>
      <c r="F2276" s="29">
        <f t="shared" si="80"/>
        <v>367.97461481660469</v>
      </c>
      <c r="G2276" s="29"/>
    </row>
    <row r="2277" spans="2:7" x14ac:dyDescent="0.55000000000000004">
      <c r="B2277" s="107">
        <v>43163</v>
      </c>
      <c r="C2277" s="29">
        <v>21</v>
      </c>
      <c r="D2277" s="108">
        <f t="shared" si="79"/>
        <v>43163.875</v>
      </c>
      <c r="E2277" s="29">
        <v>7</v>
      </c>
      <c r="F2277" s="29">
        <f t="shared" si="80"/>
        <v>299.57969185328375</v>
      </c>
      <c r="G2277" s="29"/>
    </row>
    <row r="2278" spans="2:7" x14ac:dyDescent="0.55000000000000004">
      <c r="B2278" s="107">
        <v>43163</v>
      </c>
      <c r="C2278" s="29">
        <v>22</v>
      </c>
      <c r="D2278" s="108">
        <f t="shared" si="79"/>
        <v>43163.916666666664</v>
      </c>
      <c r="E2278" s="29">
        <v>8</v>
      </c>
      <c r="F2278" s="29">
        <f t="shared" si="80"/>
        <v>241.06375348262702</v>
      </c>
      <c r="G2278" s="29"/>
    </row>
    <row r="2279" spans="2:7" x14ac:dyDescent="0.55000000000000004">
      <c r="B2279" s="107">
        <v>43163</v>
      </c>
      <c r="C2279" s="29">
        <v>23</v>
      </c>
      <c r="D2279" s="108">
        <f t="shared" si="79"/>
        <v>43163.958333333336</v>
      </c>
      <c r="E2279" s="29">
        <v>9</v>
      </c>
      <c r="F2279" s="29">
        <f t="shared" si="80"/>
        <v>194.45100278610161</v>
      </c>
      <c r="G2279" s="29"/>
    </row>
    <row r="2280" spans="2:7" x14ac:dyDescent="0.55000000000000004">
      <c r="B2280" s="107">
        <v>43164</v>
      </c>
      <c r="C2280" s="29">
        <v>0</v>
      </c>
      <c r="D2280" s="108">
        <f t="shared" si="79"/>
        <v>43164</v>
      </c>
      <c r="E2280" s="29">
        <v>22</v>
      </c>
      <c r="F2280" s="29">
        <f t="shared" si="80"/>
        <v>157.36080222888131</v>
      </c>
      <c r="G2280" s="29"/>
    </row>
    <row r="2281" spans="2:7" x14ac:dyDescent="0.55000000000000004">
      <c r="B2281" s="107">
        <v>43164</v>
      </c>
      <c r="C2281" s="29">
        <v>1</v>
      </c>
      <c r="D2281" s="108">
        <f t="shared" si="79"/>
        <v>43164.041666666664</v>
      </c>
      <c r="E2281" s="29">
        <v>23</v>
      </c>
      <c r="F2281" s="29">
        <f t="shared" si="80"/>
        <v>130.28864178310505</v>
      </c>
      <c r="G2281" s="29"/>
    </row>
    <row r="2282" spans="2:7" x14ac:dyDescent="0.55000000000000004">
      <c r="B2282" s="107">
        <v>43164</v>
      </c>
      <c r="C2282" s="29">
        <v>2</v>
      </c>
      <c r="D2282" s="108">
        <f t="shared" si="79"/>
        <v>43164.083333333336</v>
      </c>
      <c r="E2282" s="29">
        <v>9</v>
      </c>
      <c r="F2282" s="29">
        <f t="shared" si="80"/>
        <v>108.83091342648405</v>
      </c>
      <c r="G2282" s="29"/>
    </row>
    <row r="2283" spans="2:7" x14ac:dyDescent="0.55000000000000004">
      <c r="B2283" s="107">
        <v>43164</v>
      </c>
      <c r="C2283" s="29">
        <v>3</v>
      </c>
      <c r="D2283" s="108">
        <f t="shared" si="79"/>
        <v>43164.125</v>
      </c>
      <c r="E2283" s="29">
        <v>2</v>
      </c>
      <c r="F2283" s="29">
        <f t="shared" si="80"/>
        <v>88.864730741187245</v>
      </c>
      <c r="G2283" s="29"/>
    </row>
    <row r="2284" spans="2:7" x14ac:dyDescent="0.55000000000000004">
      <c r="B2284" s="107">
        <v>43164</v>
      </c>
      <c r="C2284" s="29">
        <v>4</v>
      </c>
      <c r="D2284" s="108">
        <f t="shared" si="79"/>
        <v>43164.166666666664</v>
      </c>
      <c r="E2284" s="29">
        <v>4</v>
      </c>
      <c r="F2284" s="29">
        <f t="shared" si="80"/>
        <v>71.491784592949799</v>
      </c>
      <c r="G2284" s="29"/>
    </row>
    <row r="2285" spans="2:7" x14ac:dyDescent="0.55000000000000004">
      <c r="B2285" s="107">
        <v>43164</v>
      </c>
      <c r="C2285" s="29">
        <v>5</v>
      </c>
      <c r="D2285" s="108">
        <f t="shared" si="79"/>
        <v>43164.208333333336</v>
      </c>
      <c r="E2285" s="29">
        <v>22</v>
      </c>
      <c r="F2285" s="29">
        <f t="shared" si="80"/>
        <v>57.993427674359836</v>
      </c>
      <c r="G2285" s="29"/>
    </row>
    <row r="2286" spans="2:7" x14ac:dyDescent="0.55000000000000004">
      <c r="B2286" s="107">
        <v>43164</v>
      </c>
      <c r="C2286" s="29">
        <v>6</v>
      </c>
      <c r="D2286" s="108">
        <f t="shared" si="79"/>
        <v>43164.25</v>
      </c>
      <c r="E2286" s="29">
        <v>20</v>
      </c>
      <c r="F2286" s="29">
        <f t="shared" si="80"/>
        <v>50.794742139487873</v>
      </c>
      <c r="G2286" s="29"/>
    </row>
    <row r="2287" spans="2:7" x14ac:dyDescent="0.55000000000000004">
      <c r="B2287" s="107">
        <v>43164</v>
      </c>
      <c r="C2287" s="29">
        <v>7</v>
      </c>
      <c r="D2287" s="108">
        <f t="shared" si="79"/>
        <v>43164.291666666664</v>
      </c>
      <c r="E2287" s="29">
        <v>85</v>
      </c>
      <c r="F2287" s="29">
        <f t="shared" si="80"/>
        <v>44.635793711590303</v>
      </c>
      <c r="G2287" s="29"/>
    </row>
    <row r="2288" spans="2:7" x14ac:dyDescent="0.55000000000000004">
      <c r="B2288" s="107">
        <v>43164</v>
      </c>
      <c r="C2288" s="29">
        <v>8</v>
      </c>
      <c r="D2288" s="108">
        <f t="shared" si="79"/>
        <v>43164.333333333336</v>
      </c>
      <c r="E2288" s="29">
        <v>184</v>
      </c>
      <c r="F2288" s="29">
        <f t="shared" si="80"/>
        <v>52.708634969272246</v>
      </c>
      <c r="G2288" s="29"/>
    </row>
    <row r="2289" spans="2:7" x14ac:dyDescent="0.55000000000000004">
      <c r="B2289" s="107">
        <v>43164</v>
      </c>
      <c r="C2289" s="29">
        <v>9</v>
      </c>
      <c r="D2289" s="108">
        <f t="shared" si="79"/>
        <v>43164.375</v>
      </c>
      <c r="E2289" s="29">
        <v>211</v>
      </c>
      <c r="F2289" s="29">
        <f t="shared" si="80"/>
        <v>78.966907975417797</v>
      </c>
      <c r="G2289" s="29"/>
    </row>
    <row r="2290" spans="2:7" x14ac:dyDescent="0.55000000000000004">
      <c r="B2290" s="107">
        <v>43164</v>
      </c>
      <c r="C2290" s="29">
        <v>10</v>
      </c>
      <c r="D2290" s="108">
        <f t="shared" si="79"/>
        <v>43164.416666666664</v>
      </c>
      <c r="E2290" s="29">
        <v>232</v>
      </c>
      <c r="F2290" s="29">
        <f t="shared" si="80"/>
        <v>105.37352638033424</v>
      </c>
      <c r="G2290" s="29"/>
    </row>
    <row r="2291" spans="2:7" x14ac:dyDescent="0.55000000000000004">
      <c r="B2291" s="107">
        <v>43164</v>
      </c>
      <c r="C2291" s="29">
        <v>11</v>
      </c>
      <c r="D2291" s="108">
        <f t="shared" si="79"/>
        <v>43164.458333333336</v>
      </c>
      <c r="E2291" s="29">
        <v>322</v>
      </c>
      <c r="F2291" s="29">
        <f t="shared" si="80"/>
        <v>130.69882110426741</v>
      </c>
      <c r="G2291" s="29"/>
    </row>
    <row r="2292" spans="2:7" x14ac:dyDescent="0.55000000000000004">
      <c r="B2292" s="107">
        <v>43164</v>
      </c>
      <c r="C2292" s="29">
        <v>12</v>
      </c>
      <c r="D2292" s="108">
        <f t="shared" si="79"/>
        <v>43164.5</v>
      </c>
      <c r="E2292" s="29">
        <v>438</v>
      </c>
      <c r="F2292" s="29">
        <f t="shared" si="80"/>
        <v>168.95905688341395</v>
      </c>
      <c r="G2292" s="29"/>
    </row>
    <row r="2293" spans="2:7" x14ac:dyDescent="0.55000000000000004">
      <c r="B2293" s="107">
        <v>43164</v>
      </c>
      <c r="C2293" s="29">
        <v>13</v>
      </c>
      <c r="D2293" s="108">
        <f t="shared" si="79"/>
        <v>43164.541666666664</v>
      </c>
      <c r="E2293" s="29">
        <v>465</v>
      </c>
      <c r="F2293" s="29">
        <f t="shared" si="80"/>
        <v>222.76724550673117</v>
      </c>
      <c r="G2293" s="29"/>
    </row>
    <row r="2294" spans="2:7" x14ac:dyDescent="0.55000000000000004">
      <c r="B2294" s="107">
        <v>43164</v>
      </c>
      <c r="C2294" s="29">
        <v>14</v>
      </c>
      <c r="D2294" s="108">
        <f t="shared" si="79"/>
        <v>43164.583333333336</v>
      </c>
      <c r="E2294" s="29">
        <v>550</v>
      </c>
      <c r="F2294" s="29">
        <f t="shared" si="80"/>
        <v>271.21379640538498</v>
      </c>
      <c r="G2294" s="29"/>
    </row>
    <row r="2295" spans="2:7" x14ac:dyDescent="0.55000000000000004">
      <c r="B2295" s="107">
        <v>43164</v>
      </c>
      <c r="C2295" s="29">
        <v>15</v>
      </c>
      <c r="D2295" s="108">
        <f t="shared" si="79"/>
        <v>43164.625</v>
      </c>
      <c r="E2295" s="29">
        <v>637</v>
      </c>
      <c r="F2295" s="29">
        <f t="shared" si="80"/>
        <v>326.971037124308</v>
      </c>
      <c r="G2295" s="29"/>
    </row>
    <row r="2296" spans="2:7" x14ac:dyDescent="0.55000000000000004">
      <c r="B2296" s="107">
        <v>43164</v>
      </c>
      <c r="C2296" s="29">
        <v>16</v>
      </c>
      <c r="D2296" s="108">
        <f t="shared" si="79"/>
        <v>43164.666666666664</v>
      </c>
      <c r="E2296" s="29">
        <v>718</v>
      </c>
      <c r="F2296" s="29">
        <f t="shared" si="80"/>
        <v>388.9768296994464</v>
      </c>
      <c r="G2296" s="29"/>
    </row>
    <row r="2297" spans="2:7" x14ac:dyDescent="0.55000000000000004">
      <c r="B2297" s="107">
        <v>43164</v>
      </c>
      <c r="C2297" s="29">
        <v>17</v>
      </c>
      <c r="D2297" s="108">
        <f t="shared" si="79"/>
        <v>43164.708333333336</v>
      </c>
      <c r="E2297" s="29">
        <v>865</v>
      </c>
      <c r="F2297" s="29">
        <f t="shared" si="80"/>
        <v>454.78146375955714</v>
      </c>
      <c r="G2297" s="29"/>
    </row>
    <row r="2298" spans="2:7" x14ac:dyDescent="0.55000000000000004">
      <c r="B2298" s="107">
        <v>43164</v>
      </c>
      <c r="C2298" s="29">
        <v>18</v>
      </c>
      <c r="D2298" s="108">
        <f t="shared" si="79"/>
        <v>43164.75</v>
      </c>
      <c r="E2298" s="29">
        <v>1155</v>
      </c>
      <c r="F2298" s="29">
        <f t="shared" si="80"/>
        <v>536.82517100764574</v>
      </c>
      <c r="G2298" s="29"/>
    </row>
    <row r="2299" spans="2:7" x14ac:dyDescent="0.55000000000000004">
      <c r="B2299" s="107">
        <v>43164</v>
      </c>
      <c r="C2299" s="29">
        <v>19</v>
      </c>
      <c r="D2299" s="108">
        <f t="shared" si="79"/>
        <v>43164.791666666664</v>
      </c>
      <c r="E2299" s="29">
        <v>782</v>
      </c>
      <c r="F2299" s="29">
        <f t="shared" si="80"/>
        <v>660.46013680611668</v>
      </c>
      <c r="G2299" s="29"/>
    </row>
    <row r="2300" spans="2:7" x14ac:dyDescent="0.55000000000000004">
      <c r="B2300" s="107">
        <v>43164</v>
      </c>
      <c r="C2300" s="29">
        <v>20</v>
      </c>
      <c r="D2300" s="108">
        <f t="shared" si="79"/>
        <v>43164.833333333336</v>
      </c>
      <c r="E2300" s="29">
        <v>578</v>
      </c>
      <c r="F2300" s="29">
        <f t="shared" si="80"/>
        <v>684.7681094448933</v>
      </c>
      <c r="G2300" s="29"/>
    </row>
    <row r="2301" spans="2:7" x14ac:dyDescent="0.55000000000000004">
      <c r="B2301" s="107">
        <v>43164</v>
      </c>
      <c r="C2301" s="29">
        <v>21</v>
      </c>
      <c r="D2301" s="108">
        <f t="shared" si="79"/>
        <v>43164.875</v>
      </c>
      <c r="E2301" s="29">
        <v>533</v>
      </c>
      <c r="F2301" s="29">
        <f t="shared" si="80"/>
        <v>663.41448755591466</v>
      </c>
      <c r="G2301" s="29"/>
    </row>
    <row r="2302" spans="2:7" x14ac:dyDescent="0.55000000000000004">
      <c r="B2302" s="107">
        <v>43164</v>
      </c>
      <c r="C2302" s="29">
        <v>22</v>
      </c>
      <c r="D2302" s="108">
        <f t="shared" si="79"/>
        <v>43164.916666666664</v>
      </c>
      <c r="E2302" s="29">
        <v>466</v>
      </c>
      <c r="F2302" s="29">
        <f t="shared" si="80"/>
        <v>637.3315900447318</v>
      </c>
      <c r="G2302" s="29"/>
    </row>
    <row r="2303" spans="2:7" x14ac:dyDescent="0.55000000000000004">
      <c r="B2303" s="107">
        <v>43164</v>
      </c>
      <c r="C2303" s="29">
        <v>23</v>
      </c>
      <c r="D2303" s="108">
        <f t="shared" si="79"/>
        <v>43164.958333333336</v>
      </c>
      <c r="E2303" s="29">
        <v>274</v>
      </c>
      <c r="F2303" s="29">
        <f t="shared" si="80"/>
        <v>603.06527203578548</v>
      </c>
      <c r="G2303" s="29"/>
    </row>
    <row r="2304" spans="2:7" x14ac:dyDescent="0.55000000000000004">
      <c r="B2304" s="107">
        <v>43165</v>
      </c>
      <c r="C2304" s="29">
        <v>0</v>
      </c>
      <c r="D2304" s="108">
        <f t="shared" si="79"/>
        <v>43165</v>
      </c>
      <c r="E2304" s="29">
        <v>224</v>
      </c>
      <c r="F2304" s="29">
        <f t="shared" si="80"/>
        <v>537.25221762862839</v>
      </c>
      <c r="G2304" s="29"/>
    </row>
    <row r="2305" spans="2:7" x14ac:dyDescent="0.55000000000000004">
      <c r="B2305" s="107">
        <v>43165</v>
      </c>
      <c r="C2305" s="29">
        <v>1</v>
      </c>
      <c r="D2305" s="108">
        <f t="shared" si="79"/>
        <v>43165.041666666664</v>
      </c>
      <c r="E2305" s="29">
        <v>188</v>
      </c>
      <c r="F2305" s="29">
        <f t="shared" si="80"/>
        <v>474.60177410290277</v>
      </c>
      <c r="G2305" s="29"/>
    </row>
    <row r="2306" spans="2:7" x14ac:dyDescent="0.55000000000000004">
      <c r="B2306" s="107">
        <v>43165</v>
      </c>
      <c r="C2306" s="29">
        <v>2</v>
      </c>
      <c r="D2306" s="108">
        <f t="shared" si="79"/>
        <v>43165.083333333336</v>
      </c>
      <c r="E2306" s="29">
        <v>122</v>
      </c>
      <c r="F2306" s="29">
        <f t="shared" si="80"/>
        <v>417.28141928232225</v>
      </c>
      <c r="G2306" s="29"/>
    </row>
    <row r="2307" spans="2:7" x14ac:dyDescent="0.55000000000000004">
      <c r="B2307" s="107">
        <v>43165</v>
      </c>
      <c r="C2307" s="29">
        <v>3</v>
      </c>
      <c r="D2307" s="108">
        <f t="shared" si="79"/>
        <v>43165.125</v>
      </c>
      <c r="E2307" s="29">
        <v>82</v>
      </c>
      <c r="F2307" s="29">
        <f t="shared" si="80"/>
        <v>358.22513542585779</v>
      </c>
      <c r="G2307" s="29"/>
    </row>
    <row r="2308" spans="2:7" x14ac:dyDescent="0.55000000000000004">
      <c r="B2308" s="107">
        <v>43165</v>
      </c>
      <c r="C2308" s="29">
        <v>4</v>
      </c>
      <c r="D2308" s="108">
        <f t="shared" si="79"/>
        <v>43165.166666666664</v>
      </c>
      <c r="E2308" s="29">
        <v>79</v>
      </c>
      <c r="F2308" s="29">
        <f t="shared" si="80"/>
        <v>302.98010834068623</v>
      </c>
      <c r="G2308" s="29"/>
    </row>
    <row r="2309" spans="2:7" x14ac:dyDescent="0.55000000000000004">
      <c r="B2309" s="107">
        <v>43165</v>
      </c>
      <c r="C2309" s="29">
        <v>5</v>
      </c>
      <c r="D2309" s="108">
        <f t="shared" si="79"/>
        <v>43165.208333333336</v>
      </c>
      <c r="E2309" s="29">
        <v>80</v>
      </c>
      <c r="F2309" s="29">
        <f t="shared" si="80"/>
        <v>258.18408667254897</v>
      </c>
      <c r="G2309" s="29"/>
    </row>
    <row r="2310" spans="2:7" x14ac:dyDescent="0.55000000000000004">
      <c r="B2310" s="107">
        <v>43165</v>
      </c>
      <c r="C2310" s="29">
        <v>6</v>
      </c>
      <c r="D2310" s="108">
        <f t="shared" si="79"/>
        <v>43165.25</v>
      </c>
      <c r="E2310" s="29">
        <v>214</v>
      </c>
      <c r="F2310" s="29">
        <f t="shared" si="80"/>
        <v>222.5472693380392</v>
      </c>
      <c r="G2310" s="29"/>
    </row>
    <row r="2311" spans="2:7" x14ac:dyDescent="0.55000000000000004">
      <c r="B2311" s="107">
        <v>43165</v>
      </c>
      <c r="C2311" s="29">
        <v>7</v>
      </c>
      <c r="D2311" s="108">
        <f t="shared" si="79"/>
        <v>43165.291666666664</v>
      </c>
      <c r="E2311" s="29">
        <v>583</v>
      </c>
      <c r="F2311" s="29">
        <f t="shared" si="80"/>
        <v>220.83781547043139</v>
      </c>
      <c r="G2311" s="29"/>
    </row>
    <row r="2312" spans="2:7" x14ac:dyDescent="0.55000000000000004">
      <c r="B2312" s="107">
        <v>43165</v>
      </c>
      <c r="C2312" s="29">
        <v>8</v>
      </c>
      <c r="D2312" s="108">
        <f t="shared" si="79"/>
        <v>43165.333333333336</v>
      </c>
      <c r="E2312" s="29">
        <v>997</v>
      </c>
      <c r="F2312" s="29">
        <f t="shared" si="80"/>
        <v>293.27025237634513</v>
      </c>
      <c r="G2312" s="29"/>
    </row>
    <row r="2313" spans="2:7" x14ac:dyDescent="0.55000000000000004">
      <c r="B2313" s="107">
        <v>43165</v>
      </c>
      <c r="C2313" s="29">
        <v>9</v>
      </c>
      <c r="D2313" s="108">
        <f t="shared" si="79"/>
        <v>43165.375</v>
      </c>
      <c r="E2313" s="29">
        <v>556</v>
      </c>
      <c r="F2313" s="29">
        <f t="shared" si="80"/>
        <v>434.0162019010761</v>
      </c>
      <c r="G2313" s="29"/>
    </row>
    <row r="2314" spans="2:7" x14ac:dyDescent="0.55000000000000004">
      <c r="B2314" s="107">
        <v>43165</v>
      </c>
      <c r="C2314" s="29">
        <v>10</v>
      </c>
      <c r="D2314" s="108">
        <f t="shared" si="79"/>
        <v>43165.416666666664</v>
      </c>
      <c r="E2314" s="29">
        <v>380</v>
      </c>
      <c r="F2314" s="29">
        <f t="shared" si="80"/>
        <v>458.4129615208609</v>
      </c>
      <c r="G2314" s="29"/>
    </row>
    <row r="2315" spans="2:7" x14ac:dyDescent="0.55000000000000004">
      <c r="B2315" s="107">
        <v>43165</v>
      </c>
      <c r="C2315" s="29">
        <v>11</v>
      </c>
      <c r="D2315" s="108">
        <f t="shared" si="79"/>
        <v>43165.458333333336</v>
      </c>
      <c r="E2315" s="29">
        <v>475</v>
      </c>
      <c r="F2315" s="29">
        <f t="shared" si="80"/>
        <v>442.73036921668876</v>
      </c>
      <c r="G2315" s="29"/>
    </row>
    <row r="2316" spans="2:7" x14ac:dyDescent="0.55000000000000004">
      <c r="B2316" s="107">
        <v>43165</v>
      </c>
      <c r="C2316" s="29">
        <v>12</v>
      </c>
      <c r="D2316" s="108">
        <f t="shared" si="79"/>
        <v>43165.5</v>
      </c>
      <c r="E2316" s="29">
        <v>504</v>
      </c>
      <c r="F2316" s="29">
        <f t="shared" si="80"/>
        <v>449.18429537335101</v>
      </c>
      <c r="G2316" s="29"/>
    </row>
    <row r="2317" spans="2:7" x14ac:dyDescent="0.55000000000000004">
      <c r="B2317" s="107">
        <v>43165</v>
      </c>
      <c r="C2317" s="29">
        <v>13</v>
      </c>
      <c r="D2317" s="108">
        <f t="shared" si="79"/>
        <v>43165.541666666664</v>
      </c>
      <c r="E2317" s="29">
        <v>528</v>
      </c>
      <c r="F2317" s="29">
        <f t="shared" si="80"/>
        <v>460.14743629868082</v>
      </c>
      <c r="G2317" s="29"/>
    </row>
    <row r="2318" spans="2:7" x14ac:dyDescent="0.55000000000000004">
      <c r="B2318" s="107">
        <v>43165</v>
      </c>
      <c r="C2318" s="29">
        <v>14</v>
      </c>
      <c r="D2318" s="108">
        <f t="shared" si="79"/>
        <v>43165.583333333336</v>
      </c>
      <c r="E2318" s="29">
        <v>567</v>
      </c>
      <c r="F2318" s="29">
        <f t="shared" si="80"/>
        <v>473.71794903894471</v>
      </c>
      <c r="G2318" s="29"/>
    </row>
    <row r="2319" spans="2:7" x14ac:dyDescent="0.55000000000000004">
      <c r="B2319" s="107">
        <v>43165</v>
      </c>
      <c r="C2319" s="29">
        <v>15</v>
      </c>
      <c r="D2319" s="108">
        <f t="shared" si="79"/>
        <v>43165.625</v>
      </c>
      <c r="E2319" s="29">
        <v>616</v>
      </c>
      <c r="F2319" s="29">
        <f t="shared" si="80"/>
        <v>492.37435923115584</v>
      </c>
      <c r="G2319" s="29"/>
    </row>
    <row r="2320" spans="2:7" x14ac:dyDescent="0.55000000000000004">
      <c r="B2320" s="107">
        <v>43165</v>
      </c>
      <c r="C2320" s="29">
        <v>16</v>
      </c>
      <c r="D2320" s="108">
        <f t="shared" si="79"/>
        <v>43165.666666666664</v>
      </c>
      <c r="E2320" s="29">
        <v>680</v>
      </c>
      <c r="F2320" s="29">
        <f t="shared" si="80"/>
        <v>517.09948738492471</v>
      </c>
      <c r="G2320" s="29"/>
    </row>
    <row r="2321" spans="2:7" x14ac:dyDescent="0.55000000000000004">
      <c r="B2321" s="107">
        <v>43165</v>
      </c>
      <c r="C2321" s="29">
        <v>17</v>
      </c>
      <c r="D2321" s="108">
        <f t="shared" si="79"/>
        <v>43165.708333333336</v>
      </c>
      <c r="E2321" s="29">
        <v>883</v>
      </c>
      <c r="F2321" s="29">
        <f t="shared" si="80"/>
        <v>549.67958990793977</v>
      </c>
      <c r="G2321" s="29"/>
    </row>
    <row r="2322" spans="2:7" x14ac:dyDescent="0.55000000000000004">
      <c r="B2322" s="107">
        <v>43165</v>
      </c>
      <c r="C2322" s="29">
        <v>18</v>
      </c>
      <c r="D2322" s="108">
        <f t="shared" si="79"/>
        <v>43165.75</v>
      </c>
      <c r="E2322" s="29">
        <v>1246</v>
      </c>
      <c r="F2322" s="29">
        <f t="shared" si="80"/>
        <v>616.34367192635182</v>
      </c>
      <c r="G2322" s="29"/>
    </row>
    <row r="2323" spans="2:7" x14ac:dyDescent="0.55000000000000004">
      <c r="B2323" s="107">
        <v>43165</v>
      </c>
      <c r="C2323" s="29">
        <v>19</v>
      </c>
      <c r="D2323" s="108">
        <f t="shared" si="79"/>
        <v>43165.791666666664</v>
      </c>
      <c r="E2323" s="29">
        <v>833</v>
      </c>
      <c r="F2323" s="29">
        <f t="shared" si="80"/>
        <v>742.2749375410815</v>
      </c>
      <c r="G2323" s="29"/>
    </row>
    <row r="2324" spans="2:7" x14ac:dyDescent="0.55000000000000004">
      <c r="B2324" s="107">
        <v>43165</v>
      </c>
      <c r="C2324" s="29">
        <v>20</v>
      </c>
      <c r="D2324" s="108">
        <f t="shared" si="79"/>
        <v>43165.833333333336</v>
      </c>
      <c r="E2324" s="29">
        <v>666</v>
      </c>
      <c r="F2324" s="29">
        <f t="shared" si="80"/>
        <v>760.41995003286524</v>
      </c>
      <c r="G2324" s="29"/>
    </row>
    <row r="2325" spans="2:7" x14ac:dyDescent="0.55000000000000004">
      <c r="B2325" s="107">
        <v>43165</v>
      </c>
      <c r="C2325" s="29">
        <v>21</v>
      </c>
      <c r="D2325" s="108">
        <f t="shared" si="79"/>
        <v>43165.875</v>
      </c>
      <c r="E2325" s="29">
        <v>625</v>
      </c>
      <c r="F2325" s="29">
        <f t="shared" si="80"/>
        <v>741.53596002629229</v>
      </c>
      <c r="G2325" s="29"/>
    </row>
    <row r="2326" spans="2:7" x14ac:dyDescent="0.55000000000000004">
      <c r="B2326" s="107">
        <v>43165</v>
      </c>
      <c r="C2326" s="29">
        <v>22</v>
      </c>
      <c r="D2326" s="108">
        <f t="shared" si="79"/>
        <v>43165.916666666664</v>
      </c>
      <c r="E2326" s="29">
        <v>514</v>
      </c>
      <c r="F2326" s="29">
        <f t="shared" si="80"/>
        <v>718.22876802103383</v>
      </c>
      <c r="G2326" s="29"/>
    </row>
    <row r="2327" spans="2:7" x14ac:dyDescent="0.55000000000000004">
      <c r="B2327" s="107">
        <v>43165</v>
      </c>
      <c r="C2327" s="29">
        <v>23</v>
      </c>
      <c r="D2327" s="108">
        <f t="shared" si="79"/>
        <v>43165.958333333336</v>
      </c>
      <c r="E2327" s="29">
        <v>361</v>
      </c>
      <c r="F2327" s="29">
        <f t="shared" si="80"/>
        <v>677.38301441682711</v>
      </c>
      <c r="G2327" s="29"/>
    </row>
    <row r="2328" spans="2:7" x14ac:dyDescent="0.55000000000000004">
      <c r="B2328" s="107">
        <v>43166</v>
      </c>
      <c r="C2328" s="29">
        <v>0</v>
      </c>
      <c r="D2328" s="108">
        <f t="shared" si="79"/>
        <v>43166</v>
      </c>
      <c r="E2328" s="29">
        <v>289</v>
      </c>
      <c r="F2328" s="29">
        <f t="shared" si="80"/>
        <v>614.10641153346171</v>
      </c>
      <c r="G2328" s="29"/>
    </row>
    <row r="2329" spans="2:7" x14ac:dyDescent="0.55000000000000004">
      <c r="B2329" s="107">
        <v>43166</v>
      </c>
      <c r="C2329" s="29">
        <v>1</v>
      </c>
      <c r="D2329" s="108">
        <f t="shared" ref="D2329:D2392" si="81">B2329 + TIME(VALUE(C2329),0,0)</f>
        <v>43166.041666666664</v>
      </c>
      <c r="E2329" s="29">
        <v>194</v>
      </c>
      <c r="F2329" s="29">
        <f t="shared" si="80"/>
        <v>549.08512922676937</v>
      </c>
      <c r="G2329" s="29"/>
    </row>
    <row r="2330" spans="2:7" x14ac:dyDescent="0.55000000000000004">
      <c r="B2330" s="107">
        <v>43166</v>
      </c>
      <c r="C2330" s="29">
        <v>2</v>
      </c>
      <c r="D2330" s="108">
        <f t="shared" si="81"/>
        <v>43166.083333333336</v>
      </c>
      <c r="E2330" s="29">
        <v>134</v>
      </c>
      <c r="F2330" s="29">
        <f t="shared" ref="F2330:F2393" si="82">0.2*E2329+0.8*F2329</f>
        <v>478.06810338141554</v>
      </c>
      <c r="G2330" s="29"/>
    </row>
    <row r="2331" spans="2:7" x14ac:dyDescent="0.55000000000000004">
      <c r="B2331" s="107">
        <v>43166</v>
      </c>
      <c r="C2331" s="29">
        <v>3</v>
      </c>
      <c r="D2331" s="108">
        <f t="shared" si="81"/>
        <v>43166.125</v>
      </c>
      <c r="E2331" s="29">
        <v>92</v>
      </c>
      <c r="F2331" s="29">
        <f t="shared" si="82"/>
        <v>409.25448270513249</v>
      </c>
      <c r="G2331" s="29"/>
    </row>
    <row r="2332" spans="2:7" x14ac:dyDescent="0.55000000000000004">
      <c r="B2332" s="107">
        <v>43166</v>
      </c>
      <c r="C2332" s="29">
        <v>4</v>
      </c>
      <c r="D2332" s="108">
        <f t="shared" si="81"/>
        <v>43166.166666666664</v>
      </c>
      <c r="E2332" s="29">
        <v>49</v>
      </c>
      <c r="F2332" s="29">
        <f t="shared" si="82"/>
        <v>345.80358616410598</v>
      </c>
      <c r="G2332" s="29"/>
    </row>
    <row r="2333" spans="2:7" x14ac:dyDescent="0.55000000000000004">
      <c r="B2333" s="107">
        <v>43166</v>
      </c>
      <c r="C2333" s="29">
        <v>5</v>
      </c>
      <c r="D2333" s="108">
        <f t="shared" si="81"/>
        <v>43166.208333333336</v>
      </c>
      <c r="E2333" s="29">
        <v>97</v>
      </c>
      <c r="F2333" s="29">
        <f t="shared" si="82"/>
        <v>286.44286893128481</v>
      </c>
      <c r="G2333" s="29"/>
    </row>
    <row r="2334" spans="2:7" x14ac:dyDescent="0.55000000000000004">
      <c r="B2334" s="107">
        <v>43166</v>
      </c>
      <c r="C2334" s="29">
        <v>6</v>
      </c>
      <c r="D2334" s="108">
        <f t="shared" si="81"/>
        <v>43166.25</v>
      </c>
      <c r="E2334" s="29">
        <v>232</v>
      </c>
      <c r="F2334" s="29">
        <f t="shared" si="82"/>
        <v>248.55429514502785</v>
      </c>
      <c r="G2334" s="29"/>
    </row>
    <row r="2335" spans="2:7" x14ac:dyDescent="0.55000000000000004">
      <c r="B2335" s="107">
        <v>43166</v>
      </c>
      <c r="C2335" s="29">
        <v>7</v>
      </c>
      <c r="D2335" s="108">
        <f t="shared" si="81"/>
        <v>43166.291666666664</v>
      </c>
      <c r="E2335" s="29">
        <v>598</v>
      </c>
      <c r="F2335" s="29">
        <f t="shared" si="82"/>
        <v>245.24343611602231</v>
      </c>
      <c r="G2335" s="29"/>
    </row>
    <row r="2336" spans="2:7" x14ac:dyDescent="0.55000000000000004">
      <c r="B2336" s="107">
        <v>43166</v>
      </c>
      <c r="C2336" s="29">
        <v>8</v>
      </c>
      <c r="D2336" s="108">
        <f t="shared" si="81"/>
        <v>43166.333333333336</v>
      </c>
      <c r="E2336" s="29">
        <v>1032</v>
      </c>
      <c r="F2336" s="29">
        <f t="shared" si="82"/>
        <v>315.79474889281789</v>
      </c>
      <c r="G2336" s="29"/>
    </row>
    <row r="2337" spans="2:7" x14ac:dyDescent="0.55000000000000004">
      <c r="B2337" s="107">
        <v>43166</v>
      </c>
      <c r="C2337" s="29">
        <v>9</v>
      </c>
      <c r="D2337" s="108">
        <f t="shared" si="81"/>
        <v>43166.375</v>
      </c>
      <c r="E2337" s="29">
        <v>566</v>
      </c>
      <c r="F2337" s="29">
        <f t="shared" si="82"/>
        <v>459.03579911425436</v>
      </c>
      <c r="G2337" s="29"/>
    </row>
    <row r="2338" spans="2:7" x14ac:dyDescent="0.55000000000000004">
      <c r="B2338" s="107">
        <v>43166</v>
      </c>
      <c r="C2338" s="29">
        <v>10</v>
      </c>
      <c r="D2338" s="108">
        <f t="shared" si="81"/>
        <v>43166.416666666664</v>
      </c>
      <c r="E2338" s="29">
        <v>410</v>
      </c>
      <c r="F2338" s="29">
        <f t="shared" si="82"/>
        <v>480.4286392914035</v>
      </c>
      <c r="G2338" s="29"/>
    </row>
    <row r="2339" spans="2:7" x14ac:dyDescent="0.55000000000000004">
      <c r="B2339" s="107">
        <v>43166</v>
      </c>
      <c r="C2339" s="29">
        <v>11</v>
      </c>
      <c r="D2339" s="108">
        <f t="shared" si="81"/>
        <v>43166.458333333336</v>
      </c>
      <c r="E2339" s="29">
        <v>441</v>
      </c>
      <c r="F2339" s="29">
        <f t="shared" si="82"/>
        <v>466.34291143312282</v>
      </c>
      <c r="G2339" s="29"/>
    </row>
    <row r="2340" spans="2:7" x14ac:dyDescent="0.55000000000000004">
      <c r="B2340" s="107">
        <v>43166</v>
      </c>
      <c r="C2340" s="29">
        <v>12</v>
      </c>
      <c r="D2340" s="108">
        <f t="shared" si="81"/>
        <v>43166.5</v>
      </c>
      <c r="E2340" s="29">
        <v>550</v>
      </c>
      <c r="F2340" s="29">
        <f t="shared" si="82"/>
        <v>461.27432914649825</v>
      </c>
      <c r="G2340" s="29"/>
    </row>
    <row r="2341" spans="2:7" x14ac:dyDescent="0.55000000000000004">
      <c r="B2341" s="107">
        <v>43166</v>
      </c>
      <c r="C2341" s="29">
        <v>13</v>
      </c>
      <c r="D2341" s="108">
        <f t="shared" si="81"/>
        <v>43166.541666666664</v>
      </c>
      <c r="E2341" s="29">
        <v>509</v>
      </c>
      <c r="F2341" s="29">
        <f t="shared" si="82"/>
        <v>479.01946331719864</v>
      </c>
      <c r="G2341" s="29"/>
    </row>
    <row r="2342" spans="2:7" x14ac:dyDescent="0.55000000000000004">
      <c r="B2342" s="107">
        <v>43166</v>
      </c>
      <c r="C2342" s="29">
        <v>14</v>
      </c>
      <c r="D2342" s="108">
        <f t="shared" si="81"/>
        <v>43166.583333333336</v>
      </c>
      <c r="E2342" s="29">
        <v>505</v>
      </c>
      <c r="F2342" s="29">
        <f t="shared" si="82"/>
        <v>485.01557065375897</v>
      </c>
      <c r="G2342" s="29"/>
    </row>
    <row r="2343" spans="2:7" x14ac:dyDescent="0.55000000000000004">
      <c r="B2343" s="107">
        <v>43166</v>
      </c>
      <c r="C2343" s="29">
        <v>15</v>
      </c>
      <c r="D2343" s="108">
        <f t="shared" si="81"/>
        <v>43166.625</v>
      </c>
      <c r="E2343" s="29">
        <v>620</v>
      </c>
      <c r="F2343" s="29">
        <f t="shared" si="82"/>
        <v>489.01245652300719</v>
      </c>
      <c r="G2343" s="29"/>
    </row>
    <row r="2344" spans="2:7" x14ac:dyDescent="0.55000000000000004">
      <c r="B2344" s="107">
        <v>43166</v>
      </c>
      <c r="C2344" s="29">
        <v>16</v>
      </c>
      <c r="D2344" s="108">
        <f t="shared" si="81"/>
        <v>43166.666666666664</v>
      </c>
      <c r="E2344" s="29">
        <v>646</v>
      </c>
      <c r="F2344" s="29">
        <f t="shared" si="82"/>
        <v>515.20996521840584</v>
      </c>
      <c r="G2344" s="29"/>
    </row>
    <row r="2345" spans="2:7" x14ac:dyDescent="0.55000000000000004">
      <c r="B2345" s="107">
        <v>43166</v>
      </c>
      <c r="C2345" s="29">
        <v>17</v>
      </c>
      <c r="D2345" s="108">
        <f t="shared" si="81"/>
        <v>43166.708333333336</v>
      </c>
      <c r="E2345" s="29">
        <v>849</v>
      </c>
      <c r="F2345" s="29">
        <f t="shared" si="82"/>
        <v>541.36797217472474</v>
      </c>
      <c r="G2345" s="29"/>
    </row>
    <row r="2346" spans="2:7" x14ac:dyDescent="0.55000000000000004">
      <c r="B2346" s="107">
        <v>43166</v>
      </c>
      <c r="C2346" s="29">
        <v>18</v>
      </c>
      <c r="D2346" s="108">
        <f t="shared" si="81"/>
        <v>43166.75</v>
      </c>
      <c r="E2346" s="29">
        <v>1365</v>
      </c>
      <c r="F2346" s="29">
        <f t="shared" si="82"/>
        <v>602.89437773977988</v>
      </c>
      <c r="G2346" s="29"/>
    </row>
    <row r="2347" spans="2:7" x14ac:dyDescent="0.55000000000000004">
      <c r="B2347" s="107">
        <v>43166</v>
      </c>
      <c r="C2347" s="29">
        <v>19</v>
      </c>
      <c r="D2347" s="108">
        <f t="shared" si="81"/>
        <v>43166.791666666664</v>
      </c>
      <c r="E2347" s="29">
        <v>799</v>
      </c>
      <c r="F2347" s="29">
        <f t="shared" si="82"/>
        <v>755.31550219182395</v>
      </c>
      <c r="G2347" s="29"/>
    </row>
    <row r="2348" spans="2:7" x14ac:dyDescent="0.55000000000000004">
      <c r="B2348" s="107">
        <v>43166</v>
      </c>
      <c r="C2348" s="29">
        <v>20</v>
      </c>
      <c r="D2348" s="108">
        <f t="shared" si="81"/>
        <v>43166.833333333336</v>
      </c>
      <c r="E2348" s="29">
        <v>587</v>
      </c>
      <c r="F2348" s="29">
        <f t="shared" si="82"/>
        <v>764.05240175345921</v>
      </c>
      <c r="G2348" s="29"/>
    </row>
    <row r="2349" spans="2:7" x14ac:dyDescent="0.55000000000000004">
      <c r="B2349" s="107">
        <v>43166</v>
      </c>
      <c r="C2349" s="29">
        <v>21</v>
      </c>
      <c r="D2349" s="108">
        <f t="shared" si="81"/>
        <v>43166.875</v>
      </c>
      <c r="E2349" s="29">
        <v>411</v>
      </c>
      <c r="F2349" s="29">
        <f t="shared" si="82"/>
        <v>728.64192140276737</v>
      </c>
      <c r="G2349" s="29"/>
    </row>
    <row r="2350" spans="2:7" x14ac:dyDescent="0.55000000000000004">
      <c r="B2350" s="107">
        <v>43166</v>
      </c>
      <c r="C2350" s="29">
        <v>22</v>
      </c>
      <c r="D2350" s="108">
        <f t="shared" si="81"/>
        <v>43166.916666666664</v>
      </c>
      <c r="E2350" s="29">
        <v>147</v>
      </c>
      <c r="F2350" s="29">
        <f t="shared" si="82"/>
        <v>665.11353712221398</v>
      </c>
      <c r="G2350" s="29"/>
    </row>
    <row r="2351" spans="2:7" x14ac:dyDescent="0.55000000000000004">
      <c r="B2351" s="107">
        <v>43166</v>
      </c>
      <c r="C2351" s="29">
        <v>23</v>
      </c>
      <c r="D2351" s="108">
        <f t="shared" si="81"/>
        <v>43166.958333333336</v>
      </c>
      <c r="E2351" s="29">
        <v>48</v>
      </c>
      <c r="F2351" s="29">
        <f t="shared" si="82"/>
        <v>561.49082969777123</v>
      </c>
      <c r="G2351" s="29"/>
    </row>
    <row r="2352" spans="2:7" x14ac:dyDescent="0.55000000000000004">
      <c r="B2352" s="107">
        <v>43167</v>
      </c>
      <c r="C2352" s="29">
        <v>0</v>
      </c>
      <c r="D2352" s="108">
        <f t="shared" si="81"/>
        <v>43167</v>
      </c>
      <c r="E2352" s="29">
        <v>49</v>
      </c>
      <c r="F2352" s="29">
        <f t="shared" si="82"/>
        <v>458.79266375821703</v>
      </c>
      <c r="G2352" s="29"/>
    </row>
    <row r="2353" spans="2:7" x14ac:dyDescent="0.55000000000000004">
      <c r="B2353" s="107">
        <v>43167</v>
      </c>
      <c r="C2353" s="29">
        <v>1</v>
      </c>
      <c r="D2353" s="108">
        <f t="shared" si="81"/>
        <v>43167.041666666664</v>
      </c>
      <c r="E2353" s="29">
        <v>23</v>
      </c>
      <c r="F2353" s="29">
        <f t="shared" si="82"/>
        <v>376.83413100657367</v>
      </c>
      <c r="G2353" s="29"/>
    </row>
    <row r="2354" spans="2:7" x14ac:dyDescent="0.55000000000000004">
      <c r="B2354" s="107">
        <v>43167</v>
      </c>
      <c r="C2354" s="29">
        <v>2</v>
      </c>
      <c r="D2354" s="108">
        <f t="shared" si="81"/>
        <v>43167.083333333336</v>
      </c>
      <c r="E2354" s="29">
        <v>19</v>
      </c>
      <c r="F2354" s="29">
        <f t="shared" si="82"/>
        <v>306.06730480525897</v>
      </c>
      <c r="G2354" s="29"/>
    </row>
    <row r="2355" spans="2:7" x14ac:dyDescent="0.55000000000000004">
      <c r="B2355" s="107">
        <v>43167</v>
      </c>
      <c r="C2355" s="29">
        <v>3</v>
      </c>
      <c r="D2355" s="108">
        <f t="shared" si="81"/>
        <v>43167.125</v>
      </c>
      <c r="E2355" s="29">
        <v>12</v>
      </c>
      <c r="F2355" s="29">
        <f t="shared" si="82"/>
        <v>248.65384384420719</v>
      </c>
      <c r="G2355" s="29"/>
    </row>
    <row r="2356" spans="2:7" x14ac:dyDescent="0.55000000000000004">
      <c r="B2356" s="107">
        <v>43167</v>
      </c>
      <c r="C2356" s="29">
        <v>4</v>
      </c>
      <c r="D2356" s="108">
        <f t="shared" si="81"/>
        <v>43167.166666666664</v>
      </c>
      <c r="E2356" s="29">
        <v>8</v>
      </c>
      <c r="F2356" s="29">
        <f t="shared" si="82"/>
        <v>201.32307507536578</v>
      </c>
      <c r="G2356" s="29"/>
    </row>
    <row r="2357" spans="2:7" x14ac:dyDescent="0.55000000000000004">
      <c r="B2357" s="107">
        <v>43167</v>
      </c>
      <c r="C2357" s="29">
        <v>5</v>
      </c>
      <c r="D2357" s="108">
        <f t="shared" si="81"/>
        <v>43167.208333333336</v>
      </c>
      <c r="E2357" s="29">
        <v>17</v>
      </c>
      <c r="F2357" s="29">
        <f t="shared" si="82"/>
        <v>162.65846006029264</v>
      </c>
      <c r="G2357" s="29"/>
    </row>
    <row r="2358" spans="2:7" x14ac:dyDescent="0.55000000000000004">
      <c r="B2358" s="107">
        <v>43167</v>
      </c>
      <c r="C2358" s="29">
        <v>6</v>
      </c>
      <c r="D2358" s="108">
        <f t="shared" si="81"/>
        <v>43167.25</v>
      </c>
      <c r="E2358" s="29">
        <v>32</v>
      </c>
      <c r="F2358" s="29">
        <f t="shared" si="82"/>
        <v>133.52676804823412</v>
      </c>
      <c r="G2358" s="29"/>
    </row>
    <row r="2359" spans="2:7" x14ac:dyDescent="0.55000000000000004">
      <c r="B2359" s="107">
        <v>43167</v>
      </c>
      <c r="C2359" s="29">
        <v>7</v>
      </c>
      <c r="D2359" s="108">
        <f t="shared" si="81"/>
        <v>43167.291666666664</v>
      </c>
      <c r="E2359" s="29">
        <v>64</v>
      </c>
      <c r="F2359" s="29">
        <f t="shared" si="82"/>
        <v>113.2214144385873</v>
      </c>
      <c r="G2359" s="29"/>
    </row>
    <row r="2360" spans="2:7" x14ac:dyDescent="0.55000000000000004">
      <c r="B2360" s="107">
        <v>43167</v>
      </c>
      <c r="C2360" s="29">
        <v>8</v>
      </c>
      <c r="D2360" s="108">
        <f t="shared" si="81"/>
        <v>43167.333333333336</v>
      </c>
      <c r="E2360" s="29">
        <v>88</v>
      </c>
      <c r="F2360" s="29">
        <f t="shared" si="82"/>
        <v>103.37713155086985</v>
      </c>
      <c r="G2360" s="29"/>
    </row>
    <row r="2361" spans="2:7" x14ac:dyDescent="0.55000000000000004">
      <c r="B2361" s="107">
        <v>43167</v>
      </c>
      <c r="C2361" s="29">
        <v>9</v>
      </c>
      <c r="D2361" s="108">
        <f t="shared" si="81"/>
        <v>43167.375</v>
      </c>
      <c r="E2361" s="29">
        <v>100</v>
      </c>
      <c r="F2361" s="29">
        <f t="shared" si="82"/>
        <v>100.3017052406959</v>
      </c>
      <c r="G2361" s="29"/>
    </row>
    <row r="2362" spans="2:7" x14ac:dyDescent="0.55000000000000004">
      <c r="B2362" s="107">
        <v>43167</v>
      </c>
      <c r="C2362" s="29">
        <v>10</v>
      </c>
      <c r="D2362" s="108">
        <f t="shared" si="81"/>
        <v>43167.416666666664</v>
      </c>
      <c r="E2362" s="29">
        <v>165</v>
      </c>
      <c r="F2362" s="29">
        <f t="shared" si="82"/>
        <v>100.24136419255672</v>
      </c>
      <c r="G2362" s="29"/>
    </row>
    <row r="2363" spans="2:7" x14ac:dyDescent="0.55000000000000004">
      <c r="B2363" s="107">
        <v>43167</v>
      </c>
      <c r="C2363" s="29">
        <v>11</v>
      </c>
      <c r="D2363" s="108">
        <f t="shared" si="81"/>
        <v>43167.458333333336</v>
      </c>
      <c r="E2363" s="29">
        <v>290</v>
      </c>
      <c r="F2363" s="29">
        <f t="shared" si="82"/>
        <v>113.19309135404538</v>
      </c>
      <c r="G2363" s="29"/>
    </row>
    <row r="2364" spans="2:7" x14ac:dyDescent="0.55000000000000004">
      <c r="B2364" s="107">
        <v>43167</v>
      </c>
      <c r="C2364" s="29">
        <v>12</v>
      </c>
      <c r="D2364" s="108">
        <f t="shared" si="81"/>
        <v>43167.5</v>
      </c>
      <c r="E2364" s="29">
        <v>375</v>
      </c>
      <c r="F2364" s="29">
        <f t="shared" si="82"/>
        <v>148.5544730832363</v>
      </c>
      <c r="G2364" s="29"/>
    </row>
    <row r="2365" spans="2:7" x14ac:dyDescent="0.55000000000000004">
      <c r="B2365" s="107">
        <v>43167</v>
      </c>
      <c r="C2365" s="29">
        <v>13</v>
      </c>
      <c r="D2365" s="108">
        <f t="shared" si="81"/>
        <v>43167.541666666664</v>
      </c>
      <c r="E2365" s="29">
        <v>405</v>
      </c>
      <c r="F2365" s="29">
        <f t="shared" si="82"/>
        <v>193.84357846658907</v>
      </c>
      <c r="G2365" s="29"/>
    </row>
    <row r="2366" spans="2:7" x14ac:dyDescent="0.55000000000000004">
      <c r="B2366" s="107">
        <v>43167</v>
      </c>
      <c r="C2366" s="29">
        <v>14</v>
      </c>
      <c r="D2366" s="108">
        <f t="shared" si="81"/>
        <v>43167.583333333336</v>
      </c>
      <c r="E2366" s="29">
        <v>452</v>
      </c>
      <c r="F2366" s="29">
        <f t="shared" si="82"/>
        <v>236.07486277327126</v>
      </c>
      <c r="G2366" s="29"/>
    </row>
    <row r="2367" spans="2:7" x14ac:dyDescent="0.55000000000000004">
      <c r="B2367" s="107">
        <v>43167</v>
      </c>
      <c r="C2367" s="29">
        <v>15</v>
      </c>
      <c r="D2367" s="108">
        <f t="shared" si="81"/>
        <v>43167.625</v>
      </c>
      <c r="E2367" s="29">
        <v>555</v>
      </c>
      <c r="F2367" s="29">
        <f t="shared" si="82"/>
        <v>279.25989021861699</v>
      </c>
      <c r="G2367" s="29"/>
    </row>
    <row r="2368" spans="2:7" x14ac:dyDescent="0.55000000000000004">
      <c r="B2368" s="107">
        <v>43167</v>
      </c>
      <c r="C2368" s="29">
        <v>16</v>
      </c>
      <c r="D2368" s="108">
        <f t="shared" si="81"/>
        <v>43167.666666666664</v>
      </c>
      <c r="E2368" s="29">
        <v>594</v>
      </c>
      <c r="F2368" s="29">
        <f t="shared" si="82"/>
        <v>334.40791217489357</v>
      </c>
      <c r="G2368" s="29"/>
    </row>
    <row r="2369" spans="2:7" x14ac:dyDescent="0.55000000000000004">
      <c r="B2369" s="107">
        <v>43167</v>
      </c>
      <c r="C2369" s="29">
        <v>17</v>
      </c>
      <c r="D2369" s="108">
        <f t="shared" si="81"/>
        <v>43167.708333333336</v>
      </c>
      <c r="E2369" s="29">
        <v>757</v>
      </c>
      <c r="F2369" s="29">
        <f t="shared" si="82"/>
        <v>386.32632973991485</v>
      </c>
      <c r="G2369" s="29"/>
    </row>
    <row r="2370" spans="2:7" x14ac:dyDescent="0.55000000000000004">
      <c r="B2370" s="107">
        <v>43167</v>
      </c>
      <c r="C2370" s="29">
        <v>18</v>
      </c>
      <c r="D2370" s="108">
        <f t="shared" si="81"/>
        <v>43167.75</v>
      </c>
      <c r="E2370" s="29">
        <v>1091</v>
      </c>
      <c r="F2370" s="29">
        <f t="shared" si="82"/>
        <v>460.46106379193191</v>
      </c>
      <c r="G2370" s="29"/>
    </row>
    <row r="2371" spans="2:7" x14ac:dyDescent="0.55000000000000004">
      <c r="B2371" s="107">
        <v>43167</v>
      </c>
      <c r="C2371" s="29">
        <v>19</v>
      </c>
      <c r="D2371" s="108">
        <f t="shared" si="81"/>
        <v>43167.791666666664</v>
      </c>
      <c r="E2371" s="29">
        <v>683</v>
      </c>
      <c r="F2371" s="29">
        <f t="shared" si="82"/>
        <v>586.56885103354557</v>
      </c>
      <c r="G2371" s="29"/>
    </row>
    <row r="2372" spans="2:7" x14ac:dyDescent="0.55000000000000004">
      <c r="B2372" s="107">
        <v>43167</v>
      </c>
      <c r="C2372" s="29">
        <v>20</v>
      </c>
      <c r="D2372" s="108">
        <f t="shared" si="81"/>
        <v>43167.833333333336</v>
      </c>
      <c r="E2372" s="29">
        <v>586</v>
      </c>
      <c r="F2372" s="29">
        <f t="shared" si="82"/>
        <v>605.85508082683646</v>
      </c>
      <c r="G2372" s="29"/>
    </row>
    <row r="2373" spans="2:7" x14ac:dyDescent="0.55000000000000004">
      <c r="B2373" s="107">
        <v>43167</v>
      </c>
      <c r="C2373" s="29">
        <v>21</v>
      </c>
      <c r="D2373" s="108">
        <f t="shared" si="81"/>
        <v>43167.875</v>
      </c>
      <c r="E2373" s="29">
        <v>533</v>
      </c>
      <c r="F2373" s="29">
        <f t="shared" si="82"/>
        <v>601.88406466146921</v>
      </c>
      <c r="G2373" s="29"/>
    </row>
    <row r="2374" spans="2:7" x14ac:dyDescent="0.55000000000000004">
      <c r="B2374" s="107">
        <v>43167</v>
      </c>
      <c r="C2374" s="29">
        <v>22</v>
      </c>
      <c r="D2374" s="108">
        <f t="shared" si="81"/>
        <v>43167.916666666664</v>
      </c>
      <c r="E2374" s="29">
        <v>498</v>
      </c>
      <c r="F2374" s="29">
        <f t="shared" si="82"/>
        <v>588.10725172917535</v>
      </c>
      <c r="G2374" s="29"/>
    </row>
    <row r="2375" spans="2:7" x14ac:dyDescent="0.55000000000000004">
      <c r="B2375" s="107">
        <v>43167</v>
      </c>
      <c r="C2375" s="29">
        <v>23</v>
      </c>
      <c r="D2375" s="108">
        <f t="shared" si="81"/>
        <v>43167.958333333336</v>
      </c>
      <c r="E2375" s="29">
        <v>315</v>
      </c>
      <c r="F2375" s="29">
        <f t="shared" si="82"/>
        <v>570.08580138334025</v>
      </c>
      <c r="G2375" s="29"/>
    </row>
    <row r="2376" spans="2:7" x14ac:dyDescent="0.55000000000000004">
      <c r="B2376" s="107">
        <v>43168</v>
      </c>
      <c r="C2376" s="29">
        <v>0</v>
      </c>
      <c r="D2376" s="108">
        <f t="shared" si="81"/>
        <v>43168</v>
      </c>
      <c r="E2376" s="29">
        <v>272</v>
      </c>
      <c r="F2376" s="29">
        <f t="shared" si="82"/>
        <v>519.0686411066722</v>
      </c>
      <c r="G2376" s="29"/>
    </row>
    <row r="2377" spans="2:7" x14ac:dyDescent="0.55000000000000004">
      <c r="B2377" s="107">
        <v>43168</v>
      </c>
      <c r="C2377" s="29">
        <v>1</v>
      </c>
      <c r="D2377" s="108">
        <f t="shared" si="81"/>
        <v>43168.041666666664</v>
      </c>
      <c r="E2377" s="29">
        <v>228</v>
      </c>
      <c r="F2377" s="29">
        <f t="shared" si="82"/>
        <v>469.65491288533781</v>
      </c>
      <c r="G2377" s="29"/>
    </row>
    <row r="2378" spans="2:7" x14ac:dyDescent="0.55000000000000004">
      <c r="B2378" s="107">
        <v>43168</v>
      </c>
      <c r="C2378" s="29">
        <v>2</v>
      </c>
      <c r="D2378" s="108">
        <f t="shared" si="81"/>
        <v>43168.083333333336</v>
      </c>
      <c r="E2378" s="29">
        <v>155</v>
      </c>
      <c r="F2378" s="29">
        <f t="shared" si="82"/>
        <v>421.32393030827029</v>
      </c>
      <c r="G2378" s="29"/>
    </row>
    <row r="2379" spans="2:7" x14ac:dyDescent="0.55000000000000004">
      <c r="B2379" s="107">
        <v>43168</v>
      </c>
      <c r="C2379" s="29">
        <v>3</v>
      </c>
      <c r="D2379" s="108">
        <f t="shared" si="81"/>
        <v>43168.125</v>
      </c>
      <c r="E2379" s="29">
        <v>105</v>
      </c>
      <c r="F2379" s="29">
        <f t="shared" si="82"/>
        <v>368.05914424661626</v>
      </c>
      <c r="G2379" s="29"/>
    </row>
    <row r="2380" spans="2:7" x14ac:dyDescent="0.55000000000000004">
      <c r="B2380" s="107">
        <v>43168</v>
      </c>
      <c r="C2380" s="29">
        <v>4</v>
      </c>
      <c r="D2380" s="108">
        <f t="shared" si="81"/>
        <v>43168.166666666664</v>
      </c>
      <c r="E2380" s="29">
        <v>66</v>
      </c>
      <c r="F2380" s="29">
        <f t="shared" si="82"/>
        <v>315.44731539729304</v>
      </c>
      <c r="G2380" s="29"/>
    </row>
    <row r="2381" spans="2:7" x14ac:dyDescent="0.55000000000000004">
      <c r="B2381" s="107">
        <v>43168</v>
      </c>
      <c r="C2381" s="29">
        <v>5</v>
      </c>
      <c r="D2381" s="108">
        <f t="shared" si="81"/>
        <v>43168.208333333336</v>
      </c>
      <c r="E2381" s="29">
        <v>88</v>
      </c>
      <c r="F2381" s="29">
        <f t="shared" si="82"/>
        <v>265.55785231783443</v>
      </c>
      <c r="G2381" s="29"/>
    </row>
    <row r="2382" spans="2:7" x14ac:dyDescent="0.55000000000000004">
      <c r="B2382" s="107">
        <v>43168</v>
      </c>
      <c r="C2382" s="29">
        <v>6</v>
      </c>
      <c r="D2382" s="108">
        <f t="shared" si="81"/>
        <v>43168.25</v>
      </c>
      <c r="E2382" s="29">
        <v>195</v>
      </c>
      <c r="F2382" s="29">
        <f t="shared" si="82"/>
        <v>230.04628185426756</v>
      </c>
      <c r="G2382" s="29"/>
    </row>
    <row r="2383" spans="2:7" x14ac:dyDescent="0.55000000000000004">
      <c r="B2383" s="107">
        <v>43168</v>
      </c>
      <c r="C2383" s="29">
        <v>7</v>
      </c>
      <c r="D2383" s="108">
        <f t="shared" si="81"/>
        <v>43168.291666666664</v>
      </c>
      <c r="E2383" s="29">
        <v>574</v>
      </c>
      <c r="F2383" s="29">
        <f t="shared" si="82"/>
        <v>223.03702548341406</v>
      </c>
      <c r="G2383" s="29"/>
    </row>
    <row r="2384" spans="2:7" x14ac:dyDescent="0.55000000000000004">
      <c r="B2384" s="107">
        <v>43168</v>
      </c>
      <c r="C2384" s="29">
        <v>8</v>
      </c>
      <c r="D2384" s="108">
        <f t="shared" si="81"/>
        <v>43168.333333333336</v>
      </c>
      <c r="E2384" s="29">
        <v>1041</v>
      </c>
      <c r="F2384" s="29">
        <f t="shared" si="82"/>
        <v>293.22962038673126</v>
      </c>
      <c r="G2384" s="29"/>
    </row>
    <row r="2385" spans="2:7" x14ac:dyDescent="0.55000000000000004">
      <c r="B2385" s="107">
        <v>43168</v>
      </c>
      <c r="C2385" s="29">
        <v>9</v>
      </c>
      <c r="D2385" s="108">
        <f t="shared" si="81"/>
        <v>43168.375</v>
      </c>
      <c r="E2385" s="29">
        <v>570</v>
      </c>
      <c r="F2385" s="29">
        <f t="shared" si="82"/>
        <v>442.78369630938505</v>
      </c>
      <c r="G2385" s="29"/>
    </row>
    <row r="2386" spans="2:7" x14ac:dyDescent="0.55000000000000004">
      <c r="B2386" s="107">
        <v>43168</v>
      </c>
      <c r="C2386" s="29">
        <v>10</v>
      </c>
      <c r="D2386" s="108">
        <f t="shared" si="81"/>
        <v>43168.416666666664</v>
      </c>
      <c r="E2386" s="29">
        <v>361</v>
      </c>
      <c r="F2386" s="29">
        <f t="shared" si="82"/>
        <v>468.22695704750805</v>
      </c>
      <c r="G2386" s="29"/>
    </row>
    <row r="2387" spans="2:7" x14ac:dyDescent="0.55000000000000004">
      <c r="B2387" s="107">
        <v>43168</v>
      </c>
      <c r="C2387" s="29">
        <v>11</v>
      </c>
      <c r="D2387" s="108">
        <f t="shared" si="81"/>
        <v>43168.458333333336</v>
      </c>
      <c r="E2387" s="29">
        <v>444</v>
      </c>
      <c r="F2387" s="29">
        <f t="shared" si="82"/>
        <v>446.78156563800644</v>
      </c>
      <c r="G2387" s="29"/>
    </row>
    <row r="2388" spans="2:7" x14ac:dyDescent="0.55000000000000004">
      <c r="B2388" s="107">
        <v>43168</v>
      </c>
      <c r="C2388" s="29">
        <v>12</v>
      </c>
      <c r="D2388" s="108">
        <f t="shared" si="81"/>
        <v>43168.5</v>
      </c>
      <c r="E2388" s="29">
        <v>510</v>
      </c>
      <c r="F2388" s="29">
        <f t="shared" si="82"/>
        <v>446.2252525104052</v>
      </c>
      <c r="G2388" s="29"/>
    </row>
    <row r="2389" spans="2:7" x14ac:dyDescent="0.55000000000000004">
      <c r="B2389" s="107">
        <v>43168</v>
      </c>
      <c r="C2389" s="29">
        <v>13</v>
      </c>
      <c r="D2389" s="108">
        <f t="shared" si="81"/>
        <v>43168.541666666664</v>
      </c>
      <c r="E2389" s="29">
        <v>509</v>
      </c>
      <c r="F2389" s="29">
        <f t="shared" si="82"/>
        <v>458.98020200832417</v>
      </c>
      <c r="G2389" s="29"/>
    </row>
    <row r="2390" spans="2:7" x14ac:dyDescent="0.55000000000000004">
      <c r="B2390" s="107">
        <v>43168</v>
      </c>
      <c r="C2390" s="29">
        <v>14</v>
      </c>
      <c r="D2390" s="108">
        <f t="shared" si="81"/>
        <v>43168.583333333336</v>
      </c>
      <c r="E2390" s="29">
        <v>542</v>
      </c>
      <c r="F2390" s="29">
        <f t="shared" si="82"/>
        <v>468.98416160665937</v>
      </c>
      <c r="G2390" s="29"/>
    </row>
    <row r="2391" spans="2:7" x14ac:dyDescent="0.55000000000000004">
      <c r="B2391" s="107">
        <v>43168</v>
      </c>
      <c r="C2391" s="29">
        <v>15</v>
      </c>
      <c r="D2391" s="108">
        <f t="shared" si="81"/>
        <v>43168.625</v>
      </c>
      <c r="E2391" s="29">
        <v>611</v>
      </c>
      <c r="F2391" s="29">
        <f t="shared" si="82"/>
        <v>483.58732928532754</v>
      </c>
      <c r="G2391" s="29"/>
    </row>
    <row r="2392" spans="2:7" x14ac:dyDescent="0.55000000000000004">
      <c r="B2392" s="107">
        <v>43168</v>
      </c>
      <c r="C2392" s="29">
        <v>16</v>
      </c>
      <c r="D2392" s="108">
        <f t="shared" si="81"/>
        <v>43168.666666666664</v>
      </c>
      <c r="E2392" s="29">
        <v>686</v>
      </c>
      <c r="F2392" s="29">
        <f t="shared" si="82"/>
        <v>509.06986342826207</v>
      </c>
      <c r="G2392" s="29"/>
    </row>
    <row r="2393" spans="2:7" x14ac:dyDescent="0.55000000000000004">
      <c r="B2393" s="107">
        <v>43168</v>
      </c>
      <c r="C2393" s="29">
        <v>17</v>
      </c>
      <c r="D2393" s="108">
        <f t="shared" ref="D2393:D2456" si="83">B2393 + TIME(VALUE(C2393),0,0)</f>
        <v>43168.708333333336</v>
      </c>
      <c r="E2393" s="29">
        <v>834</v>
      </c>
      <c r="F2393" s="29">
        <f t="shared" si="82"/>
        <v>544.45589074260965</v>
      </c>
      <c r="G2393" s="29"/>
    </row>
    <row r="2394" spans="2:7" x14ac:dyDescent="0.55000000000000004">
      <c r="B2394" s="107">
        <v>43168</v>
      </c>
      <c r="C2394" s="29">
        <v>18</v>
      </c>
      <c r="D2394" s="108">
        <f t="shared" si="83"/>
        <v>43168.75</v>
      </c>
      <c r="E2394" s="29">
        <v>1231</v>
      </c>
      <c r="F2394" s="29">
        <f t="shared" ref="F2394:F2457" si="84">0.2*E2393+0.8*F2393</f>
        <v>602.36471259408768</v>
      </c>
      <c r="G2394" s="29"/>
    </row>
    <row r="2395" spans="2:7" x14ac:dyDescent="0.55000000000000004">
      <c r="B2395" s="107">
        <v>43168</v>
      </c>
      <c r="C2395" s="29">
        <v>19</v>
      </c>
      <c r="D2395" s="108">
        <f t="shared" si="83"/>
        <v>43168.791666666664</v>
      </c>
      <c r="E2395" s="29">
        <v>718</v>
      </c>
      <c r="F2395" s="29">
        <f t="shared" si="84"/>
        <v>728.09177007527023</v>
      </c>
      <c r="G2395" s="29"/>
    </row>
    <row r="2396" spans="2:7" x14ac:dyDescent="0.55000000000000004">
      <c r="B2396" s="107">
        <v>43168</v>
      </c>
      <c r="C2396" s="29">
        <v>20</v>
      </c>
      <c r="D2396" s="108">
        <f t="shared" si="83"/>
        <v>43168.833333333336</v>
      </c>
      <c r="E2396" s="29">
        <v>535</v>
      </c>
      <c r="F2396" s="29">
        <f t="shared" si="84"/>
        <v>726.07341606021623</v>
      </c>
      <c r="G2396" s="29"/>
    </row>
    <row r="2397" spans="2:7" x14ac:dyDescent="0.55000000000000004">
      <c r="B2397" s="107">
        <v>43168</v>
      </c>
      <c r="C2397" s="29">
        <v>21</v>
      </c>
      <c r="D2397" s="108">
        <f t="shared" si="83"/>
        <v>43168.875</v>
      </c>
      <c r="E2397" s="29">
        <v>537</v>
      </c>
      <c r="F2397" s="29">
        <f t="shared" si="84"/>
        <v>687.85873284817296</v>
      </c>
      <c r="G2397" s="29"/>
    </row>
    <row r="2398" spans="2:7" x14ac:dyDescent="0.55000000000000004">
      <c r="B2398" s="107">
        <v>43168</v>
      </c>
      <c r="C2398" s="29">
        <v>22</v>
      </c>
      <c r="D2398" s="108">
        <f t="shared" si="83"/>
        <v>43168.916666666664</v>
      </c>
      <c r="E2398" s="29">
        <v>521</v>
      </c>
      <c r="F2398" s="29">
        <f t="shared" si="84"/>
        <v>657.68698627853837</v>
      </c>
      <c r="G2398" s="29"/>
    </row>
    <row r="2399" spans="2:7" x14ac:dyDescent="0.55000000000000004">
      <c r="B2399" s="107">
        <v>43168</v>
      </c>
      <c r="C2399" s="29">
        <v>23</v>
      </c>
      <c r="D2399" s="108">
        <f t="shared" si="83"/>
        <v>43168.958333333336</v>
      </c>
      <c r="E2399" s="29">
        <v>309</v>
      </c>
      <c r="F2399" s="29">
        <f t="shared" si="84"/>
        <v>630.34958902283074</v>
      </c>
      <c r="G2399" s="29"/>
    </row>
    <row r="2400" spans="2:7" x14ac:dyDescent="0.55000000000000004">
      <c r="B2400" s="107">
        <v>43169</v>
      </c>
      <c r="C2400" s="29">
        <v>0</v>
      </c>
      <c r="D2400" s="108">
        <f t="shared" si="83"/>
        <v>43169</v>
      </c>
      <c r="E2400" s="29">
        <v>328</v>
      </c>
      <c r="F2400" s="29">
        <f t="shared" si="84"/>
        <v>566.07967121826459</v>
      </c>
      <c r="G2400" s="29"/>
    </row>
    <row r="2401" spans="2:7" x14ac:dyDescent="0.55000000000000004">
      <c r="B2401" s="107">
        <v>43169</v>
      </c>
      <c r="C2401" s="29">
        <v>1</v>
      </c>
      <c r="D2401" s="108">
        <f t="shared" si="83"/>
        <v>43169.041666666664</v>
      </c>
      <c r="E2401" s="29">
        <v>305</v>
      </c>
      <c r="F2401" s="29">
        <f t="shared" si="84"/>
        <v>518.46373697461172</v>
      </c>
      <c r="G2401" s="29"/>
    </row>
    <row r="2402" spans="2:7" x14ac:dyDescent="0.55000000000000004">
      <c r="B2402" s="107">
        <v>43169</v>
      </c>
      <c r="C2402" s="29">
        <v>2</v>
      </c>
      <c r="D2402" s="108">
        <f t="shared" si="83"/>
        <v>43169.083333333336</v>
      </c>
      <c r="E2402" s="29">
        <v>241</v>
      </c>
      <c r="F2402" s="29">
        <f t="shared" si="84"/>
        <v>475.7709895796894</v>
      </c>
      <c r="G2402" s="29"/>
    </row>
    <row r="2403" spans="2:7" x14ac:dyDescent="0.55000000000000004">
      <c r="B2403" s="107">
        <v>43169</v>
      </c>
      <c r="C2403" s="29">
        <v>3</v>
      </c>
      <c r="D2403" s="108">
        <f t="shared" si="83"/>
        <v>43169.125</v>
      </c>
      <c r="E2403" s="29">
        <v>139</v>
      </c>
      <c r="F2403" s="29">
        <f t="shared" si="84"/>
        <v>428.81679166375153</v>
      </c>
      <c r="G2403" s="29"/>
    </row>
    <row r="2404" spans="2:7" x14ac:dyDescent="0.55000000000000004">
      <c r="B2404" s="107">
        <v>43169</v>
      </c>
      <c r="C2404" s="29">
        <v>4</v>
      </c>
      <c r="D2404" s="108">
        <f t="shared" si="83"/>
        <v>43169.166666666664</v>
      </c>
      <c r="E2404" s="29">
        <v>91</v>
      </c>
      <c r="F2404" s="29">
        <f t="shared" si="84"/>
        <v>370.85343333100127</v>
      </c>
      <c r="G2404" s="29"/>
    </row>
    <row r="2405" spans="2:7" x14ac:dyDescent="0.55000000000000004">
      <c r="B2405" s="107">
        <v>43169</v>
      </c>
      <c r="C2405" s="29">
        <v>5</v>
      </c>
      <c r="D2405" s="108">
        <f t="shared" si="83"/>
        <v>43169.208333333336</v>
      </c>
      <c r="E2405" s="29">
        <v>79</v>
      </c>
      <c r="F2405" s="29">
        <f t="shared" si="84"/>
        <v>314.882746664801</v>
      </c>
      <c r="G2405" s="29"/>
    </row>
    <row r="2406" spans="2:7" x14ac:dyDescent="0.55000000000000004">
      <c r="B2406" s="107">
        <v>43169</v>
      </c>
      <c r="C2406" s="29">
        <v>6</v>
      </c>
      <c r="D2406" s="108">
        <f t="shared" si="83"/>
        <v>43169.25</v>
      </c>
      <c r="E2406" s="29">
        <v>74</v>
      </c>
      <c r="F2406" s="29">
        <f t="shared" si="84"/>
        <v>267.70619733184083</v>
      </c>
      <c r="G2406" s="29"/>
    </row>
    <row r="2407" spans="2:7" x14ac:dyDescent="0.55000000000000004">
      <c r="B2407" s="107">
        <v>43169</v>
      </c>
      <c r="C2407" s="29">
        <v>7</v>
      </c>
      <c r="D2407" s="108">
        <f t="shared" si="83"/>
        <v>43169.291666666664</v>
      </c>
      <c r="E2407" s="29">
        <v>208</v>
      </c>
      <c r="F2407" s="29">
        <f t="shared" si="84"/>
        <v>228.96495786547268</v>
      </c>
      <c r="G2407" s="29"/>
    </row>
    <row r="2408" spans="2:7" x14ac:dyDescent="0.55000000000000004">
      <c r="B2408" s="107">
        <v>43169</v>
      </c>
      <c r="C2408" s="29">
        <v>8</v>
      </c>
      <c r="D2408" s="108">
        <f t="shared" si="83"/>
        <v>43169.333333333336</v>
      </c>
      <c r="E2408" s="29">
        <v>340</v>
      </c>
      <c r="F2408" s="29">
        <f t="shared" si="84"/>
        <v>224.77196629237815</v>
      </c>
      <c r="G2408" s="29"/>
    </row>
    <row r="2409" spans="2:7" x14ac:dyDescent="0.55000000000000004">
      <c r="B2409" s="107">
        <v>43169</v>
      </c>
      <c r="C2409" s="29">
        <v>9</v>
      </c>
      <c r="D2409" s="108">
        <f t="shared" si="83"/>
        <v>43169.375</v>
      </c>
      <c r="E2409" s="29">
        <v>381</v>
      </c>
      <c r="F2409" s="29">
        <f t="shared" si="84"/>
        <v>247.81757303390253</v>
      </c>
      <c r="G2409" s="29"/>
    </row>
    <row r="2410" spans="2:7" x14ac:dyDescent="0.55000000000000004">
      <c r="B2410" s="107">
        <v>43169</v>
      </c>
      <c r="C2410" s="29">
        <v>10</v>
      </c>
      <c r="D2410" s="108">
        <f t="shared" si="83"/>
        <v>43169.416666666664</v>
      </c>
      <c r="E2410" s="29">
        <v>416</v>
      </c>
      <c r="F2410" s="29">
        <f t="shared" si="84"/>
        <v>274.45405842712205</v>
      </c>
      <c r="G2410" s="29"/>
    </row>
    <row r="2411" spans="2:7" x14ac:dyDescent="0.55000000000000004">
      <c r="B2411" s="107">
        <v>43169</v>
      </c>
      <c r="C2411" s="29">
        <v>11</v>
      </c>
      <c r="D2411" s="108">
        <f t="shared" si="83"/>
        <v>43169.458333333336</v>
      </c>
      <c r="E2411" s="29">
        <v>497</v>
      </c>
      <c r="F2411" s="29">
        <f t="shared" si="84"/>
        <v>302.76324674169763</v>
      </c>
      <c r="G2411" s="29"/>
    </row>
    <row r="2412" spans="2:7" x14ac:dyDescent="0.55000000000000004">
      <c r="B2412" s="107">
        <v>43169</v>
      </c>
      <c r="C2412" s="29">
        <v>12</v>
      </c>
      <c r="D2412" s="108">
        <f t="shared" si="83"/>
        <v>43169.5</v>
      </c>
      <c r="E2412" s="29">
        <v>650</v>
      </c>
      <c r="F2412" s="29">
        <f t="shared" si="84"/>
        <v>341.61059739335815</v>
      </c>
      <c r="G2412" s="29"/>
    </row>
    <row r="2413" spans="2:7" x14ac:dyDescent="0.55000000000000004">
      <c r="B2413" s="107">
        <v>43169</v>
      </c>
      <c r="C2413" s="29">
        <v>13</v>
      </c>
      <c r="D2413" s="108">
        <f t="shared" si="83"/>
        <v>43169.541666666664</v>
      </c>
      <c r="E2413" s="29">
        <v>757</v>
      </c>
      <c r="F2413" s="29">
        <f t="shared" si="84"/>
        <v>403.28847791468655</v>
      </c>
      <c r="G2413" s="29"/>
    </row>
    <row r="2414" spans="2:7" x14ac:dyDescent="0.55000000000000004">
      <c r="B2414" s="107">
        <v>43169</v>
      </c>
      <c r="C2414" s="29">
        <v>14</v>
      </c>
      <c r="D2414" s="108">
        <f t="shared" si="83"/>
        <v>43169.583333333336</v>
      </c>
      <c r="E2414" s="29">
        <v>906</v>
      </c>
      <c r="F2414" s="29">
        <f t="shared" si="84"/>
        <v>474.03078233174926</v>
      </c>
      <c r="G2414" s="29"/>
    </row>
    <row r="2415" spans="2:7" x14ac:dyDescent="0.55000000000000004">
      <c r="B2415" s="107">
        <v>43169</v>
      </c>
      <c r="C2415" s="29">
        <v>15</v>
      </c>
      <c r="D2415" s="108">
        <f t="shared" si="83"/>
        <v>43169.625</v>
      </c>
      <c r="E2415" s="29">
        <v>931</v>
      </c>
      <c r="F2415" s="29">
        <f t="shared" si="84"/>
        <v>560.42462586539943</v>
      </c>
      <c r="G2415" s="29"/>
    </row>
    <row r="2416" spans="2:7" x14ac:dyDescent="0.55000000000000004">
      <c r="B2416" s="107">
        <v>43169</v>
      </c>
      <c r="C2416" s="29">
        <v>16</v>
      </c>
      <c r="D2416" s="108">
        <f t="shared" si="83"/>
        <v>43169.666666666664</v>
      </c>
      <c r="E2416" s="29">
        <v>972</v>
      </c>
      <c r="F2416" s="29">
        <f t="shared" si="84"/>
        <v>634.53970069231957</v>
      </c>
      <c r="G2416" s="29"/>
    </row>
    <row r="2417" spans="2:7" x14ac:dyDescent="0.55000000000000004">
      <c r="B2417" s="107">
        <v>43169</v>
      </c>
      <c r="C2417" s="29">
        <v>17</v>
      </c>
      <c r="D2417" s="108">
        <f t="shared" si="83"/>
        <v>43169.708333333336</v>
      </c>
      <c r="E2417" s="29">
        <v>829</v>
      </c>
      <c r="F2417" s="29">
        <f t="shared" si="84"/>
        <v>702.03176055385563</v>
      </c>
      <c r="G2417" s="29"/>
    </row>
    <row r="2418" spans="2:7" x14ac:dyDescent="0.55000000000000004">
      <c r="B2418" s="107">
        <v>43169</v>
      </c>
      <c r="C2418" s="29">
        <v>18</v>
      </c>
      <c r="D2418" s="108">
        <f t="shared" si="83"/>
        <v>43169.75</v>
      </c>
      <c r="E2418" s="29">
        <v>664</v>
      </c>
      <c r="F2418" s="29">
        <f t="shared" si="84"/>
        <v>727.42540844308451</v>
      </c>
      <c r="G2418" s="29"/>
    </row>
    <row r="2419" spans="2:7" x14ac:dyDescent="0.55000000000000004">
      <c r="B2419" s="107">
        <v>43169</v>
      </c>
      <c r="C2419" s="29">
        <v>19</v>
      </c>
      <c r="D2419" s="108">
        <f t="shared" si="83"/>
        <v>43169.791666666664</v>
      </c>
      <c r="E2419" s="29">
        <v>573</v>
      </c>
      <c r="F2419" s="29">
        <f t="shared" si="84"/>
        <v>714.74032675446756</v>
      </c>
      <c r="G2419" s="29"/>
    </row>
    <row r="2420" spans="2:7" x14ac:dyDescent="0.55000000000000004">
      <c r="B2420" s="107">
        <v>43169</v>
      </c>
      <c r="C2420" s="29">
        <v>20</v>
      </c>
      <c r="D2420" s="108">
        <f t="shared" si="83"/>
        <v>43169.833333333336</v>
      </c>
      <c r="E2420" s="29">
        <v>447</v>
      </c>
      <c r="F2420" s="29">
        <f t="shared" si="84"/>
        <v>686.39226140357414</v>
      </c>
      <c r="G2420" s="29"/>
    </row>
    <row r="2421" spans="2:7" x14ac:dyDescent="0.55000000000000004">
      <c r="B2421" s="107">
        <v>43169</v>
      </c>
      <c r="C2421" s="29">
        <v>21</v>
      </c>
      <c r="D2421" s="108">
        <f t="shared" si="83"/>
        <v>43169.875</v>
      </c>
      <c r="E2421" s="29">
        <v>470</v>
      </c>
      <c r="F2421" s="29">
        <f t="shared" si="84"/>
        <v>638.51380912285936</v>
      </c>
      <c r="G2421" s="29"/>
    </row>
    <row r="2422" spans="2:7" x14ac:dyDescent="0.55000000000000004">
      <c r="B2422" s="107">
        <v>43169</v>
      </c>
      <c r="C2422" s="29">
        <v>22</v>
      </c>
      <c r="D2422" s="108">
        <f t="shared" si="83"/>
        <v>43169.916666666664</v>
      </c>
      <c r="E2422" s="29">
        <v>421</v>
      </c>
      <c r="F2422" s="29">
        <f t="shared" si="84"/>
        <v>604.81104729828758</v>
      </c>
      <c r="G2422" s="29"/>
    </row>
    <row r="2423" spans="2:7" x14ac:dyDescent="0.55000000000000004">
      <c r="B2423" s="107">
        <v>43169</v>
      </c>
      <c r="C2423" s="29">
        <v>23</v>
      </c>
      <c r="D2423" s="108">
        <f t="shared" si="83"/>
        <v>43169.958333333336</v>
      </c>
      <c r="E2423" s="29">
        <v>345</v>
      </c>
      <c r="F2423" s="29">
        <f t="shared" si="84"/>
        <v>568.04883783863011</v>
      </c>
      <c r="G2423" s="29"/>
    </row>
    <row r="2424" spans="2:7" x14ac:dyDescent="0.55000000000000004">
      <c r="B2424" s="107">
        <v>43170</v>
      </c>
      <c r="C2424" s="29">
        <v>0</v>
      </c>
      <c r="D2424" s="108">
        <f t="shared" si="83"/>
        <v>43170</v>
      </c>
      <c r="E2424" s="29">
        <v>376</v>
      </c>
      <c r="F2424" s="29">
        <f t="shared" si="84"/>
        <v>523.43907027090404</v>
      </c>
      <c r="G2424" s="29"/>
    </row>
    <row r="2425" spans="2:7" x14ac:dyDescent="0.55000000000000004">
      <c r="B2425" s="107">
        <v>43170</v>
      </c>
      <c r="C2425" s="29">
        <v>1</v>
      </c>
      <c r="D2425" s="108">
        <f t="shared" si="83"/>
        <v>43170.041666666664</v>
      </c>
      <c r="E2425" s="29">
        <v>222</v>
      </c>
      <c r="F2425" s="29">
        <f t="shared" si="84"/>
        <v>493.95125621672327</v>
      </c>
      <c r="G2425" s="29"/>
    </row>
    <row r="2426" spans="2:7" x14ac:dyDescent="0.55000000000000004">
      <c r="B2426" s="107">
        <v>43170</v>
      </c>
      <c r="C2426" s="29">
        <v>2</v>
      </c>
      <c r="D2426" s="108">
        <f t="shared" si="83"/>
        <v>43170.083333333336</v>
      </c>
      <c r="E2426" s="29">
        <v>171</v>
      </c>
      <c r="F2426" s="29">
        <f t="shared" si="84"/>
        <v>439.56100497337866</v>
      </c>
      <c r="G2426" s="29"/>
    </row>
    <row r="2427" spans="2:7" x14ac:dyDescent="0.55000000000000004">
      <c r="B2427" s="107">
        <v>43170</v>
      </c>
      <c r="C2427" s="29">
        <v>3</v>
      </c>
      <c r="D2427" s="108">
        <f t="shared" si="83"/>
        <v>43170.125</v>
      </c>
      <c r="E2427" s="29">
        <v>115</v>
      </c>
      <c r="F2427" s="29">
        <f t="shared" si="84"/>
        <v>385.84880397870296</v>
      </c>
      <c r="G2427" s="29"/>
    </row>
    <row r="2428" spans="2:7" x14ac:dyDescent="0.55000000000000004">
      <c r="B2428" s="107">
        <v>43170</v>
      </c>
      <c r="C2428" s="29">
        <v>4</v>
      </c>
      <c r="D2428" s="108">
        <f t="shared" si="83"/>
        <v>43170.166666666664</v>
      </c>
      <c r="E2428" s="29">
        <v>80</v>
      </c>
      <c r="F2428" s="29">
        <f t="shared" si="84"/>
        <v>331.6790431829624</v>
      </c>
      <c r="G2428" s="29"/>
    </row>
    <row r="2429" spans="2:7" x14ac:dyDescent="0.55000000000000004">
      <c r="B2429" s="107">
        <v>43170</v>
      </c>
      <c r="C2429" s="29">
        <v>5</v>
      </c>
      <c r="D2429" s="108">
        <f t="shared" si="83"/>
        <v>43170.208333333336</v>
      </c>
      <c r="E2429" s="29">
        <v>45</v>
      </c>
      <c r="F2429" s="29">
        <f t="shared" si="84"/>
        <v>281.34323454636996</v>
      </c>
      <c r="G2429" s="29"/>
    </row>
    <row r="2430" spans="2:7" x14ac:dyDescent="0.55000000000000004">
      <c r="B2430" s="107">
        <v>43170</v>
      </c>
      <c r="C2430" s="29">
        <v>6</v>
      </c>
      <c r="D2430" s="108">
        <f t="shared" si="83"/>
        <v>43170.25</v>
      </c>
      <c r="E2430" s="29">
        <v>63</v>
      </c>
      <c r="F2430" s="29">
        <f t="shared" si="84"/>
        <v>234.07458763709599</v>
      </c>
      <c r="G2430" s="29"/>
    </row>
    <row r="2431" spans="2:7" x14ac:dyDescent="0.55000000000000004">
      <c r="B2431" s="107">
        <v>43170</v>
      </c>
      <c r="C2431" s="29">
        <v>7</v>
      </c>
      <c r="D2431" s="108">
        <f t="shared" si="83"/>
        <v>43170.291666666664</v>
      </c>
      <c r="E2431" s="29">
        <v>119</v>
      </c>
      <c r="F2431" s="29">
        <f t="shared" si="84"/>
        <v>199.85967010967678</v>
      </c>
      <c r="G2431" s="29"/>
    </row>
    <row r="2432" spans="2:7" x14ac:dyDescent="0.55000000000000004">
      <c r="B2432" s="107">
        <v>43170</v>
      </c>
      <c r="C2432" s="29">
        <v>8</v>
      </c>
      <c r="D2432" s="108">
        <f t="shared" si="83"/>
        <v>43170.333333333336</v>
      </c>
      <c r="E2432" s="29">
        <v>212</v>
      </c>
      <c r="F2432" s="29">
        <f t="shared" si="84"/>
        <v>183.68773608774146</v>
      </c>
      <c r="G2432" s="29"/>
    </row>
    <row r="2433" spans="2:7" x14ac:dyDescent="0.55000000000000004">
      <c r="B2433" s="107">
        <v>43170</v>
      </c>
      <c r="C2433" s="29">
        <v>9</v>
      </c>
      <c r="D2433" s="108">
        <f t="shared" si="83"/>
        <v>43170.375</v>
      </c>
      <c r="E2433" s="29">
        <v>289</v>
      </c>
      <c r="F2433" s="29">
        <f t="shared" si="84"/>
        <v>189.35018887019316</v>
      </c>
      <c r="G2433" s="29"/>
    </row>
    <row r="2434" spans="2:7" x14ac:dyDescent="0.55000000000000004">
      <c r="B2434" s="107">
        <v>43170</v>
      </c>
      <c r="C2434" s="29">
        <v>10</v>
      </c>
      <c r="D2434" s="108">
        <f t="shared" si="83"/>
        <v>43170.416666666664</v>
      </c>
      <c r="E2434" s="29">
        <v>394</v>
      </c>
      <c r="F2434" s="29">
        <f t="shared" si="84"/>
        <v>209.28015109615455</v>
      </c>
      <c r="G2434" s="29"/>
    </row>
    <row r="2435" spans="2:7" x14ac:dyDescent="0.55000000000000004">
      <c r="B2435" s="107">
        <v>43170</v>
      </c>
      <c r="C2435" s="29">
        <v>11</v>
      </c>
      <c r="D2435" s="108">
        <f t="shared" si="83"/>
        <v>43170.458333333336</v>
      </c>
      <c r="E2435" s="29">
        <v>425</v>
      </c>
      <c r="F2435" s="29">
        <f t="shared" si="84"/>
        <v>246.22412087692368</v>
      </c>
      <c r="G2435" s="29"/>
    </row>
    <row r="2436" spans="2:7" x14ac:dyDescent="0.55000000000000004">
      <c r="B2436" s="107">
        <v>43170</v>
      </c>
      <c r="C2436" s="29">
        <v>12</v>
      </c>
      <c r="D2436" s="108">
        <f t="shared" si="83"/>
        <v>43170.5</v>
      </c>
      <c r="E2436" s="29">
        <v>666</v>
      </c>
      <c r="F2436" s="29">
        <f t="shared" si="84"/>
        <v>281.97929670153894</v>
      </c>
      <c r="G2436" s="29"/>
    </row>
    <row r="2437" spans="2:7" x14ac:dyDescent="0.55000000000000004">
      <c r="B2437" s="107">
        <v>43170</v>
      </c>
      <c r="C2437" s="29">
        <v>13</v>
      </c>
      <c r="D2437" s="108">
        <f t="shared" si="83"/>
        <v>43170.541666666664</v>
      </c>
      <c r="E2437" s="29">
        <v>843</v>
      </c>
      <c r="F2437" s="29">
        <f t="shared" si="84"/>
        <v>358.78343736123122</v>
      </c>
      <c r="G2437" s="29"/>
    </row>
    <row r="2438" spans="2:7" x14ac:dyDescent="0.55000000000000004">
      <c r="B2438" s="107">
        <v>43170</v>
      </c>
      <c r="C2438" s="29">
        <v>14</v>
      </c>
      <c r="D2438" s="108">
        <f t="shared" si="83"/>
        <v>43170.583333333336</v>
      </c>
      <c r="E2438" s="29">
        <v>1154</v>
      </c>
      <c r="F2438" s="29">
        <f t="shared" si="84"/>
        <v>455.62674988898499</v>
      </c>
      <c r="G2438" s="29"/>
    </row>
    <row r="2439" spans="2:7" x14ac:dyDescent="0.55000000000000004">
      <c r="B2439" s="107">
        <v>43170</v>
      </c>
      <c r="C2439" s="29">
        <v>15</v>
      </c>
      <c r="D2439" s="108">
        <f t="shared" si="83"/>
        <v>43170.625</v>
      </c>
      <c r="E2439" s="29">
        <v>1294</v>
      </c>
      <c r="F2439" s="29">
        <f t="shared" si="84"/>
        <v>595.30139991118801</v>
      </c>
      <c r="G2439" s="29"/>
    </row>
    <row r="2440" spans="2:7" x14ac:dyDescent="0.55000000000000004">
      <c r="B2440" s="107">
        <v>43170</v>
      </c>
      <c r="C2440" s="29">
        <v>16</v>
      </c>
      <c r="D2440" s="108">
        <f t="shared" si="83"/>
        <v>43170.666666666664</v>
      </c>
      <c r="E2440" s="29">
        <v>1205</v>
      </c>
      <c r="F2440" s="29">
        <f t="shared" si="84"/>
        <v>735.04111992895037</v>
      </c>
      <c r="G2440" s="29"/>
    </row>
    <row r="2441" spans="2:7" x14ac:dyDescent="0.55000000000000004">
      <c r="B2441" s="107">
        <v>43170</v>
      </c>
      <c r="C2441" s="29">
        <v>17</v>
      </c>
      <c r="D2441" s="108">
        <f t="shared" si="83"/>
        <v>43170.708333333336</v>
      </c>
      <c r="E2441" s="29">
        <v>1028</v>
      </c>
      <c r="F2441" s="29">
        <f t="shared" si="84"/>
        <v>829.03289594316027</v>
      </c>
      <c r="G2441" s="29"/>
    </row>
    <row r="2442" spans="2:7" x14ac:dyDescent="0.55000000000000004">
      <c r="B2442" s="107">
        <v>43170</v>
      </c>
      <c r="C2442" s="29">
        <v>18</v>
      </c>
      <c r="D2442" s="108">
        <f t="shared" si="83"/>
        <v>43170.75</v>
      </c>
      <c r="E2442" s="29">
        <v>776</v>
      </c>
      <c r="F2442" s="29">
        <f t="shared" si="84"/>
        <v>868.82631675452831</v>
      </c>
      <c r="G2442" s="29"/>
    </row>
    <row r="2443" spans="2:7" x14ac:dyDescent="0.55000000000000004">
      <c r="B2443" s="107">
        <v>43170</v>
      </c>
      <c r="C2443" s="29">
        <v>19</v>
      </c>
      <c r="D2443" s="108">
        <f t="shared" si="83"/>
        <v>43170.791666666664</v>
      </c>
      <c r="E2443" s="29">
        <v>596</v>
      </c>
      <c r="F2443" s="29">
        <f t="shared" si="84"/>
        <v>850.26105340362278</v>
      </c>
      <c r="G2443" s="29"/>
    </row>
    <row r="2444" spans="2:7" x14ac:dyDescent="0.55000000000000004">
      <c r="B2444" s="107">
        <v>43170</v>
      </c>
      <c r="C2444" s="29">
        <v>20</v>
      </c>
      <c r="D2444" s="108">
        <f t="shared" si="83"/>
        <v>43170.833333333336</v>
      </c>
      <c r="E2444" s="29">
        <v>530</v>
      </c>
      <c r="F2444" s="29">
        <f t="shared" si="84"/>
        <v>799.40884272289827</v>
      </c>
      <c r="G2444" s="29"/>
    </row>
    <row r="2445" spans="2:7" x14ac:dyDescent="0.55000000000000004">
      <c r="B2445" s="107">
        <v>43170</v>
      </c>
      <c r="C2445" s="29">
        <v>21</v>
      </c>
      <c r="D2445" s="108">
        <f t="shared" si="83"/>
        <v>43170.875</v>
      </c>
      <c r="E2445" s="29">
        <v>533</v>
      </c>
      <c r="F2445" s="29">
        <f t="shared" si="84"/>
        <v>745.52707417831868</v>
      </c>
      <c r="G2445" s="29"/>
    </row>
    <row r="2446" spans="2:7" x14ac:dyDescent="0.55000000000000004">
      <c r="B2446" s="107">
        <v>43170</v>
      </c>
      <c r="C2446" s="29">
        <v>22</v>
      </c>
      <c r="D2446" s="108">
        <f t="shared" si="83"/>
        <v>43170.916666666664</v>
      </c>
      <c r="E2446" s="29">
        <v>419</v>
      </c>
      <c r="F2446" s="29">
        <f t="shared" si="84"/>
        <v>703.02165934265497</v>
      </c>
      <c r="G2446" s="29"/>
    </row>
    <row r="2447" spans="2:7" x14ac:dyDescent="0.55000000000000004">
      <c r="B2447" s="107">
        <v>43170</v>
      </c>
      <c r="C2447" s="29">
        <v>23</v>
      </c>
      <c r="D2447" s="108">
        <f t="shared" si="83"/>
        <v>43170.958333333336</v>
      </c>
      <c r="E2447" s="29">
        <v>288</v>
      </c>
      <c r="F2447" s="29">
        <f t="shared" si="84"/>
        <v>646.21732747412398</v>
      </c>
      <c r="G2447" s="29"/>
    </row>
    <row r="2448" spans="2:7" x14ac:dyDescent="0.55000000000000004">
      <c r="B2448" s="107">
        <v>43171</v>
      </c>
      <c r="C2448" s="29">
        <v>0</v>
      </c>
      <c r="D2448" s="108">
        <f t="shared" si="83"/>
        <v>43171</v>
      </c>
      <c r="E2448" s="29">
        <v>222</v>
      </c>
      <c r="F2448" s="29">
        <f t="shared" si="84"/>
        <v>574.57386197929918</v>
      </c>
      <c r="G2448" s="29"/>
    </row>
    <row r="2449" spans="2:7" x14ac:dyDescent="0.55000000000000004">
      <c r="B2449" s="107">
        <v>43171</v>
      </c>
      <c r="C2449" s="29">
        <v>1</v>
      </c>
      <c r="D2449" s="108">
        <f t="shared" si="83"/>
        <v>43171.041666666664</v>
      </c>
      <c r="E2449" s="29">
        <v>163</v>
      </c>
      <c r="F2449" s="29">
        <f t="shared" si="84"/>
        <v>504.05908958343935</v>
      </c>
      <c r="G2449" s="29"/>
    </row>
    <row r="2450" spans="2:7" x14ac:dyDescent="0.55000000000000004">
      <c r="B2450" s="107">
        <v>43171</v>
      </c>
      <c r="C2450" s="29">
        <v>2</v>
      </c>
      <c r="D2450" s="108">
        <f t="shared" si="83"/>
        <v>43171.083333333336</v>
      </c>
      <c r="E2450" s="29">
        <v>95</v>
      </c>
      <c r="F2450" s="29">
        <f t="shared" si="84"/>
        <v>435.84727166675151</v>
      </c>
      <c r="G2450" s="29"/>
    </row>
    <row r="2451" spans="2:7" x14ac:dyDescent="0.55000000000000004">
      <c r="B2451" s="107">
        <v>43171</v>
      </c>
      <c r="C2451" s="29">
        <v>3</v>
      </c>
      <c r="D2451" s="108">
        <f t="shared" si="83"/>
        <v>43171.125</v>
      </c>
      <c r="E2451" s="29">
        <v>60</v>
      </c>
      <c r="F2451" s="29">
        <f t="shared" si="84"/>
        <v>367.67781733340121</v>
      </c>
      <c r="G2451" s="29"/>
    </row>
    <row r="2452" spans="2:7" x14ac:dyDescent="0.55000000000000004">
      <c r="B2452" s="107">
        <v>43171</v>
      </c>
      <c r="C2452" s="29">
        <v>4</v>
      </c>
      <c r="D2452" s="108">
        <f t="shared" si="83"/>
        <v>43171.166666666664</v>
      </c>
      <c r="E2452" s="29">
        <v>47</v>
      </c>
      <c r="F2452" s="29">
        <f t="shared" si="84"/>
        <v>306.14225386672098</v>
      </c>
      <c r="G2452" s="29"/>
    </row>
    <row r="2453" spans="2:7" x14ac:dyDescent="0.55000000000000004">
      <c r="B2453" s="107">
        <v>43171</v>
      </c>
      <c r="C2453" s="29">
        <v>5</v>
      </c>
      <c r="D2453" s="108">
        <f t="shared" si="83"/>
        <v>43171.208333333336</v>
      </c>
      <c r="E2453" s="29">
        <v>106</v>
      </c>
      <c r="F2453" s="29">
        <f t="shared" si="84"/>
        <v>254.31380309337681</v>
      </c>
      <c r="G2453" s="29"/>
    </row>
    <row r="2454" spans="2:7" x14ac:dyDescent="0.55000000000000004">
      <c r="B2454" s="107">
        <v>43171</v>
      </c>
      <c r="C2454" s="29">
        <v>6</v>
      </c>
      <c r="D2454" s="108">
        <f t="shared" si="83"/>
        <v>43171.25</v>
      </c>
      <c r="E2454" s="29">
        <v>261</v>
      </c>
      <c r="F2454" s="29">
        <f t="shared" si="84"/>
        <v>224.65104247470146</v>
      </c>
      <c r="G2454" s="29"/>
    </row>
    <row r="2455" spans="2:7" x14ac:dyDescent="0.55000000000000004">
      <c r="B2455" s="107">
        <v>43171</v>
      </c>
      <c r="C2455" s="29">
        <v>7</v>
      </c>
      <c r="D2455" s="108">
        <f t="shared" si="83"/>
        <v>43171.291666666664</v>
      </c>
      <c r="E2455" s="29">
        <v>662</v>
      </c>
      <c r="F2455" s="29">
        <f t="shared" si="84"/>
        <v>231.9208339797612</v>
      </c>
      <c r="G2455" s="29"/>
    </row>
    <row r="2456" spans="2:7" x14ac:dyDescent="0.55000000000000004">
      <c r="B2456" s="107">
        <v>43171</v>
      </c>
      <c r="C2456" s="29">
        <v>8</v>
      </c>
      <c r="D2456" s="108">
        <f t="shared" si="83"/>
        <v>43171.333333333336</v>
      </c>
      <c r="E2456" s="29">
        <v>1066</v>
      </c>
      <c r="F2456" s="29">
        <f t="shared" si="84"/>
        <v>317.93666718380894</v>
      </c>
      <c r="G2456" s="29"/>
    </row>
    <row r="2457" spans="2:7" x14ac:dyDescent="0.55000000000000004">
      <c r="B2457" s="107">
        <v>43171</v>
      </c>
      <c r="C2457" s="29">
        <v>9</v>
      </c>
      <c r="D2457" s="108">
        <f t="shared" ref="D2457:D2520" si="85">B2457 + TIME(VALUE(C2457),0,0)</f>
        <v>43171.375</v>
      </c>
      <c r="E2457" s="29">
        <v>604</v>
      </c>
      <c r="F2457" s="29">
        <f t="shared" si="84"/>
        <v>467.54933374704717</v>
      </c>
      <c r="G2457" s="29"/>
    </row>
    <row r="2458" spans="2:7" x14ac:dyDescent="0.55000000000000004">
      <c r="B2458" s="107">
        <v>43171</v>
      </c>
      <c r="C2458" s="29">
        <v>10</v>
      </c>
      <c r="D2458" s="108">
        <f t="shared" si="85"/>
        <v>43171.416666666664</v>
      </c>
      <c r="E2458" s="29">
        <v>406</v>
      </c>
      <c r="F2458" s="29">
        <f t="shared" ref="F2458:F2521" si="86">0.2*E2457+0.8*F2457</f>
        <v>494.83946699763777</v>
      </c>
      <c r="G2458" s="29"/>
    </row>
    <row r="2459" spans="2:7" x14ac:dyDescent="0.55000000000000004">
      <c r="B2459" s="107">
        <v>43171</v>
      </c>
      <c r="C2459" s="29">
        <v>11</v>
      </c>
      <c r="D2459" s="108">
        <f t="shared" si="85"/>
        <v>43171.458333333336</v>
      </c>
      <c r="E2459" s="29">
        <v>463</v>
      </c>
      <c r="F2459" s="29">
        <f t="shared" si="86"/>
        <v>477.07157359811021</v>
      </c>
      <c r="G2459" s="29"/>
    </row>
    <row r="2460" spans="2:7" x14ac:dyDescent="0.55000000000000004">
      <c r="B2460" s="107">
        <v>43171</v>
      </c>
      <c r="C2460" s="29">
        <v>12</v>
      </c>
      <c r="D2460" s="108">
        <f t="shared" si="85"/>
        <v>43171.5</v>
      </c>
      <c r="E2460" s="29">
        <v>581</v>
      </c>
      <c r="F2460" s="29">
        <f t="shared" si="86"/>
        <v>474.25725887848819</v>
      </c>
      <c r="G2460" s="29"/>
    </row>
    <row r="2461" spans="2:7" x14ac:dyDescent="0.55000000000000004">
      <c r="B2461" s="107">
        <v>43171</v>
      </c>
      <c r="C2461" s="29">
        <v>13</v>
      </c>
      <c r="D2461" s="108">
        <f t="shared" si="85"/>
        <v>43171.541666666664</v>
      </c>
      <c r="E2461" s="29">
        <v>588</v>
      </c>
      <c r="F2461" s="29">
        <f t="shared" si="86"/>
        <v>495.60580710279055</v>
      </c>
      <c r="G2461" s="29"/>
    </row>
    <row r="2462" spans="2:7" x14ac:dyDescent="0.55000000000000004">
      <c r="B2462" s="107">
        <v>43171</v>
      </c>
      <c r="C2462" s="29">
        <v>14</v>
      </c>
      <c r="D2462" s="108">
        <f t="shared" si="85"/>
        <v>43171.583333333336</v>
      </c>
      <c r="E2462" s="29">
        <v>603</v>
      </c>
      <c r="F2462" s="29">
        <f t="shared" si="86"/>
        <v>514.08464568223246</v>
      </c>
      <c r="G2462" s="29"/>
    </row>
    <row r="2463" spans="2:7" x14ac:dyDescent="0.55000000000000004">
      <c r="B2463" s="107">
        <v>43171</v>
      </c>
      <c r="C2463" s="29">
        <v>15</v>
      </c>
      <c r="D2463" s="108">
        <f t="shared" si="85"/>
        <v>43171.625</v>
      </c>
      <c r="E2463" s="29">
        <v>694</v>
      </c>
      <c r="F2463" s="29">
        <f t="shared" si="86"/>
        <v>531.86771654578604</v>
      </c>
      <c r="G2463" s="29"/>
    </row>
    <row r="2464" spans="2:7" x14ac:dyDescent="0.55000000000000004">
      <c r="B2464" s="107">
        <v>43171</v>
      </c>
      <c r="C2464" s="29">
        <v>16</v>
      </c>
      <c r="D2464" s="108">
        <f t="shared" si="85"/>
        <v>43171.666666666664</v>
      </c>
      <c r="E2464" s="29">
        <v>752</v>
      </c>
      <c r="F2464" s="29">
        <f t="shared" si="86"/>
        <v>564.29417323662892</v>
      </c>
      <c r="G2464" s="29"/>
    </row>
    <row r="2465" spans="2:7" x14ac:dyDescent="0.55000000000000004">
      <c r="B2465" s="107">
        <v>43171</v>
      </c>
      <c r="C2465" s="29">
        <v>17</v>
      </c>
      <c r="D2465" s="108">
        <f t="shared" si="85"/>
        <v>43171.708333333336</v>
      </c>
      <c r="E2465" s="29">
        <v>931</v>
      </c>
      <c r="F2465" s="29">
        <f t="shared" si="86"/>
        <v>601.83533858930321</v>
      </c>
      <c r="G2465" s="29"/>
    </row>
    <row r="2466" spans="2:7" x14ac:dyDescent="0.55000000000000004">
      <c r="B2466" s="107">
        <v>43171</v>
      </c>
      <c r="C2466" s="29">
        <v>18</v>
      </c>
      <c r="D2466" s="108">
        <f t="shared" si="85"/>
        <v>43171.75</v>
      </c>
      <c r="E2466" s="29">
        <v>1425</v>
      </c>
      <c r="F2466" s="29">
        <f t="shared" si="86"/>
        <v>667.66827087144259</v>
      </c>
      <c r="G2466" s="29"/>
    </row>
    <row r="2467" spans="2:7" x14ac:dyDescent="0.55000000000000004">
      <c r="B2467" s="107">
        <v>43171</v>
      </c>
      <c r="C2467" s="29">
        <v>19</v>
      </c>
      <c r="D2467" s="108">
        <f t="shared" si="85"/>
        <v>43171.791666666664</v>
      </c>
      <c r="E2467" s="29">
        <v>946</v>
      </c>
      <c r="F2467" s="29">
        <f t="shared" si="86"/>
        <v>819.13461669715412</v>
      </c>
      <c r="G2467" s="29"/>
    </row>
    <row r="2468" spans="2:7" x14ac:dyDescent="0.55000000000000004">
      <c r="B2468" s="107">
        <v>43171</v>
      </c>
      <c r="C2468" s="29">
        <v>20</v>
      </c>
      <c r="D2468" s="108">
        <f t="shared" si="85"/>
        <v>43171.833333333336</v>
      </c>
      <c r="E2468" s="29">
        <v>801</v>
      </c>
      <c r="F2468" s="29">
        <f t="shared" si="86"/>
        <v>844.50769335772338</v>
      </c>
      <c r="G2468" s="29"/>
    </row>
    <row r="2469" spans="2:7" x14ac:dyDescent="0.55000000000000004">
      <c r="B2469" s="107">
        <v>43171</v>
      </c>
      <c r="C2469" s="29">
        <v>21</v>
      </c>
      <c r="D2469" s="108">
        <f t="shared" si="85"/>
        <v>43171.875</v>
      </c>
      <c r="E2469" s="29">
        <v>771</v>
      </c>
      <c r="F2469" s="29">
        <f t="shared" si="86"/>
        <v>835.80615468617884</v>
      </c>
      <c r="G2469" s="29"/>
    </row>
    <row r="2470" spans="2:7" x14ac:dyDescent="0.55000000000000004">
      <c r="B2470" s="107">
        <v>43171</v>
      </c>
      <c r="C2470" s="29">
        <v>22</v>
      </c>
      <c r="D2470" s="108">
        <f t="shared" si="85"/>
        <v>43171.916666666664</v>
      </c>
      <c r="E2470" s="29">
        <v>695</v>
      </c>
      <c r="F2470" s="29">
        <f t="shared" si="86"/>
        <v>822.84492374894319</v>
      </c>
      <c r="G2470" s="29"/>
    </row>
    <row r="2471" spans="2:7" x14ac:dyDescent="0.55000000000000004">
      <c r="B2471" s="107">
        <v>43171</v>
      </c>
      <c r="C2471" s="29">
        <v>23</v>
      </c>
      <c r="D2471" s="108">
        <f t="shared" si="85"/>
        <v>43171.958333333336</v>
      </c>
      <c r="E2471" s="29">
        <v>397</v>
      </c>
      <c r="F2471" s="29">
        <f t="shared" si="86"/>
        <v>797.27593899915462</v>
      </c>
      <c r="G2471" s="29"/>
    </row>
    <row r="2472" spans="2:7" x14ac:dyDescent="0.55000000000000004">
      <c r="B2472" s="107">
        <v>43172</v>
      </c>
      <c r="C2472" s="29">
        <v>0</v>
      </c>
      <c r="D2472" s="108">
        <f t="shared" si="85"/>
        <v>43172</v>
      </c>
      <c r="E2472" s="29">
        <v>309</v>
      </c>
      <c r="F2472" s="29">
        <f t="shared" si="86"/>
        <v>717.22075119932367</v>
      </c>
      <c r="G2472" s="29"/>
    </row>
    <row r="2473" spans="2:7" x14ac:dyDescent="0.55000000000000004">
      <c r="B2473" s="107">
        <v>43172</v>
      </c>
      <c r="C2473" s="29">
        <v>1</v>
      </c>
      <c r="D2473" s="108">
        <f t="shared" si="85"/>
        <v>43172.041666666664</v>
      </c>
      <c r="E2473" s="29">
        <v>231</v>
      </c>
      <c r="F2473" s="29">
        <f t="shared" si="86"/>
        <v>635.57660095945891</v>
      </c>
      <c r="G2473" s="29"/>
    </row>
    <row r="2474" spans="2:7" x14ac:dyDescent="0.55000000000000004">
      <c r="B2474" s="107">
        <v>43172</v>
      </c>
      <c r="C2474" s="29">
        <v>2</v>
      </c>
      <c r="D2474" s="108">
        <f t="shared" si="85"/>
        <v>43172.083333333336</v>
      </c>
      <c r="E2474" s="29">
        <v>161</v>
      </c>
      <c r="F2474" s="29">
        <f t="shared" si="86"/>
        <v>554.66128076756718</v>
      </c>
      <c r="G2474" s="29"/>
    </row>
    <row r="2475" spans="2:7" x14ac:dyDescent="0.55000000000000004">
      <c r="B2475" s="107">
        <v>43172</v>
      </c>
      <c r="C2475" s="29">
        <v>3</v>
      </c>
      <c r="D2475" s="108">
        <f t="shared" si="85"/>
        <v>43172.125</v>
      </c>
      <c r="E2475" s="29">
        <v>103</v>
      </c>
      <c r="F2475" s="29">
        <f t="shared" si="86"/>
        <v>475.92902461405373</v>
      </c>
      <c r="G2475" s="29"/>
    </row>
    <row r="2476" spans="2:7" x14ac:dyDescent="0.55000000000000004">
      <c r="B2476" s="107">
        <v>43172</v>
      </c>
      <c r="C2476" s="29">
        <v>4</v>
      </c>
      <c r="D2476" s="108">
        <f t="shared" si="85"/>
        <v>43172.166666666664</v>
      </c>
      <c r="E2476" s="29">
        <v>88</v>
      </c>
      <c r="F2476" s="29">
        <f t="shared" si="86"/>
        <v>401.34321969124301</v>
      </c>
      <c r="G2476" s="29"/>
    </row>
    <row r="2477" spans="2:7" x14ac:dyDescent="0.55000000000000004">
      <c r="B2477" s="107">
        <v>43172</v>
      </c>
      <c r="C2477" s="29">
        <v>5</v>
      </c>
      <c r="D2477" s="108">
        <f t="shared" si="85"/>
        <v>43172.208333333336</v>
      </c>
      <c r="E2477" s="29">
        <v>97</v>
      </c>
      <c r="F2477" s="29">
        <f t="shared" si="86"/>
        <v>338.67457575299443</v>
      </c>
      <c r="G2477" s="29"/>
    </row>
    <row r="2478" spans="2:7" x14ac:dyDescent="0.55000000000000004">
      <c r="B2478" s="107">
        <v>43172</v>
      </c>
      <c r="C2478" s="29">
        <v>6</v>
      </c>
      <c r="D2478" s="108">
        <f t="shared" si="85"/>
        <v>43172.25</v>
      </c>
      <c r="E2478" s="29">
        <v>252</v>
      </c>
      <c r="F2478" s="29">
        <f t="shared" si="86"/>
        <v>290.33966060239555</v>
      </c>
      <c r="G2478" s="29"/>
    </row>
    <row r="2479" spans="2:7" x14ac:dyDescent="0.55000000000000004">
      <c r="B2479" s="107">
        <v>43172</v>
      </c>
      <c r="C2479" s="29">
        <v>7</v>
      </c>
      <c r="D2479" s="108">
        <f t="shared" si="85"/>
        <v>43172.291666666664</v>
      </c>
      <c r="E2479" s="29">
        <v>668</v>
      </c>
      <c r="F2479" s="29">
        <f t="shared" si="86"/>
        <v>282.67172848191649</v>
      </c>
      <c r="G2479" s="29"/>
    </row>
    <row r="2480" spans="2:7" x14ac:dyDescent="0.55000000000000004">
      <c r="B2480" s="107">
        <v>43172</v>
      </c>
      <c r="C2480" s="29">
        <v>8</v>
      </c>
      <c r="D2480" s="108">
        <f t="shared" si="85"/>
        <v>43172.333333333336</v>
      </c>
      <c r="E2480" s="29">
        <v>1215</v>
      </c>
      <c r="F2480" s="29">
        <f t="shared" si="86"/>
        <v>359.73738278553321</v>
      </c>
      <c r="G2480" s="29"/>
    </row>
    <row r="2481" spans="2:7" x14ac:dyDescent="0.55000000000000004">
      <c r="B2481" s="107">
        <v>43172</v>
      </c>
      <c r="C2481" s="29">
        <v>9</v>
      </c>
      <c r="D2481" s="108">
        <f t="shared" si="85"/>
        <v>43172.375</v>
      </c>
      <c r="E2481" s="29">
        <v>616</v>
      </c>
      <c r="F2481" s="29">
        <f t="shared" si="86"/>
        <v>530.78990622842662</v>
      </c>
      <c r="G2481" s="29"/>
    </row>
    <row r="2482" spans="2:7" x14ac:dyDescent="0.55000000000000004">
      <c r="B2482" s="107">
        <v>43172</v>
      </c>
      <c r="C2482" s="29">
        <v>10</v>
      </c>
      <c r="D2482" s="108">
        <f t="shared" si="85"/>
        <v>43172.416666666664</v>
      </c>
      <c r="E2482" s="29">
        <v>428</v>
      </c>
      <c r="F2482" s="29">
        <f t="shared" si="86"/>
        <v>547.83192498274138</v>
      </c>
      <c r="G2482" s="29"/>
    </row>
    <row r="2483" spans="2:7" x14ac:dyDescent="0.55000000000000004">
      <c r="B2483" s="107">
        <v>43172</v>
      </c>
      <c r="C2483" s="29">
        <v>11</v>
      </c>
      <c r="D2483" s="108">
        <f t="shared" si="85"/>
        <v>43172.458333333336</v>
      </c>
      <c r="E2483" s="29">
        <v>571</v>
      </c>
      <c r="F2483" s="29">
        <f t="shared" si="86"/>
        <v>523.86553998619308</v>
      </c>
      <c r="G2483" s="29"/>
    </row>
    <row r="2484" spans="2:7" x14ac:dyDescent="0.55000000000000004">
      <c r="B2484" s="107">
        <v>43172</v>
      </c>
      <c r="C2484" s="29">
        <v>12</v>
      </c>
      <c r="D2484" s="108">
        <f t="shared" si="85"/>
        <v>43172.5</v>
      </c>
      <c r="E2484" s="29">
        <v>626</v>
      </c>
      <c r="F2484" s="29">
        <f t="shared" si="86"/>
        <v>533.29243198895449</v>
      </c>
      <c r="G2484" s="29"/>
    </row>
    <row r="2485" spans="2:7" x14ac:dyDescent="0.55000000000000004">
      <c r="B2485" s="107">
        <v>43172</v>
      </c>
      <c r="C2485" s="29">
        <v>13</v>
      </c>
      <c r="D2485" s="108">
        <f t="shared" si="85"/>
        <v>43172.541666666664</v>
      </c>
      <c r="E2485" s="29">
        <v>678</v>
      </c>
      <c r="F2485" s="29">
        <f t="shared" si="86"/>
        <v>551.83394559116368</v>
      </c>
      <c r="G2485" s="29"/>
    </row>
    <row r="2486" spans="2:7" x14ac:dyDescent="0.55000000000000004">
      <c r="B2486" s="107">
        <v>43172</v>
      </c>
      <c r="C2486" s="29">
        <v>14</v>
      </c>
      <c r="D2486" s="108">
        <f t="shared" si="85"/>
        <v>43172.583333333336</v>
      </c>
      <c r="E2486" s="29">
        <v>705</v>
      </c>
      <c r="F2486" s="29">
        <f t="shared" si="86"/>
        <v>577.06715647293095</v>
      </c>
      <c r="G2486" s="29"/>
    </row>
    <row r="2487" spans="2:7" x14ac:dyDescent="0.55000000000000004">
      <c r="B2487" s="107">
        <v>43172</v>
      </c>
      <c r="C2487" s="29">
        <v>15</v>
      </c>
      <c r="D2487" s="108">
        <f t="shared" si="85"/>
        <v>43172.625</v>
      </c>
      <c r="E2487" s="29">
        <v>815</v>
      </c>
      <c r="F2487" s="29">
        <f t="shared" si="86"/>
        <v>602.65372517834476</v>
      </c>
      <c r="G2487" s="29"/>
    </row>
    <row r="2488" spans="2:7" x14ac:dyDescent="0.55000000000000004">
      <c r="B2488" s="107">
        <v>43172</v>
      </c>
      <c r="C2488" s="29">
        <v>16</v>
      </c>
      <c r="D2488" s="108">
        <f t="shared" si="85"/>
        <v>43172.666666666664</v>
      </c>
      <c r="E2488" s="29">
        <v>890</v>
      </c>
      <c r="F2488" s="29">
        <f t="shared" si="86"/>
        <v>645.12298014267583</v>
      </c>
      <c r="G2488" s="29"/>
    </row>
    <row r="2489" spans="2:7" x14ac:dyDescent="0.55000000000000004">
      <c r="B2489" s="107">
        <v>43172</v>
      </c>
      <c r="C2489" s="29">
        <v>17</v>
      </c>
      <c r="D2489" s="108">
        <f t="shared" si="85"/>
        <v>43172.708333333336</v>
      </c>
      <c r="E2489" s="29">
        <v>1085</v>
      </c>
      <c r="F2489" s="29">
        <f t="shared" si="86"/>
        <v>694.09838411414069</v>
      </c>
      <c r="G2489" s="29"/>
    </row>
    <row r="2490" spans="2:7" x14ac:dyDescent="0.55000000000000004">
      <c r="B2490" s="107">
        <v>43172</v>
      </c>
      <c r="C2490" s="29">
        <v>18</v>
      </c>
      <c r="D2490" s="108">
        <f t="shared" si="85"/>
        <v>43172.75</v>
      </c>
      <c r="E2490" s="29">
        <v>1749</v>
      </c>
      <c r="F2490" s="29">
        <f t="shared" si="86"/>
        <v>772.27870729131257</v>
      </c>
      <c r="G2490" s="29"/>
    </row>
    <row r="2491" spans="2:7" x14ac:dyDescent="0.55000000000000004">
      <c r="B2491" s="107">
        <v>43172</v>
      </c>
      <c r="C2491" s="29">
        <v>19</v>
      </c>
      <c r="D2491" s="108">
        <f t="shared" si="85"/>
        <v>43172.791666666664</v>
      </c>
      <c r="E2491" s="29">
        <v>1224</v>
      </c>
      <c r="F2491" s="29">
        <f t="shared" si="86"/>
        <v>967.6229658330501</v>
      </c>
      <c r="G2491" s="29"/>
    </row>
    <row r="2492" spans="2:7" x14ac:dyDescent="0.55000000000000004">
      <c r="B2492" s="107">
        <v>43172</v>
      </c>
      <c r="C2492" s="29">
        <v>20</v>
      </c>
      <c r="D2492" s="108">
        <f t="shared" si="85"/>
        <v>43172.833333333336</v>
      </c>
      <c r="E2492" s="29">
        <v>986</v>
      </c>
      <c r="F2492" s="29">
        <f t="shared" si="86"/>
        <v>1018.8983726664401</v>
      </c>
      <c r="G2492" s="29"/>
    </row>
    <row r="2493" spans="2:7" x14ac:dyDescent="0.55000000000000004">
      <c r="B2493" s="107">
        <v>43172</v>
      </c>
      <c r="C2493" s="29">
        <v>21</v>
      </c>
      <c r="D2493" s="108">
        <f t="shared" si="85"/>
        <v>43172.875</v>
      </c>
      <c r="E2493" s="29">
        <v>982</v>
      </c>
      <c r="F2493" s="29">
        <f t="shared" si="86"/>
        <v>1012.3186981331521</v>
      </c>
      <c r="G2493" s="29"/>
    </row>
    <row r="2494" spans="2:7" x14ac:dyDescent="0.55000000000000004">
      <c r="B2494" s="107">
        <v>43172</v>
      </c>
      <c r="C2494" s="29">
        <v>22</v>
      </c>
      <c r="D2494" s="108">
        <f t="shared" si="85"/>
        <v>43172.916666666664</v>
      </c>
      <c r="E2494" s="29">
        <v>912</v>
      </c>
      <c r="F2494" s="29">
        <f t="shared" si="86"/>
        <v>1006.2549585065217</v>
      </c>
      <c r="G2494" s="29"/>
    </row>
    <row r="2495" spans="2:7" x14ac:dyDescent="0.55000000000000004">
      <c r="B2495" s="107">
        <v>43172</v>
      </c>
      <c r="C2495" s="29">
        <v>23</v>
      </c>
      <c r="D2495" s="108">
        <f t="shared" si="85"/>
        <v>43172.958333333336</v>
      </c>
      <c r="E2495" s="29">
        <v>572</v>
      </c>
      <c r="F2495" s="29">
        <f t="shared" si="86"/>
        <v>987.40396680521735</v>
      </c>
      <c r="G2495" s="29"/>
    </row>
    <row r="2496" spans="2:7" x14ac:dyDescent="0.55000000000000004">
      <c r="B2496" s="107">
        <v>43173</v>
      </c>
      <c r="C2496" s="29">
        <v>0</v>
      </c>
      <c r="D2496" s="108">
        <f t="shared" si="85"/>
        <v>43173</v>
      </c>
      <c r="E2496" s="29">
        <v>412</v>
      </c>
      <c r="F2496" s="29">
        <f t="shared" si="86"/>
        <v>904.3231734441739</v>
      </c>
      <c r="G2496" s="29"/>
    </row>
    <row r="2497" spans="2:7" x14ac:dyDescent="0.55000000000000004">
      <c r="B2497" s="107">
        <v>43173</v>
      </c>
      <c r="C2497" s="29">
        <v>1</v>
      </c>
      <c r="D2497" s="108">
        <f t="shared" si="85"/>
        <v>43173.041666666664</v>
      </c>
      <c r="E2497" s="29">
        <v>309</v>
      </c>
      <c r="F2497" s="29">
        <f t="shared" si="86"/>
        <v>805.85853875533917</v>
      </c>
      <c r="G2497" s="29"/>
    </row>
    <row r="2498" spans="2:7" x14ac:dyDescent="0.55000000000000004">
      <c r="B2498" s="107">
        <v>43173</v>
      </c>
      <c r="C2498" s="29">
        <v>2</v>
      </c>
      <c r="D2498" s="108">
        <f t="shared" si="85"/>
        <v>43173.083333333336</v>
      </c>
      <c r="E2498" s="29">
        <v>226</v>
      </c>
      <c r="F2498" s="29">
        <f t="shared" si="86"/>
        <v>706.48683100427138</v>
      </c>
      <c r="G2498" s="29"/>
    </row>
    <row r="2499" spans="2:7" x14ac:dyDescent="0.55000000000000004">
      <c r="B2499" s="107">
        <v>43173</v>
      </c>
      <c r="C2499" s="29">
        <v>3</v>
      </c>
      <c r="D2499" s="108">
        <f t="shared" si="85"/>
        <v>43173.125</v>
      </c>
      <c r="E2499" s="29">
        <v>142</v>
      </c>
      <c r="F2499" s="29">
        <f t="shared" si="86"/>
        <v>610.38946480341713</v>
      </c>
      <c r="G2499" s="29"/>
    </row>
    <row r="2500" spans="2:7" x14ac:dyDescent="0.55000000000000004">
      <c r="B2500" s="107">
        <v>43173</v>
      </c>
      <c r="C2500" s="29">
        <v>4</v>
      </c>
      <c r="D2500" s="108">
        <f t="shared" si="85"/>
        <v>43173.166666666664</v>
      </c>
      <c r="E2500" s="29">
        <v>82</v>
      </c>
      <c r="F2500" s="29">
        <f t="shared" si="86"/>
        <v>516.71157184273375</v>
      </c>
      <c r="G2500" s="29"/>
    </row>
    <row r="2501" spans="2:7" x14ac:dyDescent="0.55000000000000004">
      <c r="B2501" s="107">
        <v>43173</v>
      </c>
      <c r="C2501" s="29">
        <v>5</v>
      </c>
      <c r="D2501" s="108">
        <f t="shared" si="85"/>
        <v>43173.208333333336</v>
      </c>
      <c r="E2501" s="29">
        <v>123</v>
      </c>
      <c r="F2501" s="29">
        <f t="shared" si="86"/>
        <v>429.76925747418699</v>
      </c>
      <c r="G2501" s="29"/>
    </row>
    <row r="2502" spans="2:7" x14ac:dyDescent="0.55000000000000004">
      <c r="B2502" s="107">
        <v>43173</v>
      </c>
      <c r="C2502" s="29">
        <v>6</v>
      </c>
      <c r="D2502" s="108">
        <f t="shared" si="85"/>
        <v>43173.25</v>
      </c>
      <c r="E2502" s="29">
        <v>290</v>
      </c>
      <c r="F2502" s="29">
        <f t="shared" si="86"/>
        <v>368.41540597934966</v>
      </c>
      <c r="G2502" s="29"/>
    </row>
    <row r="2503" spans="2:7" x14ac:dyDescent="0.55000000000000004">
      <c r="B2503" s="107">
        <v>43173</v>
      </c>
      <c r="C2503" s="29">
        <v>7</v>
      </c>
      <c r="D2503" s="108">
        <f t="shared" si="85"/>
        <v>43173.291666666664</v>
      </c>
      <c r="E2503" s="29">
        <v>786</v>
      </c>
      <c r="F2503" s="29">
        <f t="shared" si="86"/>
        <v>352.73232478347973</v>
      </c>
      <c r="G2503" s="29"/>
    </row>
    <row r="2504" spans="2:7" x14ac:dyDescent="0.55000000000000004">
      <c r="B2504" s="107">
        <v>43173</v>
      </c>
      <c r="C2504" s="29">
        <v>8</v>
      </c>
      <c r="D2504" s="108">
        <f t="shared" si="85"/>
        <v>43173.333333333336</v>
      </c>
      <c r="E2504" s="29">
        <v>1371</v>
      </c>
      <c r="F2504" s="29">
        <f t="shared" si="86"/>
        <v>439.38585982678376</v>
      </c>
      <c r="G2504" s="29"/>
    </row>
    <row r="2505" spans="2:7" x14ac:dyDescent="0.55000000000000004">
      <c r="B2505" s="107">
        <v>43173</v>
      </c>
      <c r="C2505" s="29">
        <v>9</v>
      </c>
      <c r="D2505" s="108">
        <f t="shared" si="85"/>
        <v>43173.375</v>
      </c>
      <c r="E2505" s="29">
        <v>761</v>
      </c>
      <c r="F2505" s="29">
        <f t="shared" si="86"/>
        <v>625.70868786142705</v>
      </c>
      <c r="G2505" s="29"/>
    </row>
    <row r="2506" spans="2:7" x14ac:dyDescent="0.55000000000000004">
      <c r="B2506" s="107">
        <v>43173</v>
      </c>
      <c r="C2506" s="29">
        <v>10</v>
      </c>
      <c r="D2506" s="108">
        <f t="shared" si="85"/>
        <v>43173.416666666664</v>
      </c>
      <c r="E2506" s="29">
        <v>552</v>
      </c>
      <c r="F2506" s="29">
        <f t="shared" si="86"/>
        <v>652.76695028914173</v>
      </c>
      <c r="G2506" s="29"/>
    </row>
    <row r="2507" spans="2:7" x14ac:dyDescent="0.55000000000000004">
      <c r="B2507" s="107">
        <v>43173</v>
      </c>
      <c r="C2507" s="29">
        <v>11</v>
      </c>
      <c r="D2507" s="108">
        <f t="shared" si="85"/>
        <v>43173.458333333336</v>
      </c>
      <c r="E2507" s="29">
        <v>643</v>
      </c>
      <c r="F2507" s="29">
        <f t="shared" si="86"/>
        <v>632.61356023131339</v>
      </c>
      <c r="G2507" s="29"/>
    </row>
    <row r="2508" spans="2:7" x14ac:dyDescent="0.55000000000000004">
      <c r="B2508" s="107">
        <v>43173</v>
      </c>
      <c r="C2508" s="29">
        <v>12</v>
      </c>
      <c r="D2508" s="108">
        <f t="shared" si="85"/>
        <v>43173.5</v>
      </c>
      <c r="E2508" s="29">
        <v>813</v>
      </c>
      <c r="F2508" s="29">
        <f t="shared" si="86"/>
        <v>634.69084818505075</v>
      </c>
      <c r="G2508" s="29"/>
    </row>
    <row r="2509" spans="2:7" x14ac:dyDescent="0.55000000000000004">
      <c r="B2509" s="107">
        <v>43173</v>
      </c>
      <c r="C2509" s="29">
        <v>13</v>
      </c>
      <c r="D2509" s="108">
        <f t="shared" si="85"/>
        <v>43173.541666666664</v>
      </c>
      <c r="E2509" s="29">
        <v>789</v>
      </c>
      <c r="F2509" s="29">
        <f t="shared" si="86"/>
        <v>670.35267854804067</v>
      </c>
      <c r="G2509" s="29"/>
    </row>
    <row r="2510" spans="2:7" x14ac:dyDescent="0.55000000000000004">
      <c r="B2510" s="107">
        <v>43173</v>
      </c>
      <c r="C2510" s="29">
        <v>14</v>
      </c>
      <c r="D2510" s="108">
        <f t="shared" si="85"/>
        <v>43173.583333333336</v>
      </c>
      <c r="E2510" s="29">
        <v>878</v>
      </c>
      <c r="F2510" s="29">
        <f t="shared" si="86"/>
        <v>694.08214283843267</v>
      </c>
      <c r="G2510" s="29"/>
    </row>
    <row r="2511" spans="2:7" x14ac:dyDescent="0.55000000000000004">
      <c r="B2511" s="107">
        <v>43173</v>
      </c>
      <c r="C2511" s="29">
        <v>15</v>
      </c>
      <c r="D2511" s="108">
        <f t="shared" si="85"/>
        <v>43173.625</v>
      </c>
      <c r="E2511" s="29">
        <v>1025</v>
      </c>
      <c r="F2511" s="29">
        <f t="shared" si="86"/>
        <v>730.86571427074614</v>
      </c>
      <c r="G2511" s="29"/>
    </row>
    <row r="2512" spans="2:7" x14ac:dyDescent="0.55000000000000004">
      <c r="B2512" s="107">
        <v>43173</v>
      </c>
      <c r="C2512" s="29">
        <v>16</v>
      </c>
      <c r="D2512" s="108">
        <f t="shared" si="85"/>
        <v>43173.666666666664</v>
      </c>
      <c r="E2512" s="29">
        <v>1049</v>
      </c>
      <c r="F2512" s="29">
        <f t="shared" si="86"/>
        <v>789.69257141659693</v>
      </c>
      <c r="G2512" s="29"/>
    </row>
    <row r="2513" spans="2:7" x14ac:dyDescent="0.55000000000000004">
      <c r="B2513" s="107">
        <v>43173</v>
      </c>
      <c r="C2513" s="29">
        <v>17</v>
      </c>
      <c r="D2513" s="108">
        <f t="shared" si="85"/>
        <v>43173.708333333336</v>
      </c>
      <c r="E2513" s="29">
        <v>1325</v>
      </c>
      <c r="F2513" s="29">
        <f t="shared" si="86"/>
        <v>841.55405713327764</v>
      </c>
      <c r="G2513" s="29"/>
    </row>
    <row r="2514" spans="2:7" x14ac:dyDescent="0.55000000000000004">
      <c r="B2514" s="107">
        <v>43173</v>
      </c>
      <c r="C2514" s="29">
        <v>18</v>
      </c>
      <c r="D2514" s="108">
        <f t="shared" si="85"/>
        <v>43173.75</v>
      </c>
      <c r="E2514" s="29">
        <v>2100</v>
      </c>
      <c r="F2514" s="29">
        <f t="shared" si="86"/>
        <v>938.24324570662213</v>
      </c>
      <c r="G2514" s="29"/>
    </row>
    <row r="2515" spans="2:7" x14ac:dyDescent="0.55000000000000004">
      <c r="B2515" s="107">
        <v>43173</v>
      </c>
      <c r="C2515" s="29">
        <v>19</v>
      </c>
      <c r="D2515" s="108">
        <f t="shared" si="85"/>
        <v>43173.791666666664</v>
      </c>
      <c r="E2515" s="29">
        <v>1478</v>
      </c>
      <c r="F2515" s="29">
        <f t="shared" si="86"/>
        <v>1170.5945965652977</v>
      </c>
      <c r="G2515" s="29"/>
    </row>
    <row r="2516" spans="2:7" x14ac:dyDescent="0.55000000000000004">
      <c r="B2516" s="107">
        <v>43173</v>
      </c>
      <c r="C2516" s="29">
        <v>20</v>
      </c>
      <c r="D2516" s="108">
        <f t="shared" si="85"/>
        <v>43173.833333333336</v>
      </c>
      <c r="E2516" s="29">
        <v>1275</v>
      </c>
      <c r="F2516" s="29">
        <f t="shared" si="86"/>
        <v>1232.0756772522382</v>
      </c>
      <c r="G2516" s="29"/>
    </row>
    <row r="2517" spans="2:7" x14ac:dyDescent="0.55000000000000004">
      <c r="B2517" s="107">
        <v>43173</v>
      </c>
      <c r="C2517" s="29">
        <v>21</v>
      </c>
      <c r="D2517" s="108">
        <f t="shared" si="85"/>
        <v>43173.875</v>
      </c>
      <c r="E2517" s="29">
        <v>1181</v>
      </c>
      <c r="F2517" s="29">
        <f t="shared" si="86"/>
        <v>1240.6605418017907</v>
      </c>
      <c r="G2517" s="29"/>
    </row>
    <row r="2518" spans="2:7" x14ac:dyDescent="0.55000000000000004">
      <c r="B2518" s="107">
        <v>43173</v>
      </c>
      <c r="C2518" s="29">
        <v>22</v>
      </c>
      <c r="D2518" s="108">
        <f t="shared" si="85"/>
        <v>43173.916666666664</v>
      </c>
      <c r="E2518" s="29">
        <v>983</v>
      </c>
      <c r="F2518" s="29">
        <f t="shared" si="86"/>
        <v>1228.7284334414326</v>
      </c>
      <c r="G2518" s="29"/>
    </row>
    <row r="2519" spans="2:7" x14ac:dyDescent="0.55000000000000004">
      <c r="B2519" s="107">
        <v>43173</v>
      </c>
      <c r="C2519" s="29">
        <v>23</v>
      </c>
      <c r="D2519" s="108">
        <f t="shared" si="85"/>
        <v>43173.958333333336</v>
      </c>
      <c r="E2519" s="29">
        <v>587</v>
      </c>
      <c r="F2519" s="29">
        <f t="shared" si="86"/>
        <v>1179.5827467531462</v>
      </c>
      <c r="G2519" s="29"/>
    </row>
    <row r="2520" spans="2:7" x14ac:dyDescent="0.55000000000000004">
      <c r="B2520" s="107">
        <v>43174</v>
      </c>
      <c r="C2520" s="29">
        <v>0</v>
      </c>
      <c r="D2520" s="108">
        <f t="shared" si="85"/>
        <v>43174</v>
      </c>
      <c r="E2520" s="29">
        <v>466</v>
      </c>
      <c r="F2520" s="29">
        <f t="shared" si="86"/>
        <v>1061.066197402517</v>
      </c>
      <c r="G2520" s="29"/>
    </row>
    <row r="2521" spans="2:7" x14ac:dyDescent="0.55000000000000004">
      <c r="B2521" s="107">
        <v>43174</v>
      </c>
      <c r="C2521" s="29">
        <v>1</v>
      </c>
      <c r="D2521" s="108">
        <f t="shared" ref="D2521:D2584" si="87">B2521 + TIME(VALUE(C2521),0,0)</f>
        <v>43174.041666666664</v>
      </c>
      <c r="E2521" s="29">
        <v>355</v>
      </c>
      <c r="F2521" s="29">
        <f t="shared" si="86"/>
        <v>942.05295792201366</v>
      </c>
      <c r="G2521" s="29"/>
    </row>
    <row r="2522" spans="2:7" x14ac:dyDescent="0.55000000000000004">
      <c r="B2522" s="107">
        <v>43174</v>
      </c>
      <c r="C2522" s="29">
        <v>2</v>
      </c>
      <c r="D2522" s="108">
        <f t="shared" si="87"/>
        <v>43174.083333333336</v>
      </c>
      <c r="E2522" s="29">
        <v>203</v>
      </c>
      <c r="F2522" s="29">
        <f t="shared" ref="F2522:F2585" si="88">0.2*E2521+0.8*F2521</f>
        <v>824.64236633761095</v>
      </c>
      <c r="G2522" s="29"/>
    </row>
    <row r="2523" spans="2:7" x14ac:dyDescent="0.55000000000000004">
      <c r="B2523" s="107">
        <v>43174</v>
      </c>
      <c r="C2523" s="29">
        <v>3</v>
      </c>
      <c r="D2523" s="108">
        <f t="shared" si="87"/>
        <v>43174.125</v>
      </c>
      <c r="E2523" s="29">
        <v>51</v>
      </c>
      <c r="F2523" s="29">
        <f t="shared" si="88"/>
        <v>700.31389307008885</v>
      </c>
      <c r="G2523" s="29"/>
    </row>
    <row r="2524" spans="2:7" x14ac:dyDescent="0.55000000000000004">
      <c r="B2524" s="107">
        <v>43174</v>
      </c>
      <c r="C2524" s="29">
        <v>4</v>
      </c>
      <c r="D2524" s="108">
        <f t="shared" si="87"/>
        <v>43174.166666666664</v>
      </c>
      <c r="E2524" s="29">
        <v>9</v>
      </c>
      <c r="F2524" s="29">
        <f t="shared" si="88"/>
        <v>570.4511144560712</v>
      </c>
      <c r="G2524" s="29"/>
    </row>
    <row r="2525" spans="2:7" x14ac:dyDescent="0.55000000000000004">
      <c r="B2525" s="107">
        <v>43174</v>
      </c>
      <c r="C2525" s="29">
        <v>5</v>
      </c>
      <c r="D2525" s="108">
        <f t="shared" si="87"/>
        <v>43174.208333333336</v>
      </c>
      <c r="E2525" s="29">
        <v>8</v>
      </c>
      <c r="F2525" s="29">
        <f t="shared" si="88"/>
        <v>458.16089156485697</v>
      </c>
      <c r="G2525" s="29"/>
    </row>
    <row r="2526" spans="2:7" x14ac:dyDescent="0.55000000000000004">
      <c r="B2526" s="107">
        <v>43174</v>
      </c>
      <c r="C2526" s="29">
        <v>6</v>
      </c>
      <c r="D2526" s="108">
        <f t="shared" si="87"/>
        <v>43174.25</v>
      </c>
      <c r="E2526" s="29">
        <v>10</v>
      </c>
      <c r="F2526" s="29">
        <f t="shared" si="88"/>
        <v>368.12871325188564</v>
      </c>
      <c r="G2526" s="29"/>
    </row>
    <row r="2527" spans="2:7" x14ac:dyDescent="0.55000000000000004">
      <c r="B2527" s="107">
        <v>43174</v>
      </c>
      <c r="C2527" s="29">
        <v>7</v>
      </c>
      <c r="D2527" s="108">
        <f t="shared" si="87"/>
        <v>43174.291666666664</v>
      </c>
      <c r="E2527" s="29">
        <v>15</v>
      </c>
      <c r="F2527" s="29">
        <f t="shared" si="88"/>
        <v>296.50297060150854</v>
      </c>
      <c r="G2527" s="29"/>
    </row>
    <row r="2528" spans="2:7" x14ac:dyDescent="0.55000000000000004">
      <c r="B2528" s="107">
        <v>43174</v>
      </c>
      <c r="C2528" s="29">
        <v>8</v>
      </c>
      <c r="D2528" s="108">
        <f t="shared" si="87"/>
        <v>43174.333333333336</v>
      </c>
      <c r="E2528" s="29">
        <v>39</v>
      </c>
      <c r="F2528" s="29">
        <f t="shared" si="88"/>
        <v>240.20237648120684</v>
      </c>
      <c r="G2528" s="29"/>
    </row>
    <row r="2529" spans="2:7" x14ac:dyDescent="0.55000000000000004">
      <c r="B2529" s="107">
        <v>43174</v>
      </c>
      <c r="C2529" s="29">
        <v>9</v>
      </c>
      <c r="D2529" s="108">
        <f t="shared" si="87"/>
        <v>43174.375</v>
      </c>
      <c r="E2529" s="29">
        <v>32</v>
      </c>
      <c r="F2529" s="29">
        <f t="shared" si="88"/>
        <v>199.96190118496548</v>
      </c>
      <c r="G2529" s="29"/>
    </row>
    <row r="2530" spans="2:7" x14ac:dyDescent="0.55000000000000004">
      <c r="B2530" s="107">
        <v>43174</v>
      </c>
      <c r="C2530" s="29">
        <v>10</v>
      </c>
      <c r="D2530" s="108">
        <f t="shared" si="87"/>
        <v>43174.416666666664</v>
      </c>
      <c r="E2530" s="29">
        <v>27</v>
      </c>
      <c r="F2530" s="29">
        <f t="shared" si="88"/>
        <v>166.3695209479724</v>
      </c>
      <c r="G2530" s="29"/>
    </row>
    <row r="2531" spans="2:7" x14ac:dyDescent="0.55000000000000004">
      <c r="B2531" s="107">
        <v>43174</v>
      </c>
      <c r="C2531" s="29">
        <v>11</v>
      </c>
      <c r="D2531" s="108">
        <f t="shared" si="87"/>
        <v>43174.458333333336</v>
      </c>
      <c r="E2531" s="29">
        <v>65</v>
      </c>
      <c r="F2531" s="29">
        <f t="shared" si="88"/>
        <v>138.49561675837793</v>
      </c>
      <c r="G2531" s="29"/>
    </row>
    <row r="2532" spans="2:7" x14ac:dyDescent="0.55000000000000004">
      <c r="B2532" s="107">
        <v>43174</v>
      </c>
      <c r="C2532" s="29">
        <v>12</v>
      </c>
      <c r="D2532" s="108">
        <f t="shared" si="87"/>
        <v>43174.5</v>
      </c>
      <c r="E2532" s="29">
        <v>204</v>
      </c>
      <c r="F2532" s="29">
        <f t="shared" si="88"/>
        <v>123.79649340670235</v>
      </c>
      <c r="G2532" s="29"/>
    </row>
    <row r="2533" spans="2:7" x14ac:dyDescent="0.55000000000000004">
      <c r="B2533" s="107">
        <v>43174</v>
      </c>
      <c r="C2533" s="29">
        <v>13</v>
      </c>
      <c r="D2533" s="108">
        <f t="shared" si="87"/>
        <v>43174.541666666664</v>
      </c>
      <c r="E2533" s="29">
        <v>269</v>
      </c>
      <c r="F2533" s="29">
        <f t="shared" si="88"/>
        <v>139.83719472536188</v>
      </c>
      <c r="G2533" s="29"/>
    </row>
    <row r="2534" spans="2:7" x14ac:dyDescent="0.55000000000000004">
      <c r="B2534" s="107">
        <v>43174</v>
      </c>
      <c r="C2534" s="29">
        <v>14</v>
      </c>
      <c r="D2534" s="108">
        <f t="shared" si="87"/>
        <v>43174.583333333336</v>
      </c>
      <c r="E2534" s="29">
        <v>289</v>
      </c>
      <c r="F2534" s="29">
        <f t="shared" si="88"/>
        <v>165.66975578028951</v>
      </c>
      <c r="G2534" s="29"/>
    </row>
    <row r="2535" spans="2:7" x14ac:dyDescent="0.55000000000000004">
      <c r="B2535" s="107">
        <v>43174</v>
      </c>
      <c r="C2535" s="29">
        <v>15</v>
      </c>
      <c r="D2535" s="108">
        <f t="shared" si="87"/>
        <v>43174.625</v>
      </c>
      <c r="E2535" s="29">
        <v>329</v>
      </c>
      <c r="F2535" s="29">
        <f t="shared" si="88"/>
        <v>190.33580462423163</v>
      </c>
      <c r="G2535" s="29"/>
    </row>
    <row r="2536" spans="2:7" x14ac:dyDescent="0.55000000000000004">
      <c r="B2536" s="107">
        <v>43174</v>
      </c>
      <c r="C2536" s="29">
        <v>16</v>
      </c>
      <c r="D2536" s="108">
        <f t="shared" si="87"/>
        <v>43174.666666666664</v>
      </c>
      <c r="E2536" s="29">
        <v>214</v>
      </c>
      <c r="F2536" s="29">
        <f t="shared" si="88"/>
        <v>218.06864369938529</v>
      </c>
      <c r="G2536" s="29"/>
    </row>
    <row r="2537" spans="2:7" x14ac:dyDescent="0.55000000000000004">
      <c r="B2537" s="107">
        <v>43174</v>
      </c>
      <c r="C2537" s="29">
        <v>17</v>
      </c>
      <c r="D2537" s="108">
        <f t="shared" si="87"/>
        <v>43174.708333333336</v>
      </c>
      <c r="E2537" s="29">
        <v>411</v>
      </c>
      <c r="F2537" s="29">
        <f t="shared" si="88"/>
        <v>217.25491495950826</v>
      </c>
      <c r="G2537" s="29"/>
    </row>
    <row r="2538" spans="2:7" x14ac:dyDescent="0.55000000000000004">
      <c r="B2538" s="107">
        <v>43174</v>
      </c>
      <c r="C2538" s="29">
        <v>18</v>
      </c>
      <c r="D2538" s="108">
        <f t="shared" si="87"/>
        <v>43174.75</v>
      </c>
      <c r="E2538" s="29">
        <v>676</v>
      </c>
      <c r="F2538" s="29">
        <f t="shared" si="88"/>
        <v>256.0039319676066</v>
      </c>
      <c r="G2538" s="29"/>
    </row>
    <row r="2539" spans="2:7" x14ac:dyDescent="0.55000000000000004">
      <c r="B2539" s="107">
        <v>43174</v>
      </c>
      <c r="C2539" s="29">
        <v>19</v>
      </c>
      <c r="D2539" s="108">
        <f t="shared" si="87"/>
        <v>43174.791666666664</v>
      </c>
      <c r="E2539" s="29">
        <v>606</v>
      </c>
      <c r="F2539" s="29">
        <f t="shared" si="88"/>
        <v>340.00314557408535</v>
      </c>
      <c r="G2539" s="29"/>
    </row>
    <row r="2540" spans="2:7" x14ac:dyDescent="0.55000000000000004">
      <c r="B2540" s="107">
        <v>43174</v>
      </c>
      <c r="C2540" s="29">
        <v>20</v>
      </c>
      <c r="D2540" s="108">
        <f t="shared" si="87"/>
        <v>43174.833333333336</v>
      </c>
      <c r="E2540" s="29">
        <v>533</v>
      </c>
      <c r="F2540" s="29">
        <f t="shared" si="88"/>
        <v>393.20251645926828</v>
      </c>
      <c r="G2540" s="29"/>
    </row>
    <row r="2541" spans="2:7" x14ac:dyDescent="0.55000000000000004">
      <c r="B2541" s="107">
        <v>43174</v>
      </c>
      <c r="C2541" s="29">
        <v>21</v>
      </c>
      <c r="D2541" s="108">
        <f t="shared" si="87"/>
        <v>43174.875</v>
      </c>
      <c r="E2541" s="29">
        <v>567</v>
      </c>
      <c r="F2541" s="29">
        <f t="shared" si="88"/>
        <v>421.16201316741467</v>
      </c>
      <c r="G2541" s="29"/>
    </row>
    <row r="2542" spans="2:7" x14ac:dyDescent="0.55000000000000004">
      <c r="B2542" s="107">
        <v>43174</v>
      </c>
      <c r="C2542" s="29">
        <v>22</v>
      </c>
      <c r="D2542" s="108">
        <f t="shared" si="87"/>
        <v>43174.916666666664</v>
      </c>
      <c r="E2542" s="29">
        <v>506</v>
      </c>
      <c r="F2542" s="29">
        <f t="shared" si="88"/>
        <v>450.32961053393171</v>
      </c>
      <c r="G2542" s="29"/>
    </row>
    <row r="2543" spans="2:7" x14ac:dyDescent="0.55000000000000004">
      <c r="B2543" s="107">
        <v>43174</v>
      </c>
      <c r="C2543" s="29">
        <v>23</v>
      </c>
      <c r="D2543" s="108">
        <f t="shared" si="87"/>
        <v>43174.958333333336</v>
      </c>
      <c r="E2543" s="29">
        <v>343</v>
      </c>
      <c r="F2543" s="29">
        <f t="shared" si="88"/>
        <v>461.46368842714537</v>
      </c>
      <c r="G2543" s="29"/>
    </row>
    <row r="2544" spans="2:7" x14ac:dyDescent="0.55000000000000004">
      <c r="B2544" s="107">
        <v>43175</v>
      </c>
      <c r="C2544" s="29">
        <v>0</v>
      </c>
      <c r="D2544" s="108">
        <f t="shared" si="87"/>
        <v>43175</v>
      </c>
      <c r="E2544" s="29">
        <v>287</v>
      </c>
      <c r="F2544" s="29">
        <f t="shared" si="88"/>
        <v>437.77095074171632</v>
      </c>
      <c r="G2544" s="29"/>
    </row>
    <row r="2545" spans="2:7" x14ac:dyDescent="0.55000000000000004">
      <c r="B2545" s="107">
        <v>43175</v>
      </c>
      <c r="C2545" s="29">
        <v>1</v>
      </c>
      <c r="D2545" s="108">
        <f t="shared" si="87"/>
        <v>43175.041666666664</v>
      </c>
      <c r="E2545" s="29">
        <v>278</v>
      </c>
      <c r="F2545" s="29">
        <f t="shared" si="88"/>
        <v>407.6167605933731</v>
      </c>
      <c r="G2545" s="29"/>
    </row>
    <row r="2546" spans="2:7" x14ac:dyDescent="0.55000000000000004">
      <c r="B2546" s="107">
        <v>43175</v>
      </c>
      <c r="C2546" s="29">
        <v>2</v>
      </c>
      <c r="D2546" s="108">
        <f t="shared" si="87"/>
        <v>43175.083333333336</v>
      </c>
      <c r="E2546" s="29">
        <v>178</v>
      </c>
      <c r="F2546" s="29">
        <f t="shared" si="88"/>
        <v>381.69340847469851</v>
      </c>
      <c r="G2546" s="29"/>
    </row>
    <row r="2547" spans="2:7" x14ac:dyDescent="0.55000000000000004">
      <c r="B2547" s="107">
        <v>43175</v>
      </c>
      <c r="C2547" s="29">
        <v>3</v>
      </c>
      <c r="D2547" s="108">
        <f t="shared" si="87"/>
        <v>43175.125</v>
      </c>
      <c r="E2547" s="29">
        <v>102</v>
      </c>
      <c r="F2547" s="29">
        <f t="shared" si="88"/>
        <v>340.95472677975886</v>
      </c>
      <c r="G2547" s="29"/>
    </row>
    <row r="2548" spans="2:7" x14ac:dyDescent="0.55000000000000004">
      <c r="B2548" s="107">
        <v>43175</v>
      </c>
      <c r="C2548" s="29">
        <v>4</v>
      </c>
      <c r="D2548" s="108">
        <f t="shared" si="87"/>
        <v>43175.166666666664</v>
      </c>
      <c r="E2548" s="29">
        <v>85</v>
      </c>
      <c r="F2548" s="29">
        <f t="shared" si="88"/>
        <v>293.16378142380705</v>
      </c>
      <c r="G2548" s="29"/>
    </row>
    <row r="2549" spans="2:7" x14ac:dyDescent="0.55000000000000004">
      <c r="B2549" s="107">
        <v>43175</v>
      </c>
      <c r="C2549" s="29">
        <v>5</v>
      </c>
      <c r="D2549" s="108">
        <f t="shared" si="87"/>
        <v>43175.208333333336</v>
      </c>
      <c r="E2549" s="29">
        <v>85</v>
      </c>
      <c r="F2549" s="29">
        <f t="shared" si="88"/>
        <v>251.53102513904565</v>
      </c>
      <c r="G2549" s="29"/>
    </row>
    <row r="2550" spans="2:7" x14ac:dyDescent="0.55000000000000004">
      <c r="B2550" s="107">
        <v>43175</v>
      </c>
      <c r="C2550" s="29">
        <v>6</v>
      </c>
      <c r="D2550" s="108">
        <f t="shared" si="87"/>
        <v>43175.25</v>
      </c>
      <c r="E2550" s="29">
        <v>222</v>
      </c>
      <c r="F2550" s="29">
        <f t="shared" si="88"/>
        <v>218.22482011123654</v>
      </c>
      <c r="G2550" s="29"/>
    </row>
    <row r="2551" spans="2:7" x14ac:dyDescent="0.55000000000000004">
      <c r="B2551" s="107">
        <v>43175</v>
      </c>
      <c r="C2551" s="29">
        <v>7</v>
      </c>
      <c r="D2551" s="108">
        <f t="shared" si="87"/>
        <v>43175.291666666664</v>
      </c>
      <c r="E2551" s="29">
        <v>652</v>
      </c>
      <c r="F2551" s="29">
        <f t="shared" si="88"/>
        <v>218.97985608898924</v>
      </c>
      <c r="G2551" s="29"/>
    </row>
    <row r="2552" spans="2:7" x14ac:dyDescent="0.55000000000000004">
      <c r="B2552" s="107">
        <v>43175</v>
      </c>
      <c r="C2552" s="29">
        <v>8</v>
      </c>
      <c r="D2552" s="108">
        <f t="shared" si="87"/>
        <v>43175.333333333336</v>
      </c>
      <c r="E2552" s="29">
        <v>1176</v>
      </c>
      <c r="F2552" s="29">
        <f t="shared" si="88"/>
        <v>305.5838848711914</v>
      </c>
      <c r="G2552" s="29"/>
    </row>
    <row r="2553" spans="2:7" x14ac:dyDescent="0.55000000000000004">
      <c r="B2553" s="107">
        <v>43175</v>
      </c>
      <c r="C2553" s="29">
        <v>9</v>
      </c>
      <c r="D2553" s="108">
        <f t="shared" si="87"/>
        <v>43175.375</v>
      </c>
      <c r="E2553" s="29">
        <v>683</v>
      </c>
      <c r="F2553" s="29">
        <f t="shared" si="88"/>
        <v>479.66710789695315</v>
      </c>
      <c r="G2553" s="29"/>
    </row>
    <row r="2554" spans="2:7" x14ac:dyDescent="0.55000000000000004">
      <c r="B2554" s="107">
        <v>43175</v>
      </c>
      <c r="C2554" s="29">
        <v>10</v>
      </c>
      <c r="D2554" s="108">
        <f t="shared" si="87"/>
        <v>43175.416666666664</v>
      </c>
      <c r="E2554" s="29">
        <v>507</v>
      </c>
      <c r="F2554" s="29">
        <f t="shared" si="88"/>
        <v>520.33368631756252</v>
      </c>
      <c r="G2554" s="29"/>
    </row>
    <row r="2555" spans="2:7" x14ac:dyDescent="0.55000000000000004">
      <c r="B2555" s="107">
        <v>43175</v>
      </c>
      <c r="C2555" s="29">
        <v>11</v>
      </c>
      <c r="D2555" s="108">
        <f t="shared" si="87"/>
        <v>43175.458333333336</v>
      </c>
      <c r="E2555" s="29">
        <v>557</v>
      </c>
      <c r="F2555" s="29">
        <f t="shared" si="88"/>
        <v>517.66694905405006</v>
      </c>
      <c r="G2555" s="29"/>
    </row>
    <row r="2556" spans="2:7" x14ac:dyDescent="0.55000000000000004">
      <c r="B2556" s="107">
        <v>43175</v>
      </c>
      <c r="C2556" s="29">
        <v>12</v>
      </c>
      <c r="D2556" s="108">
        <f t="shared" si="87"/>
        <v>43175.5</v>
      </c>
      <c r="E2556" s="29">
        <v>705</v>
      </c>
      <c r="F2556" s="29">
        <f t="shared" si="88"/>
        <v>525.53355924324012</v>
      </c>
      <c r="G2556" s="29"/>
    </row>
    <row r="2557" spans="2:7" x14ac:dyDescent="0.55000000000000004">
      <c r="B2557" s="107">
        <v>43175</v>
      </c>
      <c r="C2557" s="29">
        <v>13</v>
      </c>
      <c r="D2557" s="108">
        <f t="shared" si="87"/>
        <v>43175.541666666664</v>
      </c>
      <c r="E2557" s="29">
        <v>715</v>
      </c>
      <c r="F2557" s="29">
        <f t="shared" si="88"/>
        <v>561.42684739459219</v>
      </c>
      <c r="G2557" s="29"/>
    </row>
    <row r="2558" spans="2:7" x14ac:dyDescent="0.55000000000000004">
      <c r="B2558" s="107">
        <v>43175</v>
      </c>
      <c r="C2558" s="29">
        <v>14</v>
      </c>
      <c r="D2558" s="108">
        <f t="shared" si="87"/>
        <v>43175.583333333336</v>
      </c>
      <c r="E2558" s="29">
        <v>772</v>
      </c>
      <c r="F2558" s="29">
        <f t="shared" si="88"/>
        <v>592.1414779156737</v>
      </c>
      <c r="G2558" s="29"/>
    </row>
    <row r="2559" spans="2:7" x14ac:dyDescent="0.55000000000000004">
      <c r="B2559" s="107">
        <v>43175</v>
      </c>
      <c r="C2559" s="29">
        <v>15</v>
      </c>
      <c r="D2559" s="108">
        <f t="shared" si="87"/>
        <v>43175.625</v>
      </c>
      <c r="E2559" s="29">
        <v>923</v>
      </c>
      <c r="F2559" s="29">
        <f t="shared" si="88"/>
        <v>628.11318233253894</v>
      </c>
      <c r="G2559" s="29"/>
    </row>
    <row r="2560" spans="2:7" x14ac:dyDescent="0.55000000000000004">
      <c r="B2560" s="107">
        <v>43175</v>
      </c>
      <c r="C2560" s="29">
        <v>16</v>
      </c>
      <c r="D2560" s="108">
        <f t="shared" si="87"/>
        <v>43175.666666666664</v>
      </c>
      <c r="E2560" s="29">
        <v>976</v>
      </c>
      <c r="F2560" s="29">
        <f t="shared" si="88"/>
        <v>687.09054586603122</v>
      </c>
      <c r="G2560" s="29"/>
    </row>
    <row r="2561" spans="2:7" x14ac:dyDescent="0.55000000000000004">
      <c r="B2561" s="107">
        <v>43175</v>
      </c>
      <c r="C2561" s="29">
        <v>17</v>
      </c>
      <c r="D2561" s="108">
        <f t="shared" si="87"/>
        <v>43175.708333333336</v>
      </c>
      <c r="E2561" s="29">
        <v>1160</v>
      </c>
      <c r="F2561" s="29">
        <f t="shared" si="88"/>
        <v>744.87243669282509</v>
      </c>
      <c r="G2561" s="29"/>
    </row>
    <row r="2562" spans="2:7" x14ac:dyDescent="0.55000000000000004">
      <c r="B2562" s="107">
        <v>43175</v>
      </c>
      <c r="C2562" s="29">
        <v>18</v>
      </c>
      <c r="D2562" s="108">
        <f t="shared" si="87"/>
        <v>43175.75</v>
      </c>
      <c r="E2562" s="29">
        <v>1641</v>
      </c>
      <c r="F2562" s="29">
        <f t="shared" si="88"/>
        <v>827.89794935426005</v>
      </c>
      <c r="G2562" s="29"/>
    </row>
    <row r="2563" spans="2:7" x14ac:dyDescent="0.55000000000000004">
      <c r="B2563" s="107">
        <v>43175</v>
      </c>
      <c r="C2563" s="29">
        <v>19</v>
      </c>
      <c r="D2563" s="108">
        <f t="shared" si="87"/>
        <v>43175.791666666664</v>
      </c>
      <c r="E2563" s="29">
        <v>974</v>
      </c>
      <c r="F2563" s="29">
        <f t="shared" si="88"/>
        <v>990.51835948340818</v>
      </c>
      <c r="G2563" s="29"/>
    </row>
    <row r="2564" spans="2:7" x14ac:dyDescent="0.55000000000000004">
      <c r="B2564" s="107">
        <v>43175</v>
      </c>
      <c r="C2564" s="29">
        <v>20</v>
      </c>
      <c r="D2564" s="108">
        <f t="shared" si="87"/>
        <v>43175.833333333336</v>
      </c>
      <c r="E2564" s="29">
        <v>774</v>
      </c>
      <c r="F2564" s="29">
        <f t="shared" si="88"/>
        <v>987.21468758672654</v>
      </c>
      <c r="G2564" s="29"/>
    </row>
    <row r="2565" spans="2:7" x14ac:dyDescent="0.55000000000000004">
      <c r="B2565" s="107">
        <v>43175</v>
      </c>
      <c r="C2565" s="29">
        <v>21</v>
      </c>
      <c r="D2565" s="108">
        <f t="shared" si="87"/>
        <v>43175.875</v>
      </c>
      <c r="E2565" s="29">
        <v>710</v>
      </c>
      <c r="F2565" s="29">
        <f t="shared" si="88"/>
        <v>944.57175006938132</v>
      </c>
      <c r="G2565" s="29"/>
    </row>
    <row r="2566" spans="2:7" x14ac:dyDescent="0.55000000000000004">
      <c r="B2566" s="107">
        <v>43175</v>
      </c>
      <c r="C2566" s="29">
        <v>22</v>
      </c>
      <c r="D2566" s="108">
        <f t="shared" si="87"/>
        <v>43175.916666666664</v>
      </c>
      <c r="E2566" s="29">
        <v>660</v>
      </c>
      <c r="F2566" s="29">
        <f t="shared" si="88"/>
        <v>897.65740005550515</v>
      </c>
      <c r="G2566" s="29"/>
    </row>
    <row r="2567" spans="2:7" x14ac:dyDescent="0.55000000000000004">
      <c r="B2567" s="107">
        <v>43175</v>
      </c>
      <c r="C2567" s="29">
        <v>23</v>
      </c>
      <c r="D2567" s="108">
        <f t="shared" si="87"/>
        <v>43175.958333333336</v>
      </c>
      <c r="E2567" s="29">
        <v>455</v>
      </c>
      <c r="F2567" s="29">
        <f t="shared" si="88"/>
        <v>850.12592004440421</v>
      </c>
      <c r="G2567" s="29"/>
    </row>
    <row r="2568" spans="2:7" x14ac:dyDescent="0.55000000000000004">
      <c r="B2568" s="107">
        <v>43176</v>
      </c>
      <c r="C2568" s="29">
        <v>0</v>
      </c>
      <c r="D2568" s="108">
        <f t="shared" si="87"/>
        <v>43176</v>
      </c>
      <c r="E2568" s="29">
        <v>414</v>
      </c>
      <c r="F2568" s="29">
        <f t="shared" si="88"/>
        <v>771.10073603552337</v>
      </c>
      <c r="G2568" s="29"/>
    </row>
    <row r="2569" spans="2:7" x14ac:dyDescent="0.55000000000000004">
      <c r="B2569" s="107">
        <v>43176</v>
      </c>
      <c r="C2569" s="29">
        <v>1</v>
      </c>
      <c r="D2569" s="108">
        <f t="shared" si="87"/>
        <v>43176.041666666664</v>
      </c>
      <c r="E2569" s="29">
        <v>366</v>
      </c>
      <c r="F2569" s="29">
        <f t="shared" si="88"/>
        <v>699.68058882841865</v>
      </c>
      <c r="G2569" s="29"/>
    </row>
    <row r="2570" spans="2:7" x14ac:dyDescent="0.55000000000000004">
      <c r="B2570" s="107">
        <v>43176</v>
      </c>
      <c r="C2570" s="29">
        <v>2</v>
      </c>
      <c r="D2570" s="108">
        <f t="shared" si="87"/>
        <v>43176.083333333336</v>
      </c>
      <c r="E2570" s="29">
        <v>268</v>
      </c>
      <c r="F2570" s="29">
        <f t="shared" si="88"/>
        <v>632.94447106273503</v>
      </c>
      <c r="G2570" s="29"/>
    </row>
    <row r="2571" spans="2:7" x14ac:dyDescent="0.55000000000000004">
      <c r="B2571" s="107">
        <v>43176</v>
      </c>
      <c r="C2571" s="29">
        <v>3</v>
      </c>
      <c r="D2571" s="108">
        <f t="shared" si="87"/>
        <v>43176.125</v>
      </c>
      <c r="E2571" s="29">
        <v>157</v>
      </c>
      <c r="F2571" s="29">
        <f t="shared" si="88"/>
        <v>559.95557685018809</v>
      </c>
      <c r="G2571" s="29"/>
    </row>
    <row r="2572" spans="2:7" x14ac:dyDescent="0.55000000000000004">
      <c r="B2572" s="107">
        <v>43176</v>
      </c>
      <c r="C2572" s="29">
        <v>4</v>
      </c>
      <c r="D2572" s="108">
        <f t="shared" si="87"/>
        <v>43176.166666666664</v>
      </c>
      <c r="E2572" s="29">
        <v>103</v>
      </c>
      <c r="F2572" s="29">
        <f t="shared" si="88"/>
        <v>479.36446148015045</v>
      </c>
      <c r="G2572" s="29"/>
    </row>
    <row r="2573" spans="2:7" x14ac:dyDescent="0.55000000000000004">
      <c r="B2573" s="107">
        <v>43176</v>
      </c>
      <c r="C2573" s="29">
        <v>5</v>
      </c>
      <c r="D2573" s="108">
        <f t="shared" si="87"/>
        <v>43176.208333333336</v>
      </c>
      <c r="E2573" s="29">
        <v>60</v>
      </c>
      <c r="F2573" s="29">
        <f t="shared" si="88"/>
        <v>404.09156918412043</v>
      </c>
      <c r="G2573" s="29"/>
    </row>
    <row r="2574" spans="2:7" x14ac:dyDescent="0.55000000000000004">
      <c r="B2574" s="107">
        <v>43176</v>
      </c>
      <c r="C2574" s="29">
        <v>6</v>
      </c>
      <c r="D2574" s="108">
        <f t="shared" si="87"/>
        <v>43176.25</v>
      </c>
      <c r="E2574" s="29">
        <v>109</v>
      </c>
      <c r="F2574" s="29">
        <f t="shared" si="88"/>
        <v>335.27325534729636</v>
      </c>
      <c r="G2574" s="29"/>
    </row>
    <row r="2575" spans="2:7" x14ac:dyDescent="0.55000000000000004">
      <c r="B2575" s="107">
        <v>43176</v>
      </c>
      <c r="C2575" s="29">
        <v>7</v>
      </c>
      <c r="D2575" s="108">
        <f t="shared" si="87"/>
        <v>43176.291666666664</v>
      </c>
      <c r="E2575" s="29">
        <v>193</v>
      </c>
      <c r="F2575" s="29">
        <f t="shared" si="88"/>
        <v>290.01860427783708</v>
      </c>
      <c r="G2575" s="29"/>
    </row>
    <row r="2576" spans="2:7" x14ac:dyDescent="0.55000000000000004">
      <c r="B2576" s="107">
        <v>43176</v>
      </c>
      <c r="C2576" s="29">
        <v>8</v>
      </c>
      <c r="D2576" s="108">
        <f t="shared" si="87"/>
        <v>43176.333333333336</v>
      </c>
      <c r="E2576" s="29">
        <v>384</v>
      </c>
      <c r="F2576" s="29">
        <f t="shared" si="88"/>
        <v>270.61488342226971</v>
      </c>
      <c r="G2576" s="29"/>
    </row>
    <row r="2577" spans="2:7" x14ac:dyDescent="0.55000000000000004">
      <c r="B2577" s="107">
        <v>43176</v>
      </c>
      <c r="C2577" s="29">
        <v>9</v>
      </c>
      <c r="D2577" s="108">
        <f t="shared" si="87"/>
        <v>43176.375</v>
      </c>
      <c r="E2577" s="29">
        <v>520</v>
      </c>
      <c r="F2577" s="29">
        <f t="shared" si="88"/>
        <v>293.29190673781579</v>
      </c>
      <c r="G2577" s="29"/>
    </row>
    <row r="2578" spans="2:7" x14ac:dyDescent="0.55000000000000004">
      <c r="B2578" s="107">
        <v>43176</v>
      </c>
      <c r="C2578" s="29">
        <v>10</v>
      </c>
      <c r="D2578" s="108">
        <f t="shared" si="87"/>
        <v>43176.416666666664</v>
      </c>
      <c r="E2578" s="29">
        <v>561</v>
      </c>
      <c r="F2578" s="29">
        <f t="shared" si="88"/>
        <v>338.63352539025266</v>
      </c>
      <c r="G2578" s="29"/>
    </row>
    <row r="2579" spans="2:7" x14ac:dyDescent="0.55000000000000004">
      <c r="B2579" s="107">
        <v>43176</v>
      </c>
      <c r="C2579" s="29">
        <v>11</v>
      </c>
      <c r="D2579" s="108">
        <f t="shared" si="87"/>
        <v>43176.458333333336</v>
      </c>
      <c r="E2579" s="29">
        <v>742</v>
      </c>
      <c r="F2579" s="29">
        <f t="shared" si="88"/>
        <v>383.1068203122021</v>
      </c>
      <c r="G2579" s="29"/>
    </row>
    <row r="2580" spans="2:7" x14ac:dyDescent="0.55000000000000004">
      <c r="B2580" s="107">
        <v>43176</v>
      </c>
      <c r="C2580" s="29">
        <v>12</v>
      </c>
      <c r="D2580" s="108">
        <f t="shared" si="87"/>
        <v>43176.5</v>
      </c>
      <c r="E2580" s="29">
        <v>933</v>
      </c>
      <c r="F2580" s="29">
        <f t="shared" si="88"/>
        <v>454.88545624976166</v>
      </c>
      <c r="G2580" s="29"/>
    </row>
    <row r="2581" spans="2:7" x14ac:dyDescent="0.55000000000000004">
      <c r="B2581" s="107">
        <v>43176</v>
      </c>
      <c r="C2581" s="29">
        <v>13</v>
      </c>
      <c r="D2581" s="108">
        <f t="shared" si="87"/>
        <v>43176.541666666664</v>
      </c>
      <c r="E2581" s="29">
        <v>1111</v>
      </c>
      <c r="F2581" s="29">
        <f t="shared" si="88"/>
        <v>550.50836499980937</v>
      </c>
      <c r="G2581" s="29"/>
    </row>
    <row r="2582" spans="2:7" x14ac:dyDescent="0.55000000000000004">
      <c r="B2582" s="107">
        <v>43176</v>
      </c>
      <c r="C2582" s="29">
        <v>14</v>
      </c>
      <c r="D2582" s="108">
        <f t="shared" si="87"/>
        <v>43176.583333333336</v>
      </c>
      <c r="E2582" s="29">
        <v>1294</v>
      </c>
      <c r="F2582" s="29">
        <f t="shared" si="88"/>
        <v>662.6066919998475</v>
      </c>
      <c r="G2582" s="29"/>
    </row>
    <row r="2583" spans="2:7" x14ac:dyDescent="0.55000000000000004">
      <c r="B2583" s="107">
        <v>43176</v>
      </c>
      <c r="C2583" s="29">
        <v>15</v>
      </c>
      <c r="D2583" s="108">
        <f t="shared" si="87"/>
        <v>43176.625</v>
      </c>
      <c r="E2583" s="29">
        <v>1514</v>
      </c>
      <c r="F2583" s="29">
        <f t="shared" si="88"/>
        <v>788.88535359987804</v>
      </c>
      <c r="G2583" s="29"/>
    </row>
    <row r="2584" spans="2:7" x14ac:dyDescent="0.55000000000000004">
      <c r="B2584" s="107">
        <v>43176</v>
      </c>
      <c r="C2584" s="29">
        <v>16</v>
      </c>
      <c r="D2584" s="108">
        <f t="shared" si="87"/>
        <v>43176.666666666664</v>
      </c>
      <c r="E2584" s="29">
        <v>1440</v>
      </c>
      <c r="F2584" s="29">
        <f t="shared" si="88"/>
        <v>933.90828287990257</v>
      </c>
      <c r="G2584" s="29"/>
    </row>
    <row r="2585" spans="2:7" x14ac:dyDescent="0.55000000000000004">
      <c r="B2585" s="107">
        <v>43176</v>
      </c>
      <c r="C2585" s="29">
        <v>17</v>
      </c>
      <c r="D2585" s="108">
        <f t="shared" ref="D2585:D2648" si="89">B2585 + TIME(VALUE(C2585),0,0)</f>
        <v>43176.708333333336</v>
      </c>
      <c r="E2585" s="29">
        <v>1272</v>
      </c>
      <c r="F2585" s="29">
        <f t="shared" si="88"/>
        <v>1035.126626303922</v>
      </c>
      <c r="G2585" s="29"/>
    </row>
    <row r="2586" spans="2:7" x14ac:dyDescent="0.55000000000000004">
      <c r="B2586" s="107">
        <v>43176</v>
      </c>
      <c r="C2586" s="29">
        <v>18</v>
      </c>
      <c r="D2586" s="108">
        <f t="shared" si="89"/>
        <v>43176.75</v>
      </c>
      <c r="E2586" s="29">
        <v>934</v>
      </c>
      <c r="F2586" s="29">
        <f t="shared" ref="F2586:F2649" si="90">0.2*E2585+0.8*F2585</f>
        <v>1082.5013010431376</v>
      </c>
      <c r="G2586" s="29"/>
    </row>
    <row r="2587" spans="2:7" x14ac:dyDescent="0.55000000000000004">
      <c r="B2587" s="107">
        <v>43176</v>
      </c>
      <c r="C2587" s="29">
        <v>19</v>
      </c>
      <c r="D2587" s="108">
        <f t="shared" si="89"/>
        <v>43176.791666666664</v>
      </c>
      <c r="E2587" s="29">
        <v>718</v>
      </c>
      <c r="F2587" s="29">
        <f t="shared" si="90"/>
        <v>1052.8010408345101</v>
      </c>
      <c r="G2587" s="29"/>
    </row>
    <row r="2588" spans="2:7" x14ac:dyDescent="0.55000000000000004">
      <c r="B2588" s="107">
        <v>43176</v>
      </c>
      <c r="C2588" s="29">
        <v>20</v>
      </c>
      <c r="D2588" s="108">
        <f t="shared" si="89"/>
        <v>43176.833333333336</v>
      </c>
      <c r="E2588" s="29">
        <v>688</v>
      </c>
      <c r="F2588" s="29">
        <f t="shared" si="90"/>
        <v>985.8408326676082</v>
      </c>
      <c r="G2588" s="29"/>
    </row>
    <row r="2589" spans="2:7" x14ac:dyDescent="0.55000000000000004">
      <c r="B2589" s="107">
        <v>43176</v>
      </c>
      <c r="C2589" s="29">
        <v>21</v>
      </c>
      <c r="D2589" s="108">
        <f t="shared" si="89"/>
        <v>43176.875</v>
      </c>
      <c r="E2589" s="29">
        <v>624</v>
      </c>
      <c r="F2589" s="29">
        <f t="shared" si="90"/>
        <v>926.27266613408665</v>
      </c>
      <c r="G2589" s="29"/>
    </row>
    <row r="2590" spans="2:7" x14ac:dyDescent="0.55000000000000004">
      <c r="B2590" s="107">
        <v>43176</v>
      </c>
      <c r="C2590" s="29">
        <v>22</v>
      </c>
      <c r="D2590" s="108">
        <f t="shared" si="89"/>
        <v>43176.916666666664</v>
      </c>
      <c r="E2590" s="29">
        <v>562</v>
      </c>
      <c r="F2590" s="29">
        <f t="shared" si="90"/>
        <v>865.81813290726927</v>
      </c>
      <c r="G2590" s="29"/>
    </row>
    <row r="2591" spans="2:7" x14ac:dyDescent="0.55000000000000004">
      <c r="B2591" s="107">
        <v>43176</v>
      </c>
      <c r="C2591" s="29">
        <v>23</v>
      </c>
      <c r="D2591" s="108">
        <f t="shared" si="89"/>
        <v>43176.958333333336</v>
      </c>
      <c r="E2591" s="29">
        <v>422</v>
      </c>
      <c r="F2591" s="29">
        <f t="shared" si="90"/>
        <v>805.0545063258154</v>
      </c>
      <c r="G2591" s="29"/>
    </row>
    <row r="2592" spans="2:7" x14ac:dyDescent="0.55000000000000004">
      <c r="B2592" s="107">
        <v>43177</v>
      </c>
      <c r="C2592" s="29">
        <v>0</v>
      </c>
      <c r="D2592" s="108">
        <f t="shared" si="89"/>
        <v>43177</v>
      </c>
      <c r="E2592" s="29">
        <v>407</v>
      </c>
      <c r="F2592" s="29">
        <f t="shared" si="90"/>
        <v>728.44360506065232</v>
      </c>
      <c r="G2592" s="29"/>
    </row>
    <row r="2593" spans="2:7" x14ac:dyDescent="0.55000000000000004">
      <c r="B2593" s="107">
        <v>43177</v>
      </c>
      <c r="C2593" s="29">
        <v>1</v>
      </c>
      <c r="D2593" s="108">
        <f t="shared" si="89"/>
        <v>43177.041666666664</v>
      </c>
      <c r="E2593" s="29">
        <v>309</v>
      </c>
      <c r="F2593" s="29">
        <f t="shared" si="90"/>
        <v>664.15488404852181</v>
      </c>
      <c r="G2593" s="29"/>
    </row>
    <row r="2594" spans="2:7" x14ac:dyDescent="0.55000000000000004">
      <c r="B2594" s="107">
        <v>43177</v>
      </c>
      <c r="C2594" s="29">
        <v>2</v>
      </c>
      <c r="D2594" s="108">
        <f t="shared" si="89"/>
        <v>43177.083333333336</v>
      </c>
      <c r="E2594" s="29">
        <v>226</v>
      </c>
      <c r="F2594" s="29">
        <f t="shared" si="90"/>
        <v>593.12390723881742</v>
      </c>
      <c r="G2594" s="29"/>
    </row>
    <row r="2595" spans="2:7" x14ac:dyDescent="0.55000000000000004">
      <c r="B2595" s="107">
        <v>43177</v>
      </c>
      <c r="C2595" s="29">
        <v>3</v>
      </c>
      <c r="D2595" s="108">
        <f t="shared" si="89"/>
        <v>43177.125</v>
      </c>
      <c r="E2595" s="29">
        <v>174</v>
      </c>
      <c r="F2595" s="29">
        <f t="shared" si="90"/>
        <v>519.69912579105403</v>
      </c>
      <c r="G2595" s="29"/>
    </row>
    <row r="2596" spans="2:7" x14ac:dyDescent="0.55000000000000004">
      <c r="B2596" s="107">
        <v>43177</v>
      </c>
      <c r="C2596" s="29">
        <v>4</v>
      </c>
      <c r="D2596" s="108">
        <f t="shared" si="89"/>
        <v>43177.166666666664</v>
      </c>
      <c r="E2596" s="29">
        <v>106</v>
      </c>
      <c r="F2596" s="29">
        <f t="shared" si="90"/>
        <v>450.55930063284325</v>
      </c>
      <c r="G2596" s="29"/>
    </row>
    <row r="2597" spans="2:7" x14ac:dyDescent="0.55000000000000004">
      <c r="B2597" s="107">
        <v>43177</v>
      </c>
      <c r="C2597" s="29">
        <v>5</v>
      </c>
      <c r="D2597" s="108">
        <f t="shared" si="89"/>
        <v>43177.208333333336</v>
      </c>
      <c r="E2597" s="29">
        <v>67</v>
      </c>
      <c r="F2597" s="29">
        <f t="shared" si="90"/>
        <v>381.64744050627462</v>
      </c>
      <c r="G2597" s="29"/>
    </row>
    <row r="2598" spans="2:7" x14ac:dyDescent="0.55000000000000004">
      <c r="B2598" s="107">
        <v>43177</v>
      </c>
      <c r="C2598" s="29">
        <v>6</v>
      </c>
      <c r="D2598" s="108">
        <f t="shared" si="89"/>
        <v>43177.25</v>
      </c>
      <c r="E2598" s="29">
        <v>73</v>
      </c>
      <c r="F2598" s="29">
        <f t="shared" si="90"/>
        <v>318.71795240501967</v>
      </c>
      <c r="G2598" s="29"/>
    </row>
    <row r="2599" spans="2:7" x14ac:dyDescent="0.55000000000000004">
      <c r="B2599" s="107">
        <v>43177</v>
      </c>
      <c r="C2599" s="29">
        <v>7</v>
      </c>
      <c r="D2599" s="108">
        <f t="shared" si="89"/>
        <v>43177.291666666664</v>
      </c>
      <c r="E2599" s="29">
        <v>152</v>
      </c>
      <c r="F2599" s="29">
        <f t="shared" si="90"/>
        <v>269.57436192401576</v>
      </c>
      <c r="G2599" s="29"/>
    </row>
    <row r="2600" spans="2:7" x14ac:dyDescent="0.55000000000000004">
      <c r="B2600" s="107">
        <v>43177</v>
      </c>
      <c r="C2600" s="29">
        <v>8</v>
      </c>
      <c r="D2600" s="108">
        <f t="shared" si="89"/>
        <v>43177.333333333336</v>
      </c>
      <c r="E2600" s="29">
        <v>293</v>
      </c>
      <c r="F2600" s="29">
        <f t="shared" si="90"/>
        <v>246.05948953921262</v>
      </c>
      <c r="G2600" s="29"/>
    </row>
    <row r="2601" spans="2:7" x14ac:dyDescent="0.55000000000000004">
      <c r="B2601" s="107">
        <v>43177</v>
      </c>
      <c r="C2601" s="29">
        <v>9</v>
      </c>
      <c r="D2601" s="108">
        <f t="shared" si="89"/>
        <v>43177.375</v>
      </c>
      <c r="E2601" s="29">
        <v>398</v>
      </c>
      <c r="F2601" s="29">
        <f t="shared" si="90"/>
        <v>255.4475916313701</v>
      </c>
      <c r="G2601" s="29"/>
    </row>
    <row r="2602" spans="2:7" x14ac:dyDescent="0.55000000000000004">
      <c r="B2602" s="107">
        <v>43177</v>
      </c>
      <c r="C2602" s="29">
        <v>10</v>
      </c>
      <c r="D2602" s="108">
        <f t="shared" si="89"/>
        <v>43177.416666666664</v>
      </c>
      <c r="E2602" s="29">
        <v>460</v>
      </c>
      <c r="F2602" s="29">
        <f t="shared" si="90"/>
        <v>283.95807330509609</v>
      </c>
      <c r="G2602" s="29"/>
    </row>
    <row r="2603" spans="2:7" x14ac:dyDescent="0.55000000000000004">
      <c r="B2603" s="107">
        <v>43177</v>
      </c>
      <c r="C2603" s="29">
        <v>11</v>
      </c>
      <c r="D2603" s="108">
        <f t="shared" si="89"/>
        <v>43177.458333333336</v>
      </c>
      <c r="E2603" s="29">
        <v>587</v>
      </c>
      <c r="F2603" s="29">
        <f t="shared" si="90"/>
        <v>319.1664586440769</v>
      </c>
      <c r="G2603" s="29"/>
    </row>
    <row r="2604" spans="2:7" x14ac:dyDescent="0.55000000000000004">
      <c r="B2604" s="107">
        <v>43177</v>
      </c>
      <c r="C2604" s="29">
        <v>12</v>
      </c>
      <c r="D2604" s="108">
        <f t="shared" si="89"/>
        <v>43177.5</v>
      </c>
      <c r="E2604" s="29">
        <v>751</v>
      </c>
      <c r="F2604" s="29">
        <f t="shared" si="90"/>
        <v>372.73316691526156</v>
      </c>
      <c r="G2604" s="29"/>
    </row>
    <row r="2605" spans="2:7" x14ac:dyDescent="0.55000000000000004">
      <c r="B2605" s="107">
        <v>43177</v>
      </c>
      <c r="C2605" s="29">
        <v>13</v>
      </c>
      <c r="D2605" s="108">
        <f t="shared" si="89"/>
        <v>43177.541666666664</v>
      </c>
      <c r="E2605" s="29">
        <v>881</v>
      </c>
      <c r="F2605" s="29">
        <f t="shared" si="90"/>
        <v>448.38653353220923</v>
      </c>
      <c r="G2605" s="29"/>
    </row>
    <row r="2606" spans="2:7" x14ac:dyDescent="0.55000000000000004">
      <c r="B2606" s="107">
        <v>43177</v>
      </c>
      <c r="C2606" s="29">
        <v>14</v>
      </c>
      <c r="D2606" s="108">
        <f t="shared" si="89"/>
        <v>43177.583333333336</v>
      </c>
      <c r="E2606" s="29">
        <v>993</v>
      </c>
      <c r="F2606" s="29">
        <f t="shared" si="90"/>
        <v>534.9092268257674</v>
      </c>
      <c r="G2606" s="29"/>
    </row>
    <row r="2607" spans="2:7" x14ac:dyDescent="0.55000000000000004">
      <c r="B2607" s="107">
        <v>43177</v>
      </c>
      <c r="C2607" s="29">
        <v>15</v>
      </c>
      <c r="D2607" s="108">
        <f t="shared" si="89"/>
        <v>43177.625</v>
      </c>
      <c r="E2607" s="29">
        <v>1128</v>
      </c>
      <c r="F2607" s="29">
        <f t="shared" si="90"/>
        <v>626.52738146061392</v>
      </c>
      <c r="G2607" s="29"/>
    </row>
    <row r="2608" spans="2:7" x14ac:dyDescent="0.55000000000000004">
      <c r="B2608" s="107">
        <v>43177</v>
      </c>
      <c r="C2608" s="29">
        <v>16</v>
      </c>
      <c r="D2608" s="108">
        <f t="shared" si="89"/>
        <v>43177.666666666664</v>
      </c>
      <c r="E2608" s="29">
        <v>1059</v>
      </c>
      <c r="F2608" s="29">
        <f t="shared" si="90"/>
        <v>726.82190516849118</v>
      </c>
      <c r="G2608" s="29"/>
    </row>
    <row r="2609" spans="2:7" x14ac:dyDescent="0.55000000000000004">
      <c r="B2609" s="107">
        <v>43177</v>
      </c>
      <c r="C2609" s="29">
        <v>17</v>
      </c>
      <c r="D2609" s="108">
        <f t="shared" si="89"/>
        <v>43177.708333333336</v>
      </c>
      <c r="E2609" s="29">
        <v>603</v>
      </c>
      <c r="F2609" s="29">
        <f t="shared" si="90"/>
        <v>793.2575241347929</v>
      </c>
      <c r="G2609" s="29"/>
    </row>
    <row r="2610" spans="2:7" x14ac:dyDescent="0.55000000000000004">
      <c r="B2610" s="107">
        <v>43177</v>
      </c>
      <c r="C2610" s="29">
        <v>18</v>
      </c>
      <c r="D2610" s="108">
        <f t="shared" si="89"/>
        <v>43177.75</v>
      </c>
      <c r="E2610" s="29">
        <v>365</v>
      </c>
      <c r="F2610" s="29">
        <f t="shared" si="90"/>
        <v>755.20601930783437</v>
      </c>
      <c r="G2610" s="29"/>
    </row>
    <row r="2611" spans="2:7" x14ac:dyDescent="0.55000000000000004">
      <c r="B2611" s="107">
        <v>43177</v>
      </c>
      <c r="C2611" s="29">
        <v>19</v>
      </c>
      <c r="D2611" s="108">
        <f t="shared" si="89"/>
        <v>43177.791666666664</v>
      </c>
      <c r="E2611" s="29">
        <v>237</v>
      </c>
      <c r="F2611" s="29">
        <f t="shared" si="90"/>
        <v>677.16481544626754</v>
      </c>
      <c r="G2611" s="29"/>
    </row>
    <row r="2612" spans="2:7" x14ac:dyDescent="0.55000000000000004">
      <c r="B2612" s="107">
        <v>43177</v>
      </c>
      <c r="C2612" s="29">
        <v>20</v>
      </c>
      <c r="D2612" s="108">
        <f t="shared" si="89"/>
        <v>43177.833333333336</v>
      </c>
      <c r="E2612" s="29">
        <v>146</v>
      </c>
      <c r="F2612" s="29">
        <f t="shared" si="90"/>
        <v>589.13185235701405</v>
      </c>
      <c r="G2612" s="29"/>
    </row>
    <row r="2613" spans="2:7" x14ac:dyDescent="0.55000000000000004">
      <c r="B2613" s="107">
        <v>43177</v>
      </c>
      <c r="C2613" s="29">
        <v>21</v>
      </c>
      <c r="D2613" s="108">
        <f t="shared" si="89"/>
        <v>43177.875</v>
      </c>
      <c r="E2613" s="29">
        <v>71</v>
      </c>
      <c r="F2613" s="29">
        <f t="shared" si="90"/>
        <v>500.50548188561123</v>
      </c>
      <c r="G2613" s="29"/>
    </row>
    <row r="2614" spans="2:7" x14ac:dyDescent="0.55000000000000004">
      <c r="B2614" s="107">
        <v>43177</v>
      </c>
      <c r="C2614" s="29">
        <v>22</v>
      </c>
      <c r="D2614" s="108">
        <f t="shared" si="89"/>
        <v>43177.916666666664</v>
      </c>
      <c r="E2614" s="29">
        <v>70</v>
      </c>
      <c r="F2614" s="29">
        <f t="shared" si="90"/>
        <v>414.60438550848897</v>
      </c>
      <c r="G2614" s="29"/>
    </row>
    <row r="2615" spans="2:7" x14ac:dyDescent="0.55000000000000004">
      <c r="B2615" s="107">
        <v>43177</v>
      </c>
      <c r="C2615" s="29">
        <v>23</v>
      </c>
      <c r="D2615" s="108">
        <f t="shared" si="89"/>
        <v>43177.958333333336</v>
      </c>
      <c r="E2615" s="29">
        <v>53</v>
      </c>
      <c r="F2615" s="29">
        <f t="shared" si="90"/>
        <v>345.68350840679119</v>
      </c>
      <c r="G2615" s="29"/>
    </row>
    <row r="2616" spans="2:7" x14ac:dyDescent="0.55000000000000004">
      <c r="B2616" s="107">
        <v>43178</v>
      </c>
      <c r="C2616" s="29">
        <v>0</v>
      </c>
      <c r="D2616" s="108">
        <f t="shared" si="89"/>
        <v>43178</v>
      </c>
      <c r="E2616" s="29">
        <v>67</v>
      </c>
      <c r="F2616" s="29">
        <f t="shared" si="90"/>
        <v>287.14680672543301</v>
      </c>
      <c r="G2616" s="29"/>
    </row>
    <row r="2617" spans="2:7" x14ac:dyDescent="0.55000000000000004">
      <c r="B2617" s="107">
        <v>43178</v>
      </c>
      <c r="C2617" s="29">
        <v>1</v>
      </c>
      <c r="D2617" s="108">
        <f t="shared" si="89"/>
        <v>43178.041666666664</v>
      </c>
      <c r="E2617" s="29">
        <v>38</v>
      </c>
      <c r="F2617" s="29">
        <f t="shared" si="90"/>
        <v>243.11744538034642</v>
      </c>
      <c r="G2617" s="29"/>
    </row>
    <row r="2618" spans="2:7" x14ac:dyDescent="0.55000000000000004">
      <c r="B2618" s="107">
        <v>43178</v>
      </c>
      <c r="C2618" s="29">
        <v>2</v>
      </c>
      <c r="D2618" s="108">
        <f t="shared" si="89"/>
        <v>43178.083333333336</v>
      </c>
      <c r="E2618" s="29">
        <v>28</v>
      </c>
      <c r="F2618" s="29">
        <f t="shared" si="90"/>
        <v>202.09395630427716</v>
      </c>
      <c r="G2618" s="29"/>
    </row>
    <row r="2619" spans="2:7" x14ac:dyDescent="0.55000000000000004">
      <c r="B2619" s="107">
        <v>43178</v>
      </c>
      <c r="C2619" s="29">
        <v>3</v>
      </c>
      <c r="D2619" s="108">
        <f t="shared" si="89"/>
        <v>43178.125</v>
      </c>
      <c r="E2619" s="29">
        <v>12</v>
      </c>
      <c r="F2619" s="29">
        <f t="shared" si="90"/>
        <v>167.27516504342174</v>
      </c>
      <c r="G2619" s="29"/>
    </row>
    <row r="2620" spans="2:7" x14ac:dyDescent="0.55000000000000004">
      <c r="B2620" s="107">
        <v>43178</v>
      </c>
      <c r="C2620" s="29">
        <v>4</v>
      </c>
      <c r="D2620" s="108">
        <f t="shared" si="89"/>
        <v>43178.166666666664</v>
      </c>
      <c r="E2620" s="29">
        <v>9</v>
      </c>
      <c r="F2620" s="29">
        <f t="shared" si="90"/>
        <v>136.22013203473739</v>
      </c>
      <c r="G2620" s="29"/>
    </row>
    <row r="2621" spans="2:7" x14ac:dyDescent="0.55000000000000004">
      <c r="B2621" s="107">
        <v>43178</v>
      </c>
      <c r="C2621" s="29">
        <v>5</v>
      </c>
      <c r="D2621" s="108">
        <f t="shared" si="89"/>
        <v>43178.208333333336</v>
      </c>
      <c r="E2621" s="29">
        <v>27</v>
      </c>
      <c r="F2621" s="29">
        <f t="shared" si="90"/>
        <v>110.77610562778992</v>
      </c>
      <c r="G2621" s="29"/>
    </row>
    <row r="2622" spans="2:7" x14ac:dyDescent="0.55000000000000004">
      <c r="B2622" s="107">
        <v>43178</v>
      </c>
      <c r="C2622" s="29">
        <v>6</v>
      </c>
      <c r="D2622" s="108">
        <f t="shared" si="89"/>
        <v>43178.25</v>
      </c>
      <c r="E2622" s="29">
        <v>91</v>
      </c>
      <c r="F2622" s="29">
        <f t="shared" si="90"/>
        <v>94.020884502231951</v>
      </c>
      <c r="G2622" s="29"/>
    </row>
    <row r="2623" spans="2:7" x14ac:dyDescent="0.55000000000000004">
      <c r="B2623" s="107">
        <v>43178</v>
      </c>
      <c r="C2623" s="29">
        <v>7</v>
      </c>
      <c r="D2623" s="108">
        <f t="shared" si="89"/>
        <v>43178.291666666664</v>
      </c>
      <c r="E2623" s="29">
        <v>370</v>
      </c>
      <c r="F2623" s="29">
        <f t="shared" si="90"/>
        <v>93.416707601785561</v>
      </c>
      <c r="G2623" s="29"/>
    </row>
    <row r="2624" spans="2:7" x14ac:dyDescent="0.55000000000000004">
      <c r="B2624" s="107">
        <v>43178</v>
      </c>
      <c r="C2624" s="29">
        <v>8</v>
      </c>
      <c r="D2624" s="108">
        <f t="shared" si="89"/>
        <v>43178.333333333336</v>
      </c>
      <c r="E2624" s="29">
        <v>592</v>
      </c>
      <c r="F2624" s="29">
        <f t="shared" si="90"/>
        <v>148.73336608142847</v>
      </c>
      <c r="G2624" s="29"/>
    </row>
    <row r="2625" spans="2:7" x14ac:dyDescent="0.55000000000000004">
      <c r="B2625" s="107">
        <v>43178</v>
      </c>
      <c r="C2625" s="29">
        <v>9</v>
      </c>
      <c r="D2625" s="108">
        <f t="shared" si="89"/>
        <v>43178.375</v>
      </c>
      <c r="E2625" s="29">
        <v>387</v>
      </c>
      <c r="F2625" s="29">
        <f t="shared" si="90"/>
        <v>237.38669286514278</v>
      </c>
      <c r="G2625" s="29"/>
    </row>
    <row r="2626" spans="2:7" x14ac:dyDescent="0.55000000000000004">
      <c r="B2626" s="107">
        <v>43178</v>
      </c>
      <c r="C2626" s="29">
        <v>10</v>
      </c>
      <c r="D2626" s="108">
        <f t="shared" si="89"/>
        <v>43178.416666666664</v>
      </c>
      <c r="E2626" s="29">
        <v>292</v>
      </c>
      <c r="F2626" s="29">
        <f t="shared" si="90"/>
        <v>267.30935429211422</v>
      </c>
      <c r="G2626" s="29"/>
    </row>
    <row r="2627" spans="2:7" x14ac:dyDescent="0.55000000000000004">
      <c r="B2627" s="107">
        <v>43178</v>
      </c>
      <c r="C2627" s="29">
        <v>11</v>
      </c>
      <c r="D2627" s="108">
        <f t="shared" si="89"/>
        <v>43178.458333333336</v>
      </c>
      <c r="E2627" s="29">
        <v>393</v>
      </c>
      <c r="F2627" s="29">
        <f t="shared" si="90"/>
        <v>272.2474834336914</v>
      </c>
      <c r="G2627" s="29"/>
    </row>
    <row r="2628" spans="2:7" x14ac:dyDescent="0.55000000000000004">
      <c r="B2628" s="107">
        <v>43178</v>
      </c>
      <c r="C2628" s="29">
        <v>12</v>
      </c>
      <c r="D2628" s="108">
        <f t="shared" si="89"/>
        <v>43178.5</v>
      </c>
      <c r="E2628" s="29">
        <v>403</v>
      </c>
      <c r="F2628" s="29">
        <f t="shared" si="90"/>
        <v>296.39798674695317</v>
      </c>
      <c r="G2628" s="29"/>
    </row>
    <row r="2629" spans="2:7" x14ac:dyDescent="0.55000000000000004">
      <c r="B2629" s="107">
        <v>43178</v>
      </c>
      <c r="C2629" s="29">
        <v>13</v>
      </c>
      <c r="D2629" s="108">
        <f t="shared" si="89"/>
        <v>43178.541666666664</v>
      </c>
      <c r="E2629" s="29">
        <v>387</v>
      </c>
      <c r="F2629" s="29">
        <f t="shared" si="90"/>
        <v>317.71838939756253</v>
      </c>
      <c r="G2629" s="29"/>
    </row>
    <row r="2630" spans="2:7" x14ac:dyDescent="0.55000000000000004">
      <c r="B2630" s="107">
        <v>43178</v>
      </c>
      <c r="C2630" s="29">
        <v>14</v>
      </c>
      <c r="D2630" s="108">
        <f t="shared" si="89"/>
        <v>43178.583333333336</v>
      </c>
      <c r="E2630" s="29">
        <v>326</v>
      </c>
      <c r="F2630" s="29">
        <f t="shared" si="90"/>
        <v>331.57471151805004</v>
      </c>
      <c r="G2630" s="29"/>
    </row>
    <row r="2631" spans="2:7" x14ac:dyDescent="0.55000000000000004">
      <c r="B2631" s="107">
        <v>43178</v>
      </c>
      <c r="C2631" s="29">
        <v>15</v>
      </c>
      <c r="D2631" s="108">
        <f t="shared" si="89"/>
        <v>43178.625</v>
      </c>
      <c r="E2631" s="29">
        <v>263</v>
      </c>
      <c r="F2631" s="29">
        <f t="shared" si="90"/>
        <v>330.45976921444003</v>
      </c>
      <c r="G2631" s="29"/>
    </row>
    <row r="2632" spans="2:7" x14ac:dyDescent="0.55000000000000004">
      <c r="B2632" s="107">
        <v>43178</v>
      </c>
      <c r="C2632" s="29">
        <v>16</v>
      </c>
      <c r="D2632" s="108">
        <f t="shared" si="89"/>
        <v>43178.666666666664</v>
      </c>
      <c r="E2632" s="29">
        <v>271</v>
      </c>
      <c r="F2632" s="29">
        <f t="shared" si="90"/>
        <v>316.96781537155204</v>
      </c>
      <c r="G2632" s="29"/>
    </row>
    <row r="2633" spans="2:7" x14ac:dyDescent="0.55000000000000004">
      <c r="B2633" s="107">
        <v>43178</v>
      </c>
      <c r="C2633" s="29">
        <v>17</v>
      </c>
      <c r="D2633" s="108">
        <f t="shared" si="89"/>
        <v>43178.708333333336</v>
      </c>
      <c r="E2633" s="29">
        <v>605</v>
      </c>
      <c r="F2633" s="29">
        <f t="shared" si="90"/>
        <v>307.77425229724162</v>
      </c>
      <c r="G2633" s="29"/>
    </row>
    <row r="2634" spans="2:7" x14ac:dyDescent="0.55000000000000004">
      <c r="B2634" s="107">
        <v>43178</v>
      </c>
      <c r="C2634" s="29">
        <v>18</v>
      </c>
      <c r="D2634" s="108">
        <f t="shared" si="89"/>
        <v>43178.75</v>
      </c>
      <c r="E2634" s="29">
        <v>1200</v>
      </c>
      <c r="F2634" s="29">
        <f t="shared" si="90"/>
        <v>367.21940183779327</v>
      </c>
      <c r="G2634" s="29"/>
    </row>
    <row r="2635" spans="2:7" x14ac:dyDescent="0.55000000000000004">
      <c r="B2635" s="107">
        <v>43178</v>
      </c>
      <c r="C2635" s="29">
        <v>19</v>
      </c>
      <c r="D2635" s="108">
        <f t="shared" si="89"/>
        <v>43178.791666666664</v>
      </c>
      <c r="E2635" s="29">
        <v>818</v>
      </c>
      <c r="F2635" s="29">
        <f t="shared" si="90"/>
        <v>533.77552147023471</v>
      </c>
      <c r="G2635" s="29"/>
    </row>
    <row r="2636" spans="2:7" x14ac:dyDescent="0.55000000000000004">
      <c r="B2636" s="107">
        <v>43178</v>
      </c>
      <c r="C2636" s="29">
        <v>20</v>
      </c>
      <c r="D2636" s="108">
        <f t="shared" si="89"/>
        <v>43178.833333333336</v>
      </c>
      <c r="E2636" s="29">
        <v>711</v>
      </c>
      <c r="F2636" s="29">
        <f t="shared" si="90"/>
        <v>590.62041717618786</v>
      </c>
      <c r="G2636" s="29"/>
    </row>
    <row r="2637" spans="2:7" x14ac:dyDescent="0.55000000000000004">
      <c r="B2637" s="107">
        <v>43178</v>
      </c>
      <c r="C2637" s="29">
        <v>21</v>
      </c>
      <c r="D2637" s="108">
        <f t="shared" si="89"/>
        <v>43178.875</v>
      </c>
      <c r="E2637" s="29">
        <v>731</v>
      </c>
      <c r="F2637" s="29">
        <f t="shared" si="90"/>
        <v>614.69633374095031</v>
      </c>
      <c r="G2637" s="29"/>
    </row>
    <row r="2638" spans="2:7" x14ac:dyDescent="0.55000000000000004">
      <c r="B2638" s="107">
        <v>43178</v>
      </c>
      <c r="C2638" s="29">
        <v>22</v>
      </c>
      <c r="D2638" s="108">
        <f t="shared" si="89"/>
        <v>43178.916666666664</v>
      </c>
      <c r="E2638" s="29">
        <v>565</v>
      </c>
      <c r="F2638" s="29">
        <f t="shared" si="90"/>
        <v>637.95706699276025</v>
      </c>
      <c r="G2638" s="29"/>
    </row>
    <row r="2639" spans="2:7" x14ac:dyDescent="0.55000000000000004">
      <c r="B2639" s="107">
        <v>43178</v>
      </c>
      <c r="C2639" s="29">
        <v>23</v>
      </c>
      <c r="D2639" s="108">
        <f t="shared" si="89"/>
        <v>43178.958333333336</v>
      </c>
      <c r="E2639" s="29">
        <v>382</v>
      </c>
      <c r="F2639" s="29">
        <f t="shared" si="90"/>
        <v>623.3656535942082</v>
      </c>
      <c r="G2639" s="29"/>
    </row>
    <row r="2640" spans="2:7" x14ac:dyDescent="0.55000000000000004">
      <c r="B2640" s="107">
        <v>43179</v>
      </c>
      <c r="C2640" s="29">
        <v>0</v>
      </c>
      <c r="D2640" s="108">
        <f t="shared" si="89"/>
        <v>43179</v>
      </c>
      <c r="E2640" s="29">
        <v>297</v>
      </c>
      <c r="F2640" s="29">
        <f t="shared" si="90"/>
        <v>575.09252287536663</v>
      </c>
      <c r="G2640" s="29"/>
    </row>
    <row r="2641" spans="2:7" x14ac:dyDescent="0.55000000000000004">
      <c r="B2641" s="107">
        <v>43179</v>
      </c>
      <c r="C2641" s="29">
        <v>1</v>
      </c>
      <c r="D2641" s="108">
        <f t="shared" si="89"/>
        <v>43179.041666666664</v>
      </c>
      <c r="E2641" s="29">
        <v>243</v>
      </c>
      <c r="F2641" s="29">
        <f t="shared" si="90"/>
        <v>519.47401830029332</v>
      </c>
      <c r="G2641" s="29"/>
    </row>
    <row r="2642" spans="2:7" x14ac:dyDescent="0.55000000000000004">
      <c r="B2642" s="107">
        <v>43179</v>
      </c>
      <c r="C2642" s="29">
        <v>2</v>
      </c>
      <c r="D2642" s="108">
        <f t="shared" si="89"/>
        <v>43179.083333333336</v>
      </c>
      <c r="E2642" s="29">
        <v>165</v>
      </c>
      <c r="F2642" s="29">
        <f t="shared" si="90"/>
        <v>464.1792146402347</v>
      </c>
      <c r="G2642" s="29"/>
    </row>
    <row r="2643" spans="2:7" x14ac:dyDescent="0.55000000000000004">
      <c r="B2643" s="107">
        <v>43179</v>
      </c>
      <c r="C2643" s="29">
        <v>3</v>
      </c>
      <c r="D2643" s="108">
        <f t="shared" si="89"/>
        <v>43179.125</v>
      </c>
      <c r="E2643" s="29">
        <v>95</v>
      </c>
      <c r="F2643" s="29">
        <f t="shared" si="90"/>
        <v>404.34337171218777</v>
      </c>
      <c r="G2643" s="29"/>
    </row>
    <row r="2644" spans="2:7" x14ac:dyDescent="0.55000000000000004">
      <c r="B2644" s="107">
        <v>43179</v>
      </c>
      <c r="C2644" s="29">
        <v>4</v>
      </c>
      <c r="D2644" s="108">
        <f t="shared" si="89"/>
        <v>43179.166666666664</v>
      </c>
      <c r="E2644" s="29">
        <v>69</v>
      </c>
      <c r="F2644" s="29">
        <f t="shared" si="90"/>
        <v>342.47469736975023</v>
      </c>
      <c r="G2644" s="29"/>
    </row>
    <row r="2645" spans="2:7" x14ac:dyDescent="0.55000000000000004">
      <c r="B2645" s="107">
        <v>43179</v>
      </c>
      <c r="C2645" s="29">
        <v>5</v>
      </c>
      <c r="D2645" s="108">
        <f t="shared" si="89"/>
        <v>43179.208333333336</v>
      </c>
      <c r="E2645" s="29">
        <v>92</v>
      </c>
      <c r="F2645" s="29">
        <f t="shared" si="90"/>
        <v>287.77975789580023</v>
      </c>
      <c r="G2645" s="29"/>
    </row>
    <row r="2646" spans="2:7" x14ac:dyDescent="0.55000000000000004">
      <c r="B2646" s="107">
        <v>43179</v>
      </c>
      <c r="C2646" s="29">
        <v>6</v>
      </c>
      <c r="D2646" s="108">
        <f t="shared" si="89"/>
        <v>43179.25</v>
      </c>
      <c r="E2646" s="29">
        <v>235</v>
      </c>
      <c r="F2646" s="29">
        <f t="shared" si="90"/>
        <v>248.62380631664021</v>
      </c>
      <c r="G2646" s="29"/>
    </row>
    <row r="2647" spans="2:7" x14ac:dyDescent="0.55000000000000004">
      <c r="B2647" s="107">
        <v>43179</v>
      </c>
      <c r="C2647" s="29">
        <v>7</v>
      </c>
      <c r="D2647" s="108">
        <f t="shared" si="89"/>
        <v>43179.291666666664</v>
      </c>
      <c r="E2647" s="29">
        <v>677</v>
      </c>
      <c r="F2647" s="29">
        <f t="shared" si="90"/>
        <v>245.89904505331219</v>
      </c>
      <c r="G2647" s="29"/>
    </row>
    <row r="2648" spans="2:7" x14ac:dyDescent="0.55000000000000004">
      <c r="B2648" s="107">
        <v>43179</v>
      </c>
      <c r="C2648" s="29">
        <v>8</v>
      </c>
      <c r="D2648" s="108">
        <f t="shared" si="89"/>
        <v>43179.333333333336</v>
      </c>
      <c r="E2648" s="29">
        <v>1212</v>
      </c>
      <c r="F2648" s="29">
        <f t="shared" si="90"/>
        <v>332.11923604264973</v>
      </c>
      <c r="G2648" s="29"/>
    </row>
    <row r="2649" spans="2:7" x14ac:dyDescent="0.55000000000000004">
      <c r="B2649" s="107">
        <v>43179</v>
      </c>
      <c r="C2649" s="29">
        <v>9</v>
      </c>
      <c r="D2649" s="108">
        <f t="shared" ref="D2649:D2712" si="91">B2649 + TIME(VALUE(C2649),0,0)</f>
        <v>43179.375</v>
      </c>
      <c r="E2649" s="29">
        <v>661</v>
      </c>
      <c r="F2649" s="29">
        <f t="shared" si="90"/>
        <v>508.09538883411983</v>
      </c>
      <c r="G2649" s="29"/>
    </row>
    <row r="2650" spans="2:7" x14ac:dyDescent="0.55000000000000004">
      <c r="B2650" s="107">
        <v>43179</v>
      </c>
      <c r="C2650" s="29">
        <v>10</v>
      </c>
      <c r="D2650" s="108">
        <f t="shared" si="91"/>
        <v>43179.416666666664</v>
      </c>
      <c r="E2650" s="29">
        <v>418</v>
      </c>
      <c r="F2650" s="29">
        <f t="shared" ref="F2650:F2713" si="92">0.2*E2649+0.8*F2649</f>
        <v>538.67631106729596</v>
      </c>
      <c r="G2650" s="29"/>
    </row>
    <row r="2651" spans="2:7" x14ac:dyDescent="0.55000000000000004">
      <c r="B2651" s="107">
        <v>43179</v>
      </c>
      <c r="C2651" s="29">
        <v>11</v>
      </c>
      <c r="D2651" s="108">
        <f t="shared" si="91"/>
        <v>43179.458333333336</v>
      </c>
      <c r="E2651" s="29">
        <v>488</v>
      </c>
      <c r="F2651" s="29">
        <f t="shared" si="92"/>
        <v>514.54104885383674</v>
      </c>
      <c r="G2651" s="29"/>
    </row>
    <row r="2652" spans="2:7" x14ac:dyDescent="0.55000000000000004">
      <c r="B2652" s="107">
        <v>43179</v>
      </c>
      <c r="C2652" s="29">
        <v>12</v>
      </c>
      <c r="D2652" s="108">
        <f t="shared" si="91"/>
        <v>43179.5</v>
      </c>
      <c r="E2652" s="29">
        <v>522</v>
      </c>
      <c r="F2652" s="29">
        <f t="shared" si="92"/>
        <v>509.23283908306945</v>
      </c>
      <c r="G2652" s="29"/>
    </row>
    <row r="2653" spans="2:7" x14ac:dyDescent="0.55000000000000004">
      <c r="B2653" s="107">
        <v>43179</v>
      </c>
      <c r="C2653" s="29">
        <v>13</v>
      </c>
      <c r="D2653" s="108">
        <f t="shared" si="91"/>
        <v>43179.541666666664</v>
      </c>
      <c r="E2653" s="29">
        <v>516</v>
      </c>
      <c r="F2653" s="29">
        <f t="shared" si="92"/>
        <v>511.78627126645563</v>
      </c>
      <c r="G2653" s="29"/>
    </row>
    <row r="2654" spans="2:7" x14ac:dyDescent="0.55000000000000004">
      <c r="B2654" s="107">
        <v>43179</v>
      </c>
      <c r="C2654" s="29">
        <v>14</v>
      </c>
      <c r="D2654" s="108">
        <f t="shared" si="91"/>
        <v>43179.583333333336</v>
      </c>
      <c r="E2654" s="29">
        <v>478</v>
      </c>
      <c r="F2654" s="29">
        <f t="shared" si="92"/>
        <v>512.62901701316457</v>
      </c>
      <c r="G2654" s="29"/>
    </row>
    <row r="2655" spans="2:7" x14ac:dyDescent="0.55000000000000004">
      <c r="B2655" s="107">
        <v>43179</v>
      </c>
      <c r="C2655" s="29">
        <v>15</v>
      </c>
      <c r="D2655" s="108">
        <f t="shared" si="91"/>
        <v>43179.625</v>
      </c>
      <c r="E2655" s="29">
        <v>492</v>
      </c>
      <c r="F2655" s="29">
        <f t="shared" si="92"/>
        <v>505.70321361053169</v>
      </c>
      <c r="G2655" s="29"/>
    </row>
    <row r="2656" spans="2:7" x14ac:dyDescent="0.55000000000000004">
      <c r="B2656" s="107">
        <v>43179</v>
      </c>
      <c r="C2656" s="29">
        <v>16</v>
      </c>
      <c r="D2656" s="108">
        <f t="shared" si="91"/>
        <v>43179.666666666664</v>
      </c>
      <c r="E2656" s="29">
        <v>518</v>
      </c>
      <c r="F2656" s="29">
        <f t="shared" si="92"/>
        <v>502.96257088842538</v>
      </c>
      <c r="G2656" s="29"/>
    </row>
    <row r="2657" spans="2:7" x14ac:dyDescent="0.55000000000000004">
      <c r="B2657" s="107">
        <v>43179</v>
      </c>
      <c r="C2657" s="29">
        <v>17</v>
      </c>
      <c r="D2657" s="108">
        <f t="shared" si="91"/>
        <v>43179.708333333336</v>
      </c>
      <c r="E2657" s="29">
        <v>719</v>
      </c>
      <c r="F2657" s="29">
        <f t="shared" si="92"/>
        <v>505.97005671074032</v>
      </c>
      <c r="G2657" s="29"/>
    </row>
    <row r="2658" spans="2:7" x14ac:dyDescent="0.55000000000000004">
      <c r="B2658" s="107">
        <v>43179</v>
      </c>
      <c r="C2658" s="29">
        <v>18</v>
      </c>
      <c r="D2658" s="108">
        <f t="shared" si="91"/>
        <v>43179.75</v>
      </c>
      <c r="E2658" s="29">
        <v>1111</v>
      </c>
      <c r="F2658" s="29">
        <f t="shared" si="92"/>
        <v>548.5760453685923</v>
      </c>
      <c r="G2658" s="29"/>
    </row>
    <row r="2659" spans="2:7" x14ac:dyDescent="0.55000000000000004">
      <c r="B2659" s="107">
        <v>43179</v>
      </c>
      <c r="C2659" s="29">
        <v>19</v>
      </c>
      <c r="D2659" s="108">
        <f t="shared" si="91"/>
        <v>43179.791666666664</v>
      </c>
      <c r="E2659" s="29">
        <v>716</v>
      </c>
      <c r="F2659" s="29">
        <f t="shared" si="92"/>
        <v>661.06083629487387</v>
      </c>
      <c r="G2659" s="29"/>
    </row>
    <row r="2660" spans="2:7" x14ac:dyDescent="0.55000000000000004">
      <c r="B2660" s="107">
        <v>43179</v>
      </c>
      <c r="C2660" s="29">
        <v>20</v>
      </c>
      <c r="D2660" s="108">
        <f t="shared" si="91"/>
        <v>43179.833333333336</v>
      </c>
      <c r="E2660" s="29">
        <v>543</v>
      </c>
      <c r="F2660" s="29">
        <f t="shared" si="92"/>
        <v>672.04866903589914</v>
      </c>
      <c r="G2660" s="29"/>
    </row>
    <row r="2661" spans="2:7" x14ac:dyDescent="0.55000000000000004">
      <c r="B2661" s="107">
        <v>43179</v>
      </c>
      <c r="C2661" s="29">
        <v>21</v>
      </c>
      <c r="D2661" s="108">
        <f t="shared" si="91"/>
        <v>43179.875</v>
      </c>
      <c r="E2661" s="29">
        <v>494</v>
      </c>
      <c r="F2661" s="29">
        <f t="shared" si="92"/>
        <v>646.23893522871936</v>
      </c>
      <c r="G2661" s="29"/>
    </row>
    <row r="2662" spans="2:7" x14ac:dyDescent="0.55000000000000004">
      <c r="B2662" s="107">
        <v>43179</v>
      </c>
      <c r="C2662" s="29">
        <v>22</v>
      </c>
      <c r="D2662" s="108">
        <f t="shared" si="91"/>
        <v>43179.916666666664</v>
      </c>
      <c r="E2662" s="29">
        <v>460</v>
      </c>
      <c r="F2662" s="29">
        <f t="shared" si="92"/>
        <v>615.79114818297558</v>
      </c>
      <c r="G2662" s="29"/>
    </row>
    <row r="2663" spans="2:7" x14ac:dyDescent="0.55000000000000004">
      <c r="B2663" s="107">
        <v>43179</v>
      </c>
      <c r="C2663" s="29">
        <v>23</v>
      </c>
      <c r="D2663" s="108">
        <f t="shared" si="91"/>
        <v>43179.958333333336</v>
      </c>
      <c r="E2663" s="29">
        <v>294</v>
      </c>
      <c r="F2663" s="29">
        <f t="shared" si="92"/>
        <v>584.63291854638055</v>
      </c>
      <c r="G2663" s="29"/>
    </row>
    <row r="2664" spans="2:7" x14ac:dyDescent="0.55000000000000004">
      <c r="B2664" s="107">
        <v>43180</v>
      </c>
      <c r="C2664" s="29">
        <v>0</v>
      </c>
      <c r="D2664" s="108">
        <f t="shared" si="91"/>
        <v>43180</v>
      </c>
      <c r="E2664" s="29">
        <v>240</v>
      </c>
      <c r="F2664" s="29">
        <f t="shared" si="92"/>
        <v>526.50633483710442</v>
      </c>
      <c r="G2664" s="29"/>
    </row>
    <row r="2665" spans="2:7" x14ac:dyDescent="0.55000000000000004">
      <c r="B2665" s="107">
        <v>43180</v>
      </c>
      <c r="C2665" s="29">
        <v>1</v>
      </c>
      <c r="D2665" s="108">
        <f t="shared" si="91"/>
        <v>43180.041666666664</v>
      </c>
      <c r="E2665" s="29">
        <v>223</v>
      </c>
      <c r="F2665" s="29">
        <f t="shared" si="92"/>
        <v>469.20506786968355</v>
      </c>
      <c r="G2665" s="29"/>
    </row>
    <row r="2666" spans="2:7" x14ac:dyDescent="0.55000000000000004">
      <c r="B2666" s="107">
        <v>43180</v>
      </c>
      <c r="C2666" s="29">
        <v>2</v>
      </c>
      <c r="D2666" s="108">
        <f t="shared" si="91"/>
        <v>43180.083333333336</v>
      </c>
      <c r="E2666" s="29">
        <v>147</v>
      </c>
      <c r="F2666" s="29">
        <f t="shared" si="92"/>
        <v>419.96405429574691</v>
      </c>
      <c r="G2666" s="29"/>
    </row>
    <row r="2667" spans="2:7" x14ac:dyDescent="0.55000000000000004">
      <c r="B2667" s="107">
        <v>43180</v>
      </c>
      <c r="C2667" s="29">
        <v>3</v>
      </c>
      <c r="D2667" s="108">
        <f t="shared" si="91"/>
        <v>43180.125</v>
      </c>
      <c r="E2667" s="29">
        <v>82</v>
      </c>
      <c r="F2667" s="29">
        <f t="shared" si="92"/>
        <v>365.37124343659752</v>
      </c>
      <c r="G2667" s="29"/>
    </row>
    <row r="2668" spans="2:7" x14ac:dyDescent="0.55000000000000004">
      <c r="B2668" s="107">
        <v>43180</v>
      </c>
      <c r="C2668" s="29">
        <v>4</v>
      </c>
      <c r="D2668" s="108">
        <f t="shared" si="91"/>
        <v>43180.166666666664</v>
      </c>
      <c r="E2668" s="29">
        <v>70</v>
      </c>
      <c r="F2668" s="29">
        <f t="shared" si="92"/>
        <v>308.69699474927802</v>
      </c>
      <c r="G2668" s="29"/>
    </row>
    <row r="2669" spans="2:7" x14ac:dyDescent="0.55000000000000004">
      <c r="B2669" s="107">
        <v>43180</v>
      </c>
      <c r="C2669" s="29">
        <v>5</v>
      </c>
      <c r="D2669" s="108">
        <f t="shared" si="91"/>
        <v>43180.208333333336</v>
      </c>
      <c r="E2669" s="29">
        <v>80</v>
      </c>
      <c r="F2669" s="29">
        <f t="shared" si="92"/>
        <v>260.95759579942239</v>
      </c>
      <c r="G2669" s="29"/>
    </row>
    <row r="2670" spans="2:7" x14ac:dyDescent="0.55000000000000004">
      <c r="B2670" s="107">
        <v>43180</v>
      </c>
      <c r="C2670" s="29">
        <v>6</v>
      </c>
      <c r="D2670" s="108">
        <f t="shared" si="91"/>
        <v>43180.25</v>
      </c>
      <c r="E2670" s="29">
        <v>209</v>
      </c>
      <c r="F2670" s="29">
        <f t="shared" si="92"/>
        <v>224.76607663953791</v>
      </c>
      <c r="G2670" s="29"/>
    </row>
    <row r="2671" spans="2:7" x14ac:dyDescent="0.55000000000000004">
      <c r="B2671" s="107">
        <v>43180</v>
      </c>
      <c r="C2671" s="29">
        <v>7</v>
      </c>
      <c r="D2671" s="108">
        <f t="shared" si="91"/>
        <v>43180.291666666664</v>
      </c>
      <c r="E2671" s="29">
        <v>605</v>
      </c>
      <c r="F2671" s="29">
        <f t="shared" si="92"/>
        <v>221.61286131163035</v>
      </c>
      <c r="G2671" s="29"/>
    </row>
    <row r="2672" spans="2:7" x14ac:dyDescent="0.55000000000000004">
      <c r="B2672" s="107">
        <v>43180</v>
      </c>
      <c r="C2672" s="29">
        <v>8</v>
      </c>
      <c r="D2672" s="108">
        <f t="shared" si="91"/>
        <v>43180.333333333336</v>
      </c>
      <c r="E2672" s="29">
        <v>1097</v>
      </c>
      <c r="F2672" s="29">
        <f t="shared" si="92"/>
        <v>298.29028904930431</v>
      </c>
      <c r="G2672" s="29"/>
    </row>
    <row r="2673" spans="2:7" x14ac:dyDescent="0.55000000000000004">
      <c r="B2673" s="107">
        <v>43180</v>
      </c>
      <c r="C2673" s="29">
        <v>9</v>
      </c>
      <c r="D2673" s="108">
        <f t="shared" si="91"/>
        <v>43180.375</v>
      </c>
      <c r="E2673" s="29">
        <v>614</v>
      </c>
      <c r="F2673" s="29">
        <f t="shared" si="92"/>
        <v>458.03223123944349</v>
      </c>
      <c r="G2673" s="29"/>
    </row>
    <row r="2674" spans="2:7" x14ac:dyDescent="0.55000000000000004">
      <c r="B2674" s="107">
        <v>43180</v>
      </c>
      <c r="C2674" s="29">
        <v>10</v>
      </c>
      <c r="D2674" s="108">
        <f t="shared" si="91"/>
        <v>43180.416666666664</v>
      </c>
      <c r="E2674" s="29">
        <v>374</v>
      </c>
      <c r="F2674" s="29">
        <f t="shared" si="92"/>
        <v>489.2257849915548</v>
      </c>
      <c r="G2674" s="29"/>
    </row>
    <row r="2675" spans="2:7" x14ac:dyDescent="0.55000000000000004">
      <c r="B2675" s="107">
        <v>43180</v>
      </c>
      <c r="C2675" s="29">
        <v>11</v>
      </c>
      <c r="D2675" s="108">
        <f t="shared" si="91"/>
        <v>43180.458333333336</v>
      </c>
      <c r="E2675" s="29">
        <v>339</v>
      </c>
      <c r="F2675" s="29">
        <f t="shared" si="92"/>
        <v>466.18062799324389</v>
      </c>
      <c r="G2675" s="29"/>
    </row>
    <row r="2676" spans="2:7" x14ac:dyDescent="0.55000000000000004">
      <c r="B2676" s="107">
        <v>43180</v>
      </c>
      <c r="C2676" s="29">
        <v>12</v>
      </c>
      <c r="D2676" s="108">
        <f t="shared" si="91"/>
        <v>43180.5</v>
      </c>
      <c r="E2676" s="29">
        <v>333</v>
      </c>
      <c r="F2676" s="29">
        <f t="shared" si="92"/>
        <v>440.74450239459514</v>
      </c>
      <c r="G2676" s="29"/>
    </row>
    <row r="2677" spans="2:7" x14ac:dyDescent="0.55000000000000004">
      <c r="B2677" s="107">
        <v>43180</v>
      </c>
      <c r="C2677" s="29">
        <v>13</v>
      </c>
      <c r="D2677" s="108">
        <f t="shared" si="91"/>
        <v>43180.541666666664</v>
      </c>
      <c r="E2677" s="29">
        <v>196</v>
      </c>
      <c r="F2677" s="29">
        <f t="shared" si="92"/>
        <v>419.19560191567615</v>
      </c>
      <c r="G2677" s="29"/>
    </row>
    <row r="2678" spans="2:7" x14ac:dyDescent="0.55000000000000004">
      <c r="B2678" s="107">
        <v>43180</v>
      </c>
      <c r="C2678" s="29">
        <v>14</v>
      </c>
      <c r="D2678" s="108">
        <f t="shared" si="91"/>
        <v>43180.583333333336</v>
      </c>
      <c r="E2678" s="29">
        <v>117</v>
      </c>
      <c r="F2678" s="29">
        <f t="shared" si="92"/>
        <v>374.55648153254094</v>
      </c>
      <c r="G2678" s="29"/>
    </row>
    <row r="2679" spans="2:7" x14ac:dyDescent="0.55000000000000004">
      <c r="B2679" s="107">
        <v>43180</v>
      </c>
      <c r="C2679" s="29">
        <v>15</v>
      </c>
      <c r="D2679" s="108">
        <f t="shared" si="91"/>
        <v>43180.625</v>
      </c>
      <c r="E2679" s="29">
        <v>184</v>
      </c>
      <c r="F2679" s="29">
        <f t="shared" si="92"/>
        <v>323.04518522603274</v>
      </c>
      <c r="G2679" s="29"/>
    </row>
    <row r="2680" spans="2:7" x14ac:dyDescent="0.55000000000000004">
      <c r="B2680" s="107">
        <v>43180</v>
      </c>
      <c r="C2680" s="29">
        <v>16</v>
      </c>
      <c r="D2680" s="108">
        <f t="shared" si="91"/>
        <v>43180.666666666664</v>
      </c>
      <c r="E2680" s="29">
        <v>241</v>
      </c>
      <c r="F2680" s="29">
        <f t="shared" si="92"/>
        <v>295.23614818082621</v>
      </c>
      <c r="G2680" s="29"/>
    </row>
    <row r="2681" spans="2:7" x14ac:dyDescent="0.55000000000000004">
      <c r="B2681" s="107">
        <v>43180</v>
      </c>
      <c r="C2681" s="29">
        <v>17</v>
      </c>
      <c r="D2681" s="108">
        <f t="shared" si="91"/>
        <v>43180.708333333336</v>
      </c>
      <c r="E2681" s="29">
        <v>319</v>
      </c>
      <c r="F2681" s="29">
        <f t="shared" si="92"/>
        <v>284.38891854466095</v>
      </c>
      <c r="G2681" s="29"/>
    </row>
    <row r="2682" spans="2:7" x14ac:dyDescent="0.55000000000000004">
      <c r="B2682" s="107">
        <v>43180</v>
      </c>
      <c r="C2682" s="29">
        <v>18</v>
      </c>
      <c r="D2682" s="108">
        <f t="shared" si="91"/>
        <v>43180.75</v>
      </c>
      <c r="E2682" s="29">
        <v>615</v>
      </c>
      <c r="F2682" s="29">
        <f t="shared" si="92"/>
        <v>291.31113483572875</v>
      </c>
      <c r="G2682" s="29"/>
    </row>
    <row r="2683" spans="2:7" x14ac:dyDescent="0.55000000000000004">
      <c r="B2683" s="107">
        <v>43180</v>
      </c>
      <c r="C2683" s="29">
        <v>19</v>
      </c>
      <c r="D2683" s="108">
        <f t="shared" si="91"/>
        <v>43180.791666666664</v>
      </c>
      <c r="E2683" s="29">
        <v>402</v>
      </c>
      <c r="F2683" s="29">
        <f t="shared" si="92"/>
        <v>356.048907868583</v>
      </c>
      <c r="G2683" s="29"/>
    </row>
    <row r="2684" spans="2:7" x14ac:dyDescent="0.55000000000000004">
      <c r="B2684" s="107">
        <v>43180</v>
      </c>
      <c r="C2684" s="29">
        <v>20</v>
      </c>
      <c r="D2684" s="108">
        <f t="shared" si="91"/>
        <v>43180.833333333336</v>
      </c>
      <c r="E2684" s="29">
        <v>120</v>
      </c>
      <c r="F2684" s="29">
        <f t="shared" si="92"/>
        <v>365.23912629486642</v>
      </c>
      <c r="G2684" s="29"/>
    </row>
    <row r="2685" spans="2:7" x14ac:dyDescent="0.55000000000000004">
      <c r="B2685" s="107">
        <v>43180</v>
      </c>
      <c r="C2685" s="29">
        <v>21</v>
      </c>
      <c r="D2685" s="108">
        <f t="shared" si="91"/>
        <v>43180.875</v>
      </c>
      <c r="E2685" s="29">
        <v>231</v>
      </c>
      <c r="F2685" s="29">
        <f t="shared" si="92"/>
        <v>316.19130103589316</v>
      </c>
      <c r="G2685" s="29"/>
    </row>
    <row r="2686" spans="2:7" x14ac:dyDescent="0.55000000000000004">
      <c r="B2686" s="107">
        <v>43180</v>
      </c>
      <c r="C2686" s="29">
        <v>22</v>
      </c>
      <c r="D2686" s="108">
        <f t="shared" si="91"/>
        <v>43180.916666666664</v>
      </c>
      <c r="E2686" s="29">
        <v>320</v>
      </c>
      <c r="F2686" s="29">
        <f t="shared" si="92"/>
        <v>299.15304082871455</v>
      </c>
      <c r="G2686" s="29"/>
    </row>
    <row r="2687" spans="2:7" x14ac:dyDescent="0.55000000000000004">
      <c r="B2687" s="107">
        <v>43180</v>
      </c>
      <c r="C2687" s="29">
        <v>23</v>
      </c>
      <c r="D2687" s="108">
        <f t="shared" si="91"/>
        <v>43180.958333333336</v>
      </c>
      <c r="E2687" s="29">
        <v>226</v>
      </c>
      <c r="F2687" s="29">
        <f t="shared" si="92"/>
        <v>303.32243266297166</v>
      </c>
      <c r="G2687" s="29"/>
    </row>
    <row r="2688" spans="2:7" x14ac:dyDescent="0.55000000000000004">
      <c r="B2688" s="107">
        <v>43181</v>
      </c>
      <c r="C2688" s="29">
        <v>0</v>
      </c>
      <c r="D2688" s="108">
        <f t="shared" si="91"/>
        <v>43181</v>
      </c>
      <c r="E2688" s="29">
        <v>243</v>
      </c>
      <c r="F2688" s="29">
        <f t="shared" si="92"/>
        <v>287.85794613037734</v>
      </c>
      <c r="G2688" s="29"/>
    </row>
    <row r="2689" spans="2:7" x14ac:dyDescent="0.55000000000000004">
      <c r="B2689" s="107">
        <v>43181</v>
      </c>
      <c r="C2689" s="29">
        <v>1</v>
      </c>
      <c r="D2689" s="108">
        <f t="shared" si="91"/>
        <v>43181.041666666664</v>
      </c>
      <c r="E2689" s="29">
        <v>247</v>
      </c>
      <c r="F2689" s="29">
        <f t="shared" si="92"/>
        <v>278.88635690430192</v>
      </c>
      <c r="G2689" s="29"/>
    </row>
    <row r="2690" spans="2:7" x14ac:dyDescent="0.55000000000000004">
      <c r="B2690" s="107">
        <v>43181</v>
      </c>
      <c r="C2690" s="29">
        <v>2</v>
      </c>
      <c r="D2690" s="108">
        <f t="shared" si="91"/>
        <v>43181.083333333336</v>
      </c>
      <c r="E2690" s="29">
        <v>173</v>
      </c>
      <c r="F2690" s="29">
        <f t="shared" si="92"/>
        <v>272.50908552344151</v>
      </c>
      <c r="G2690" s="29"/>
    </row>
    <row r="2691" spans="2:7" x14ac:dyDescent="0.55000000000000004">
      <c r="B2691" s="107">
        <v>43181</v>
      </c>
      <c r="C2691" s="29">
        <v>3</v>
      </c>
      <c r="D2691" s="108">
        <f t="shared" si="91"/>
        <v>43181.125</v>
      </c>
      <c r="E2691" s="29">
        <v>107</v>
      </c>
      <c r="F2691" s="29">
        <f t="shared" si="92"/>
        <v>252.60726841875322</v>
      </c>
      <c r="G2691" s="29"/>
    </row>
    <row r="2692" spans="2:7" x14ac:dyDescent="0.55000000000000004">
      <c r="B2692" s="107">
        <v>43181</v>
      </c>
      <c r="C2692" s="29">
        <v>4</v>
      </c>
      <c r="D2692" s="108">
        <f t="shared" si="91"/>
        <v>43181.166666666664</v>
      </c>
      <c r="E2692" s="29">
        <v>75</v>
      </c>
      <c r="F2692" s="29">
        <f t="shared" si="92"/>
        <v>223.48581473500261</v>
      </c>
      <c r="G2692" s="29"/>
    </row>
    <row r="2693" spans="2:7" x14ac:dyDescent="0.55000000000000004">
      <c r="B2693" s="107">
        <v>43181</v>
      </c>
      <c r="C2693" s="29">
        <v>5</v>
      </c>
      <c r="D2693" s="108">
        <f t="shared" si="91"/>
        <v>43181.208333333336</v>
      </c>
      <c r="E2693" s="29">
        <v>81</v>
      </c>
      <c r="F2693" s="29">
        <f t="shared" si="92"/>
        <v>193.78865178800208</v>
      </c>
      <c r="G2693" s="29"/>
    </row>
    <row r="2694" spans="2:7" x14ac:dyDescent="0.55000000000000004">
      <c r="B2694" s="107">
        <v>43181</v>
      </c>
      <c r="C2694" s="29">
        <v>6</v>
      </c>
      <c r="D2694" s="108">
        <f t="shared" si="91"/>
        <v>43181.25</v>
      </c>
      <c r="E2694" s="29">
        <v>212</v>
      </c>
      <c r="F2694" s="29">
        <f t="shared" si="92"/>
        <v>171.23092143040168</v>
      </c>
      <c r="G2694" s="29"/>
    </row>
    <row r="2695" spans="2:7" x14ac:dyDescent="0.55000000000000004">
      <c r="B2695" s="107">
        <v>43181</v>
      </c>
      <c r="C2695" s="29">
        <v>7</v>
      </c>
      <c r="D2695" s="108">
        <f t="shared" si="91"/>
        <v>43181.291666666664</v>
      </c>
      <c r="E2695" s="29">
        <v>600</v>
      </c>
      <c r="F2695" s="29">
        <f t="shared" si="92"/>
        <v>179.38473714432135</v>
      </c>
      <c r="G2695" s="29"/>
    </row>
    <row r="2696" spans="2:7" x14ac:dyDescent="0.55000000000000004">
      <c r="B2696" s="107">
        <v>43181</v>
      </c>
      <c r="C2696" s="29">
        <v>8</v>
      </c>
      <c r="D2696" s="108">
        <f t="shared" si="91"/>
        <v>43181.333333333336</v>
      </c>
      <c r="E2696" s="29">
        <v>1174</v>
      </c>
      <c r="F2696" s="29">
        <f t="shared" si="92"/>
        <v>263.50778971545708</v>
      </c>
      <c r="G2696" s="29"/>
    </row>
    <row r="2697" spans="2:7" x14ac:dyDescent="0.55000000000000004">
      <c r="B2697" s="107">
        <v>43181</v>
      </c>
      <c r="C2697" s="29">
        <v>9</v>
      </c>
      <c r="D2697" s="108">
        <f t="shared" si="91"/>
        <v>43181.375</v>
      </c>
      <c r="E2697" s="29">
        <v>653</v>
      </c>
      <c r="F2697" s="29">
        <f t="shared" si="92"/>
        <v>445.60623177236567</v>
      </c>
      <c r="G2697" s="29"/>
    </row>
    <row r="2698" spans="2:7" x14ac:dyDescent="0.55000000000000004">
      <c r="B2698" s="107">
        <v>43181</v>
      </c>
      <c r="C2698" s="29">
        <v>10</v>
      </c>
      <c r="D2698" s="108">
        <f t="shared" si="91"/>
        <v>43181.416666666664</v>
      </c>
      <c r="E2698" s="29">
        <v>446</v>
      </c>
      <c r="F2698" s="29">
        <f t="shared" si="92"/>
        <v>487.08498541789254</v>
      </c>
      <c r="G2698" s="29"/>
    </row>
    <row r="2699" spans="2:7" x14ac:dyDescent="0.55000000000000004">
      <c r="B2699" s="107">
        <v>43181</v>
      </c>
      <c r="C2699" s="29">
        <v>11</v>
      </c>
      <c r="D2699" s="108">
        <f t="shared" si="91"/>
        <v>43181.458333333336</v>
      </c>
      <c r="E2699" s="29">
        <v>565</v>
      </c>
      <c r="F2699" s="29">
        <f t="shared" si="92"/>
        <v>478.86798833431402</v>
      </c>
      <c r="G2699" s="29"/>
    </row>
    <row r="2700" spans="2:7" x14ac:dyDescent="0.55000000000000004">
      <c r="B2700" s="107">
        <v>43181</v>
      </c>
      <c r="C2700" s="29">
        <v>12</v>
      </c>
      <c r="D2700" s="108">
        <f t="shared" si="91"/>
        <v>43181.5</v>
      </c>
      <c r="E2700" s="29">
        <v>668</v>
      </c>
      <c r="F2700" s="29">
        <f t="shared" si="92"/>
        <v>496.09439066745125</v>
      </c>
      <c r="G2700" s="29"/>
    </row>
    <row r="2701" spans="2:7" x14ac:dyDescent="0.55000000000000004">
      <c r="B2701" s="107">
        <v>43181</v>
      </c>
      <c r="C2701" s="29">
        <v>13</v>
      </c>
      <c r="D2701" s="108">
        <f t="shared" si="91"/>
        <v>43181.541666666664</v>
      </c>
      <c r="E2701" s="29">
        <v>648</v>
      </c>
      <c r="F2701" s="29">
        <f t="shared" si="92"/>
        <v>530.47551253396102</v>
      </c>
      <c r="G2701" s="29"/>
    </row>
    <row r="2702" spans="2:7" x14ac:dyDescent="0.55000000000000004">
      <c r="B2702" s="107">
        <v>43181</v>
      </c>
      <c r="C2702" s="29">
        <v>14</v>
      </c>
      <c r="D2702" s="108">
        <f t="shared" si="91"/>
        <v>43181.583333333336</v>
      </c>
      <c r="E2702" s="29">
        <v>674</v>
      </c>
      <c r="F2702" s="29">
        <f t="shared" si="92"/>
        <v>553.98041002716889</v>
      </c>
      <c r="G2702" s="29"/>
    </row>
    <row r="2703" spans="2:7" x14ac:dyDescent="0.55000000000000004">
      <c r="B2703" s="107">
        <v>43181</v>
      </c>
      <c r="C2703" s="29">
        <v>15</v>
      </c>
      <c r="D2703" s="108">
        <f t="shared" si="91"/>
        <v>43181.625</v>
      </c>
      <c r="E2703" s="29">
        <v>758</v>
      </c>
      <c r="F2703" s="29">
        <f t="shared" si="92"/>
        <v>577.98432802173511</v>
      </c>
      <c r="G2703" s="29"/>
    </row>
    <row r="2704" spans="2:7" x14ac:dyDescent="0.55000000000000004">
      <c r="B2704" s="107">
        <v>43181</v>
      </c>
      <c r="C2704" s="29">
        <v>16</v>
      </c>
      <c r="D2704" s="108">
        <f t="shared" si="91"/>
        <v>43181.666666666664</v>
      </c>
      <c r="E2704" s="29">
        <v>752</v>
      </c>
      <c r="F2704" s="29">
        <f t="shared" si="92"/>
        <v>613.98746241738809</v>
      </c>
      <c r="G2704" s="29"/>
    </row>
    <row r="2705" spans="2:7" x14ac:dyDescent="0.55000000000000004">
      <c r="B2705" s="107">
        <v>43181</v>
      </c>
      <c r="C2705" s="29">
        <v>17</v>
      </c>
      <c r="D2705" s="108">
        <f t="shared" si="91"/>
        <v>43181.708333333336</v>
      </c>
      <c r="E2705" s="29">
        <v>999</v>
      </c>
      <c r="F2705" s="29">
        <f t="shared" si="92"/>
        <v>641.58996993391054</v>
      </c>
      <c r="G2705" s="29"/>
    </row>
    <row r="2706" spans="2:7" x14ac:dyDescent="0.55000000000000004">
      <c r="B2706" s="107">
        <v>43181</v>
      </c>
      <c r="C2706" s="29">
        <v>18</v>
      </c>
      <c r="D2706" s="108">
        <f t="shared" si="91"/>
        <v>43181.75</v>
      </c>
      <c r="E2706" s="29">
        <v>1495</v>
      </c>
      <c r="F2706" s="29">
        <f t="shared" si="92"/>
        <v>713.07197594712852</v>
      </c>
      <c r="G2706" s="29"/>
    </row>
    <row r="2707" spans="2:7" x14ac:dyDescent="0.55000000000000004">
      <c r="B2707" s="107">
        <v>43181</v>
      </c>
      <c r="C2707" s="29">
        <v>19</v>
      </c>
      <c r="D2707" s="108">
        <f t="shared" si="91"/>
        <v>43181.791666666664</v>
      </c>
      <c r="E2707" s="29">
        <v>923</v>
      </c>
      <c r="F2707" s="29">
        <f t="shared" si="92"/>
        <v>869.45758075770289</v>
      </c>
      <c r="G2707" s="29"/>
    </row>
    <row r="2708" spans="2:7" x14ac:dyDescent="0.55000000000000004">
      <c r="B2708" s="107">
        <v>43181</v>
      </c>
      <c r="C2708" s="29">
        <v>20</v>
      </c>
      <c r="D2708" s="108">
        <f t="shared" si="91"/>
        <v>43181.833333333336</v>
      </c>
      <c r="E2708" s="29">
        <v>739</v>
      </c>
      <c r="F2708" s="29">
        <f t="shared" si="92"/>
        <v>880.16606460616242</v>
      </c>
      <c r="G2708" s="29"/>
    </row>
    <row r="2709" spans="2:7" x14ac:dyDescent="0.55000000000000004">
      <c r="B2709" s="107">
        <v>43181</v>
      </c>
      <c r="C2709" s="29">
        <v>21</v>
      </c>
      <c r="D2709" s="108">
        <f t="shared" si="91"/>
        <v>43181.875</v>
      </c>
      <c r="E2709" s="29">
        <v>726</v>
      </c>
      <c r="F2709" s="29">
        <f t="shared" si="92"/>
        <v>851.93285168493003</v>
      </c>
      <c r="G2709" s="29"/>
    </row>
    <row r="2710" spans="2:7" x14ac:dyDescent="0.55000000000000004">
      <c r="B2710" s="107">
        <v>43181</v>
      </c>
      <c r="C2710" s="29">
        <v>22</v>
      </c>
      <c r="D2710" s="108">
        <f t="shared" si="91"/>
        <v>43181.916666666664</v>
      </c>
      <c r="E2710" s="29">
        <v>621</v>
      </c>
      <c r="F2710" s="29">
        <f t="shared" si="92"/>
        <v>826.74628134794409</v>
      </c>
      <c r="G2710" s="29"/>
    </row>
    <row r="2711" spans="2:7" x14ac:dyDescent="0.55000000000000004">
      <c r="B2711" s="107">
        <v>43181</v>
      </c>
      <c r="C2711" s="29">
        <v>23</v>
      </c>
      <c r="D2711" s="108">
        <f t="shared" si="91"/>
        <v>43181.958333333336</v>
      </c>
      <c r="E2711" s="29">
        <v>428</v>
      </c>
      <c r="F2711" s="29">
        <f t="shared" si="92"/>
        <v>785.59702507835539</v>
      </c>
      <c r="G2711" s="29"/>
    </row>
    <row r="2712" spans="2:7" x14ac:dyDescent="0.55000000000000004">
      <c r="B2712" s="107">
        <v>43182</v>
      </c>
      <c r="C2712" s="29">
        <v>0</v>
      </c>
      <c r="D2712" s="108">
        <f t="shared" si="91"/>
        <v>43182</v>
      </c>
      <c r="E2712" s="29">
        <v>335</v>
      </c>
      <c r="F2712" s="29">
        <f t="shared" si="92"/>
        <v>714.07762006268433</v>
      </c>
      <c r="G2712" s="29"/>
    </row>
    <row r="2713" spans="2:7" x14ac:dyDescent="0.55000000000000004">
      <c r="B2713" s="107">
        <v>43182</v>
      </c>
      <c r="C2713" s="29">
        <v>1</v>
      </c>
      <c r="D2713" s="108">
        <f t="shared" ref="D2713:D2776" si="93">B2713 + TIME(VALUE(C2713),0,0)</f>
        <v>43182.041666666664</v>
      </c>
      <c r="E2713" s="29">
        <v>283</v>
      </c>
      <c r="F2713" s="29">
        <f t="shared" si="92"/>
        <v>638.26209605014753</v>
      </c>
      <c r="G2713" s="29"/>
    </row>
    <row r="2714" spans="2:7" x14ac:dyDescent="0.55000000000000004">
      <c r="B2714" s="107">
        <v>43182</v>
      </c>
      <c r="C2714" s="29">
        <v>2</v>
      </c>
      <c r="D2714" s="108">
        <f t="shared" si="93"/>
        <v>43182.083333333336</v>
      </c>
      <c r="E2714" s="29">
        <v>216</v>
      </c>
      <c r="F2714" s="29">
        <f t="shared" ref="F2714:F2777" si="94">0.2*E2713+0.8*F2713</f>
        <v>567.20967684011805</v>
      </c>
      <c r="G2714" s="29"/>
    </row>
    <row r="2715" spans="2:7" x14ac:dyDescent="0.55000000000000004">
      <c r="B2715" s="107">
        <v>43182</v>
      </c>
      <c r="C2715" s="29">
        <v>3</v>
      </c>
      <c r="D2715" s="108">
        <f t="shared" si="93"/>
        <v>43182.125</v>
      </c>
      <c r="E2715" s="29">
        <v>128</v>
      </c>
      <c r="F2715" s="29">
        <f t="shared" si="94"/>
        <v>496.96774147209447</v>
      </c>
      <c r="G2715" s="29"/>
    </row>
    <row r="2716" spans="2:7" x14ac:dyDescent="0.55000000000000004">
      <c r="B2716" s="107">
        <v>43182</v>
      </c>
      <c r="C2716" s="29">
        <v>4</v>
      </c>
      <c r="D2716" s="108">
        <f t="shared" si="93"/>
        <v>43182.166666666664</v>
      </c>
      <c r="E2716" s="29">
        <v>92</v>
      </c>
      <c r="F2716" s="29">
        <f t="shared" si="94"/>
        <v>423.17419317767565</v>
      </c>
      <c r="G2716" s="29"/>
    </row>
    <row r="2717" spans="2:7" x14ac:dyDescent="0.55000000000000004">
      <c r="B2717" s="107">
        <v>43182</v>
      </c>
      <c r="C2717" s="29">
        <v>5</v>
      </c>
      <c r="D2717" s="108">
        <f t="shared" si="93"/>
        <v>43182.208333333336</v>
      </c>
      <c r="E2717" s="29">
        <v>95</v>
      </c>
      <c r="F2717" s="29">
        <f t="shared" si="94"/>
        <v>356.93935454214051</v>
      </c>
      <c r="G2717" s="29"/>
    </row>
    <row r="2718" spans="2:7" x14ac:dyDescent="0.55000000000000004">
      <c r="B2718" s="107">
        <v>43182</v>
      </c>
      <c r="C2718" s="29">
        <v>6</v>
      </c>
      <c r="D2718" s="108">
        <f t="shared" si="93"/>
        <v>43182.25</v>
      </c>
      <c r="E2718" s="29">
        <v>243</v>
      </c>
      <c r="F2718" s="29">
        <f t="shared" si="94"/>
        <v>304.55148363371239</v>
      </c>
      <c r="G2718" s="29"/>
    </row>
    <row r="2719" spans="2:7" x14ac:dyDescent="0.55000000000000004">
      <c r="B2719" s="107">
        <v>43182</v>
      </c>
      <c r="C2719" s="29">
        <v>7</v>
      </c>
      <c r="D2719" s="108">
        <f t="shared" si="93"/>
        <v>43182.291666666664</v>
      </c>
      <c r="E2719" s="29">
        <v>661</v>
      </c>
      <c r="F2719" s="29">
        <f t="shared" si="94"/>
        <v>292.24118690696992</v>
      </c>
      <c r="G2719" s="29"/>
    </row>
    <row r="2720" spans="2:7" x14ac:dyDescent="0.55000000000000004">
      <c r="B2720" s="107">
        <v>43182</v>
      </c>
      <c r="C2720" s="29">
        <v>8</v>
      </c>
      <c r="D2720" s="108">
        <f t="shared" si="93"/>
        <v>43182.333333333336</v>
      </c>
      <c r="E2720" s="29">
        <v>1216</v>
      </c>
      <c r="F2720" s="29">
        <f t="shared" si="94"/>
        <v>365.99294952557597</v>
      </c>
      <c r="G2720" s="29"/>
    </row>
    <row r="2721" spans="2:7" x14ac:dyDescent="0.55000000000000004">
      <c r="B2721" s="107">
        <v>43182</v>
      </c>
      <c r="C2721" s="29">
        <v>9</v>
      </c>
      <c r="D2721" s="108">
        <f t="shared" si="93"/>
        <v>43182.375</v>
      </c>
      <c r="E2721" s="29">
        <v>664</v>
      </c>
      <c r="F2721" s="29">
        <f t="shared" si="94"/>
        <v>535.99435962046084</v>
      </c>
      <c r="G2721" s="29"/>
    </row>
    <row r="2722" spans="2:7" x14ac:dyDescent="0.55000000000000004">
      <c r="B2722" s="107">
        <v>43182</v>
      </c>
      <c r="C2722" s="29">
        <v>10</v>
      </c>
      <c r="D2722" s="108">
        <f t="shared" si="93"/>
        <v>43182.416666666664</v>
      </c>
      <c r="E2722" s="29">
        <v>461</v>
      </c>
      <c r="F2722" s="29">
        <f t="shared" si="94"/>
        <v>561.59548769636876</v>
      </c>
      <c r="G2722" s="29"/>
    </row>
    <row r="2723" spans="2:7" x14ac:dyDescent="0.55000000000000004">
      <c r="B2723" s="107">
        <v>43182</v>
      </c>
      <c r="C2723" s="29">
        <v>11</v>
      </c>
      <c r="D2723" s="108">
        <f t="shared" si="93"/>
        <v>43182.458333333336</v>
      </c>
      <c r="E2723" s="29">
        <v>584</v>
      </c>
      <c r="F2723" s="29">
        <f t="shared" si="94"/>
        <v>541.47639015709501</v>
      </c>
      <c r="G2723" s="29"/>
    </row>
    <row r="2724" spans="2:7" x14ac:dyDescent="0.55000000000000004">
      <c r="B2724" s="107">
        <v>43182</v>
      </c>
      <c r="C2724" s="29">
        <v>12</v>
      </c>
      <c r="D2724" s="108">
        <f t="shared" si="93"/>
        <v>43182.5</v>
      </c>
      <c r="E2724" s="29">
        <v>690</v>
      </c>
      <c r="F2724" s="29">
        <f t="shared" si="94"/>
        <v>549.98111212567596</v>
      </c>
      <c r="G2724" s="29"/>
    </row>
    <row r="2725" spans="2:7" x14ac:dyDescent="0.55000000000000004">
      <c r="B2725" s="107">
        <v>43182</v>
      </c>
      <c r="C2725" s="29">
        <v>13</v>
      </c>
      <c r="D2725" s="108">
        <f t="shared" si="93"/>
        <v>43182.541666666664</v>
      </c>
      <c r="E2725" s="29">
        <v>682</v>
      </c>
      <c r="F2725" s="29">
        <f t="shared" si="94"/>
        <v>577.98488970054086</v>
      </c>
      <c r="G2725" s="29"/>
    </row>
    <row r="2726" spans="2:7" x14ac:dyDescent="0.55000000000000004">
      <c r="B2726" s="107">
        <v>43182</v>
      </c>
      <c r="C2726" s="29">
        <v>14</v>
      </c>
      <c r="D2726" s="108">
        <f t="shared" si="93"/>
        <v>43182.583333333336</v>
      </c>
      <c r="E2726" s="29">
        <v>758</v>
      </c>
      <c r="F2726" s="29">
        <f t="shared" si="94"/>
        <v>598.78791176043273</v>
      </c>
      <c r="G2726" s="29"/>
    </row>
    <row r="2727" spans="2:7" x14ac:dyDescent="0.55000000000000004">
      <c r="B2727" s="107">
        <v>43182</v>
      </c>
      <c r="C2727" s="29">
        <v>15</v>
      </c>
      <c r="D2727" s="108">
        <f t="shared" si="93"/>
        <v>43182.625</v>
      </c>
      <c r="E2727" s="29">
        <v>849</v>
      </c>
      <c r="F2727" s="29">
        <f t="shared" si="94"/>
        <v>630.63032940834626</v>
      </c>
      <c r="G2727" s="29"/>
    </row>
    <row r="2728" spans="2:7" x14ac:dyDescent="0.55000000000000004">
      <c r="B2728" s="107">
        <v>43182</v>
      </c>
      <c r="C2728" s="29">
        <v>16</v>
      </c>
      <c r="D2728" s="108">
        <f t="shared" si="93"/>
        <v>43182.666666666664</v>
      </c>
      <c r="E2728" s="29">
        <v>901</v>
      </c>
      <c r="F2728" s="29">
        <f t="shared" si="94"/>
        <v>674.304263526677</v>
      </c>
      <c r="G2728" s="29"/>
    </row>
    <row r="2729" spans="2:7" x14ac:dyDescent="0.55000000000000004">
      <c r="B2729" s="107">
        <v>43182</v>
      </c>
      <c r="C2729" s="29">
        <v>17</v>
      </c>
      <c r="D2729" s="108">
        <f t="shared" si="93"/>
        <v>43182.708333333336</v>
      </c>
      <c r="E2729" s="29">
        <v>1108</v>
      </c>
      <c r="F2729" s="29">
        <f t="shared" si="94"/>
        <v>719.64341082134172</v>
      </c>
      <c r="G2729" s="29"/>
    </row>
    <row r="2730" spans="2:7" x14ac:dyDescent="0.55000000000000004">
      <c r="B2730" s="107">
        <v>43182</v>
      </c>
      <c r="C2730" s="29">
        <v>18</v>
      </c>
      <c r="D2730" s="108">
        <f t="shared" si="93"/>
        <v>43182.75</v>
      </c>
      <c r="E2730" s="29">
        <v>1611</v>
      </c>
      <c r="F2730" s="29">
        <f t="shared" si="94"/>
        <v>797.31472865707337</v>
      </c>
      <c r="G2730" s="29"/>
    </row>
    <row r="2731" spans="2:7" x14ac:dyDescent="0.55000000000000004">
      <c r="B2731" s="107">
        <v>43182</v>
      </c>
      <c r="C2731" s="29">
        <v>19</v>
      </c>
      <c r="D2731" s="108">
        <f t="shared" si="93"/>
        <v>43182.791666666664</v>
      </c>
      <c r="E2731" s="29">
        <v>932</v>
      </c>
      <c r="F2731" s="29">
        <f t="shared" si="94"/>
        <v>960.05178292565881</v>
      </c>
      <c r="G2731" s="29"/>
    </row>
    <row r="2732" spans="2:7" x14ac:dyDescent="0.55000000000000004">
      <c r="B2732" s="107">
        <v>43182</v>
      </c>
      <c r="C2732" s="29">
        <v>20</v>
      </c>
      <c r="D2732" s="108">
        <f t="shared" si="93"/>
        <v>43182.833333333336</v>
      </c>
      <c r="E2732" s="29">
        <v>724</v>
      </c>
      <c r="F2732" s="29">
        <f t="shared" si="94"/>
        <v>954.44142634052707</v>
      </c>
      <c r="G2732" s="29"/>
    </row>
    <row r="2733" spans="2:7" x14ac:dyDescent="0.55000000000000004">
      <c r="B2733" s="107">
        <v>43182</v>
      </c>
      <c r="C2733" s="29">
        <v>21</v>
      </c>
      <c r="D2733" s="108">
        <f t="shared" si="93"/>
        <v>43182.875</v>
      </c>
      <c r="E2733" s="29">
        <v>676</v>
      </c>
      <c r="F2733" s="29">
        <f t="shared" si="94"/>
        <v>908.35314107242175</v>
      </c>
      <c r="G2733" s="29"/>
    </row>
    <row r="2734" spans="2:7" x14ac:dyDescent="0.55000000000000004">
      <c r="B2734" s="107">
        <v>43182</v>
      </c>
      <c r="C2734" s="29">
        <v>22</v>
      </c>
      <c r="D2734" s="108">
        <f t="shared" si="93"/>
        <v>43182.916666666664</v>
      </c>
      <c r="E2734" s="29">
        <v>638</v>
      </c>
      <c r="F2734" s="29">
        <f t="shared" si="94"/>
        <v>861.88251285793751</v>
      </c>
      <c r="G2734" s="29"/>
    </row>
    <row r="2735" spans="2:7" x14ac:dyDescent="0.55000000000000004">
      <c r="B2735" s="107">
        <v>43182</v>
      </c>
      <c r="C2735" s="29">
        <v>23</v>
      </c>
      <c r="D2735" s="108">
        <f t="shared" si="93"/>
        <v>43182.958333333336</v>
      </c>
      <c r="E2735" s="29">
        <v>422</v>
      </c>
      <c r="F2735" s="29">
        <f t="shared" si="94"/>
        <v>817.10601028635006</v>
      </c>
      <c r="G2735" s="29"/>
    </row>
    <row r="2736" spans="2:7" x14ac:dyDescent="0.55000000000000004">
      <c r="B2736" s="107">
        <v>43183</v>
      </c>
      <c r="C2736" s="29">
        <v>0</v>
      </c>
      <c r="D2736" s="108">
        <f t="shared" si="93"/>
        <v>43183</v>
      </c>
      <c r="E2736" s="29">
        <v>403</v>
      </c>
      <c r="F2736" s="29">
        <f t="shared" si="94"/>
        <v>738.08480822908007</v>
      </c>
      <c r="G2736" s="29"/>
    </row>
    <row r="2737" spans="2:7" x14ac:dyDescent="0.55000000000000004">
      <c r="B2737" s="107">
        <v>43183</v>
      </c>
      <c r="C2737" s="29">
        <v>1</v>
      </c>
      <c r="D2737" s="108">
        <f t="shared" si="93"/>
        <v>43183.041666666664</v>
      </c>
      <c r="E2737" s="29">
        <v>360</v>
      </c>
      <c r="F2737" s="29">
        <f t="shared" si="94"/>
        <v>671.0678465832641</v>
      </c>
      <c r="G2737" s="29"/>
    </row>
    <row r="2738" spans="2:7" x14ac:dyDescent="0.55000000000000004">
      <c r="B2738" s="107">
        <v>43183</v>
      </c>
      <c r="C2738" s="29">
        <v>2</v>
      </c>
      <c r="D2738" s="108">
        <f t="shared" si="93"/>
        <v>43183.083333333336</v>
      </c>
      <c r="E2738" s="29">
        <v>305</v>
      </c>
      <c r="F2738" s="29">
        <f t="shared" si="94"/>
        <v>608.85427726661135</v>
      </c>
      <c r="G2738" s="29"/>
    </row>
    <row r="2739" spans="2:7" x14ac:dyDescent="0.55000000000000004">
      <c r="B2739" s="107">
        <v>43183</v>
      </c>
      <c r="C2739" s="29">
        <v>3</v>
      </c>
      <c r="D2739" s="108">
        <f t="shared" si="93"/>
        <v>43183.125</v>
      </c>
      <c r="E2739" s="29">
        <v>197</v>
      </c>
      <c r="F2739" s="29">
        <f t="shared" si="94"/>
        <v>548.08342181328908</v>
      </c>
      <c r="G2739" s="29"/>
    </row>
    <row r="2740" spans="2:7" x14ac:dyDescent="0.55000000000000004">
      <c r="B2740" s="107">
        <v>43183</v>
      </c>
      <c r="C2740" s="29">
        <v>4</v>
      </c>
      <c r="D2740" s="108">
        <f t="shared" si="93"/>
        <v>43183.166666666664</v>
      </c>
      <c r="E2740" s="29">
        <v>122</v>
      </c>
      <c r="F2740" s="29">
        <f t="shared" si="94"/>
        <v>477.86673745063126</v>
      </c>
      <c r="G2740" s="29"/>
    </row>
    <row r="2741" spans="2:7" x14ac:dyDescent="0.55000000000000004">
      <c r="B2741" s="107">
        <v>43183</v>
      </c>
      <c r="C2741" s="29">
        <v>5</v>
      </c>
      <c r="D2741" s="108">
        <f t="shared" si="93"/>
        <v>43183.208333333336</v>
      </c>
      <c r="E2741" s="29">
        <v>82</v>
      </c>
      <c r="F2741" s="29">
        <f t="shared" si="94"/>
        <v>406.69338996050499</v>
      </c>
      <c r="G2741" s="29"/>
    </row>
    <row r="2742" spans="2:7" x14ac:dyDescent="0.55000000000000004">
      <c r="B2742" s="107">
        <v>43183</v>
      </c>
      <c r="C2742" s="29">
        <v>6</v>
      </c>
      <c r="D2742" s="108">
        <f t="shared" si="93"/>
        <v>43183.25</v>
      </c>
      <c r="E2742" s="29">
        <v>113</v>
      </c>
      <c r="F2742" s="29">
        <f t="shared" si="94"/>
        <v>341.75471196840397</v>
      </c>
      <c r="G2742" s="29"/>
    </row>
    <row r="2743" spans="2:7" x14ac:dyDescent="0.55000000000000004">
      <c r="B2743" s="107">
        <v>43183</v>
      </c>
      <c r="C2743" s="29">
        <v>7</v>
      </c>
      <c r="D2743" s="108">
        <f t="shared" si="93"/>
        <v>43183.291666666664</v>
      </c>
      <c r="E2743" s="29">
        <v>198</v>
      </c>
      <c r="F2743" s="29">
        <f t="shared" si="94"/>
        <v>296.00376957472321</v>
      </c>
      <c r="G2743" s="29"/>
    </row>
    <row r="2744" spans="2:7" x14ac:dyDescent="0.55000000000000004">
      <c r="B2744" s="107">
        <v>43183</v>
      </c>
      <c r="C2744" s="29">
        <v>8</v>
      </c>
      <c r="D2744" s="108">
        <f t="shared" si="93"/>
        <v>43183.333333333336</v>
      </c>
      <c r="E2744" s="29">
        <v>424</v>
      </c>
      <c r="F2744" s="29">
        <f t="shared" si="94"/>
        <v>276.40301565977859</v>
      </c>
      <c r="G2744" s="29"/>
    </row>
    <row r="2745" spans="2:7" x14ac:dyDescent="0.55000000000000004">
      <c r="B2745" s="107">
        <v>43183</v>
      </c>
      <c r="C2745" s="29">
        <v>9</v>
      </c>
      <c r="D2745" s="108">
        <f t="shared" si="93"/>
        <v>43183.375</v>
      </c>
      <c r="E2745" s="29">
        <v>456</v>
      </c>
      <c r="F2745" s="29">
        <f t="shared" si="94"/>
        <v>305.92241252782287</v>
      </c>
      <c r="G2745" s="29"/>
    </row>
    <row r="2746" spans="2:7" x14ac:dyDescent="0.55000000000000004">
      <c r="B2746" s="107">
        <v>43183</v>
      </c>
      <c r="C2746" s="29">
        <v>10</v>
      </c>
      <c r="D2746" s="108">
        <f t="shared" si="93"/>
        <v>43183.416666666664</v>
      </c>
      <c r="E2746" s="29">
        <v>494</v>
      </c>
      <c r="F2746" s="29">
        <f t="shared" si="94"/>
        <v>335.93793002225829</v>
      </c>
      <c r="G2746" s="29"/>
    </row>
    <row r="2747" spans="2:7" x14ac:dyDescent="0.55000000000000004">
      <c r="B2747" s="107">
        <v>43183</v>
      </c>
      <c r="C2747" s="29">
        <v>11</v>
      </c>
      <c r="D2747" s="108">
        <f t="shared" si="93"/>
        <v>43183.458333333336</v>
      </c>
      <c r="E2747" s="29">
        <v>589</v>
      </c>
      <c r="F2747" s="29">
        <f t="shared" si="94"/>
        <v>367.55034401780665</v>
      </c>
      <c r="G2747" s="29"/>
    </row>
    <row r="2748" spans="2:7" x14ac:dyDescent="0.55000000000000004">
      <c r="B2748" s="107">
        <v>43183</v>
      </c>
      <c r="C2748" s="29">
        <v>12</v>
      </c>
      <c r="D2748" s="108">
        <f t="shared" si="93"/>
        <v>43183.5</v>
      </c>
      <c r="E2748" s="29">
        <v>806</v>
      </c>
      <c r="F2748" s="29">
        <f t="shared" si="94"/>
        <v>411.84027521424537</v>
      </c>
      <c r="G2748" s="29"/>
    </row>
    <row r="2749" spans="2:7" x14ac:dyDescent="0.55000000000000004">
      <c r="B2749" s="107">
        <v>43183</v>
      </c>
      <c r="C2749" s="29">
        <v>13</v>
      </c>
      <c r="D2749" s="108">
        <f t="shared" si="93"/>
        <v>43183.541666666664</v>
      </c>
      <c r="E2749" s="29">
        <v>880</v>
      </c>
      <c r="F2749" s="29">
        <f t="shared" si="94"/>
        <v>490.67222017139636</v>
      </c>
      <c r="G2749" s="29"/>
    </row>
    <row r="2750" spans="2:7" x14ac:dyDescent="0.55000000000000004">
      <c r="B2750" s="107">
        <v>43183</v>
      </c>
      <c r="C2750" s="29">
        <v>14</v>
      </c>
      <c r="D2750" s="108">
        <f t="shared" si="93"/>
        <v>43183.583333333336</v>
      </c>
      <c r="E2750" s="29">
        <v>855</v>
      </c>
      <c r="F2750" s="29">
        <f t="shared" si="94"/>
        <v>568.53777613711713</v>
      </c>
      <c r="G2750" s="29"/>
    </row>
    <row r="2751" spans="2:7" x14ac:dyDescent="0.55000000000000004">
      <c r="B2751" s="107">
        <v>43183</v>
      </c>
      <c r="C2751" s="29">
        <v>15</v>
      </c>
      <c r="D2751" s="108">
        <f t="shared" si="93"/>
        <v>43183.625</v>
      </c>
      <c r="E2751" s="29">
        <v>1025</v>
      </c>
      <c r="F2751" s="29">
        <f t="shared" si="94"/>
        <v>625.83022090969371</v>
      </c>
      <c r="G2751" s="29"/>
    </row>
    <row r="2752" spans="2:7" x14ac:dyDescent="0.55000000000000004">
      <c r="B2752" s="107">
        <v>43183</v>
      </c>
      <c r="C2752" s="29">
        <v>16</v>
      </c>
      <c r="D2752" s="108">
        <f t="shared" si="93"/>
        <v>43183.666666666664</v>
      </c>
      <c r="E2752" s="29">
        <v>947</v>
      </c>
      <c r="F2752" s="29">
        <f t="shared" si="94"/>
        <v>705.66417672775492</v>
      </c>
      <c r="G2752" s="29"/>
    </row>
    <row r="2753" spans="2:7" x14ac:dyDescent="0.55000000000000004">
      <c r="B2753" s="107">
        <v>43183</v>
      </c>
      <c r="C2753" s="29">
        <v>17</v>
      </c>
      <c r="D2753" s="108">
        <f t="shared" si="93"/>
        <v>43183.708333333336</v>
      </c>
      <c r="E2753" s="29">
        <v>916</v>
      </c>
      <c r="F2753" s="29">
        <f t="shared" si="94"/>
        <v>753.93134138220398</v>
      </c>
      <c r="G2753" s="29"/>
    </row>
    <row r="2754" spans="2:7" x14ac:dyDescent="0.55000000000000004">
      <c r="B2754" s="107">
        <v>43183</v>
      </c>
      <c r="C2754" s="29">
        <v>18</v>
      </c>
      <c r="D2754" s="108">
        <f t="shared" si="93"/>
        <v>43183.75</v>
      </c>
      <c r="E2754" s="29">
        <v>736</v>
      </c>
      <c r="F2754" s="29">
        <f t="shared" si="94"/>
        <v>786.34507310576328</v>
      </c>
      <c r="G2754" s="29"/>
    </row>
    <row r="2755" spans="2:7" x14ac:dyDescent="0.55000000000000004">
      <c r="B2755" s="107">
        <v>43183</v>
      </c>
      <c r="C2755" s="29">
        <v>19</v>
      </c>
      <c r="D2755" s="108">
        <f t="shared" si="93"/>
        <v>43183.791666666664</v>
      </c>
      <c r="E2755" s="29">
        <v>521</v>
      </c>
      <c r="F2755" s="29">
        <f t="shared" si="94"/>
        <v>776.27605848461076</v>
      </c>
      <c r="G2755" s="29"/>
    </row>
    <row r="2756" spans="2:7" x14ac:dyDescent="0.55000000000000004">
      <c r="B2756" s="107">
        <v>43183</v>
      </c>
      <c r="C2756" s="29">
        <v>20</v>
      </c>
      <c r="D2756" s="108">
        <f t="shared" si="93"/>
        <v>43183.833333333336</v>
      </c>
      <c r="E2756" s="29">
        <v>513</v>
      </c>
      <c r="F2756" s="29">
        <f t="shared" si="94"/>
        <v>725.22084678768874</v>
      </c>
      <c r="G2756" s="29"/>
    </row>
    <row r="2757" spans="2:7" x14ac:dyDescent="0.55000000000000004">
      <c r="B2757" s="107">
        <v>43183</v>
      </c>
      <c r="C2757" s="29">
        <v>21</v>
      </c>
      <c r="D2757" s="108">
        <f t="shared" si="93"/>
        <v>43183.875</v>
      </c>
      <c r="E2757" s="29">
        <v>487</v>
      </c>
      <c r="F2757" s="29">
        <f t="shared" si="94"/>
        <v>682.77667743015104</v>
      </c>
      <c r="G2757" s="29"/>
    </row>
    <row r="2758" spans="2:7" x14ac:dyDescent="0.55000000000000004">
      <c r="B2758" s="107">
        <v>43183</v>
      </c>
      <c r="C2758" s="29">
        <v>22</v>
      </c>
      <c r="D2758" s="108">
        <f t="shared" si="93"/>
        <v>43183.916666666664</v>
      </c>
      <c r="E2758" s="29">
        <v>460</v>
      </c>
      <c r="F2758" s="29">
        <f t="shared" si="94"/>
        <v>643.62134194412079</v>
      </c>
      <c r="G2758" s="29"/>
    </row>
    <row r="2759" spans="2:7" x14ac:dyDescent="0.55000000000000004">
      <c r="B2759" s="107">
        <v>43183</v>
      </c>
      <c r="C2759" s="29">
        <v>23</v>
      </c>
      <c r="D2759" s="108">
        <f t="shared" si="93"/>
        <v>43183.958333333336</v>
      </c>
      <c r="E2759" s="29">
        <v>354</v>
      </c>
      <c r="F2759" s="29">
        <f t="shared" si="94"/>
        <v>606.89707355529663</v>
      </c>
      <c r="G2759" s="29"/>
    </row>
    <row r="2760" spans="2:7" x14ac:dyDescent="0.55000000000000004">
      <c r="B2760" s="107">
        <v>43184</v>
      </c>
      <c r="C2760" s="29">
        <v>0</v>
      </c>
      <c r="D2760" s="108">
        <f t="shared" si="93"/>
        <v>43184</v>
      </c>
      <c r="E2760" s="29">
        <v>372</v>
      </c>
      <c r="F2760" s="29">
        <f t="shared" si="94"/>
        <v>556.31765884423726</v>
      </c>
      <c r="G2760" s="29"/>
    </row>
    <row r="2761" spans="2:7" x14ac:dyDescent="0.55000000000000004">
      <c r="B2761" s="107">
        <v>43184</v>
      </c>
      <c r="C2761" s="29">
        <v>1</v>
      </c>
      <c r="D2761" s="108">
        <f t="shared" si="93"/>
        <v>43184.041666666664</v>
      </c>
      <c r="E2761" s="29">
        <v>267</v>
      </c>
      <c r="F2761" s="29">
        <f t="shared" si="94"/>
        <v>519.45412707538981</v>
      </c>
      <c r="G2761" s="29"/>
    </row>
    <row r="2762" spans="2:7" x14ac:dyDescent="0.55000000000000004">
      <c r="B2762" s="107">
        <v>43184</v>
      </c>
      <c r="C2762" s="29">
        <v>2</v>
      </c>
      <c r="D2762" s="108">
        <f t="shared" si="93"/>
        <v>43184.083333333336</v>
      </c>
      <c r="E2762" s="29">
        <v>195</v>
      </c>
      <c r="F2762" s="29">
        <f t="shared" si="94"/>
        <v>468.96330166031191</v>
      </c>
      <c r="G2762" s="29"/>
    </row>
    <row r="2763" spans="2:7" x14ac:dyDescent="0.55000000000000004">
      <c r="B2763" s="107">
        <v>43184</v>
      </c>
      <c r="C2763" s="29">
        <v>3</v>
      </c>
      <c r="D2763" s="108">
        <f t="shared" si="93"/>
        <v>43184.125</v>
      </c>
      <c r="E2763" s="29">
        <v>139</v>
      </c>
      <c r="F2763" s="29">
        <f t="shared" si="94"/>
        <v>414.17064132824953</v>
      </c>
      <c r="G2763" s="29"/>
    </row>
    <row r="2764" spans="2:7" x14ac:dyDescent="0.55000000000000004">
      <c r="B2764" s="107">
        <v>43184</v>
      </c>
      <c r="C2764" s="29">
        <v>4</v>
      </c>
      <c r="D2764" s="108">
        <f t="shared" si="93"/>
        <v>43184.166666666664</v>
      </c>
      <c r="E2764" s="29">
        <v>90</v>
      </c>
      <c r="F2764" s="29">
        <f t="shared" si="94"/>
        <v>359.13651306259965</v>
      </c>
      <c r="G2764" s="29"/>
    </row>
    <row r="2765" spans="2:7" x14ac:dyDescent="0.55000000000000004">
      <c r="B2765" s="107">
        <v>43184</v>
      </c>
      <c r="C2765" s="29">
        <v>5</v>
      </c>
      <c r="D2765" s="108">
        <f t="shared" si="93"/>
        <v>43184.208333333336</v>
      </c>
      <c r="E2765" s="29">
        <v>60</v>
      </c>
      <c r="F2765" s="29">
        <f t="shared" si="94"/>
        <v>305.30921045007972</v>
      </c>
      <c r="G2765" s="29"/>
    </row>
    <row r="2766" spans="2:7" x14ac:dyDescent="0.55000000000000004">
      <c r="B2766" s="107">
        <v>43184</v>
      </c>
      <c r="C2766" s="29">
        <v>6</v>
      </c>
      <c r="D2766" s="108">
        <f t="shared" si="93"/>
        <v>43184.25</v>
      </c>
      <c r="E2766" s="29">
        <v>71</v>
      </c>
      <c r="F2766" s="29">
        <f t="shared" si="94"/>
        <v>256.24736836006377</v>
      </c>
      <c r="G2766" s="29"/>
    </row>
    <row r="2767" spans="2:7" x14ac:dyDescent="0.55000000000000004">
      <c r="B2767" s="107">
        <v>43184</v>
      </c>
      <c r="C2767" s="29">
        <v>7</v>
      </c>
      <c r="D2767" s="108">
        <f t="shared" si="93"/>
        <v>43184.291666666664</v>
      </c>
      <c r="E2767" s="29">
        <v>137</v>
      </c>
      <c r="F2767" s="29">
        <f t="shared" si="94"/>
        <v>219.19789468805101</v>
      </c>
      <c r="G2767" s="29"/>
    </row>
    <row r="2768" spans="2:7" x14ac:dyDescent="0.55000000000000004">
      <c r="B2768" s="107">
        <v>43184</v>
      </c>
      <c r="C2768" s="29">
        <v>8</v>
      </c>
      <c r="D2768" s="108">
        <f t="shared" si="93"/>
        <v>43184.333333333336</v>
      </c>
      <c r="E2768" s="29">
        <v>225</v>
      </c>
      <c r="F2768" s="29">
        <f t="shared" si="94"/>
        <v>202.75831575044083</v>
      </c>
      <c r="G2768" s="29"/>
    </row>
    <row r="2769" spans="2:7" x14ac:dyDescent="0.55000000000000004">
      <c r="B2769" s="107">
        <v>43184</v>
      </c>
      <c r="C2769" s="29">
        <v>9</v>
      </c>
      <c r="D2769" s="108">
        <f t="shared" si="93"/>
        <v>43184.375</v>
      </c>
      <c r="E2769" s="29">
        <v>331</v>
      </c>
      <c r="F2769" s="29">
        <f t="shared" si="94"/>
        <v>207.20665260035267</v>
      </c>
      <c r="G2769" s="29"/>
    </row>
    <row r="2770" spans="2:7" x14ac:dyDescent="0.55000000000000004">
      <c r="B2770" s="107">
        <v>43184</v>
      </c>
      <c r="C2770" s="29">
        <v>10</v>
      </c>
      <c r="D2770" s="108">
        <f t="shared" si="93"/>
        <v>43184.416666666664</v>
      </c>
      <c r="E2770" s="29">
        <v>359</v>
      </c>
      <c r="F2770" s="29">
        <f t="shared" si="94"/>
        <v>231.96532208028214</v>
      </c>
      <c r="G2770" s="29"/>
    </row>
    <row r="2771" spans="2:7" x14ac:dyDescent="0.55000000000000004">
      <c r="B2771" s="107">
        <v>43184</v>
      </c>
      <c r="C2771" s="29">
        <v>11</v>
      </c>
      <c r="D2771" s="108">
        <f t="shared" si="93"/>
        <v>43184.458333333336</v>
      </c>
      <c r="E2771" s="29">
        <v>466</v>
      </c>
      <c r="F2771" s="29">
        <f t="shared" si="94"/>
        <v>257.37225766422574</v>
      </c>
      <c r="G2771" s="29"/>
    </row>
    <row r="2772" spans="2:7" x14ac:dyDescent="0.55000000000000004">
      <c r="B2772" s="107">
        <v>43184</v>
      </c>
      <c r="C2772" s="29">
        <v>12</v>
      </c>
      <c r="D2772" s="108">
        <f t="shared" si="93"/>
        <v>43184.5</v>
      </c>
      <c r="E2772" s="29">
        <v>626</v>
      </c>
      <c r="F2772" s="29">
        <f t="shared" si="94"/>
        <v>299.09780613138059</v>
      </c>
      <c r="G2772" s="29"/>
    </row>
    <row r="2773" spans="2:7" x14ac:dyDescent="0.55000000000000004">
      <c r="B2773" s="107">
        <v>43184</v>
      </c>
      <c r="C2773" s="29">
        <v>13</v>
      </c>
      <c r="D2773" s="108">
        <f t="shared" si="93"/>
        <v>43184.541666666664</v>
      </c>
      <c r="E2773" s="29">
        <v>784</v>
      </c>
      <c r="F2773" s="29">
        <f t="shared" si="94"/>
        <v>364.47824490510448</v>
      </c>
      <c r="G2773" s="29"/>
    </row>
    <row r="2774" spans="2:7" x14ac:dyDescent="0.55000000000000004">
      <c r="B2774" s="107">
        <v>43184</v>
      </c>
      <c r="C2774" s="29">
        <v>14</v>
      </c>
      <c r="D2774" s="108">
        <f t="shared" si="93"/>
        <v>43184.583333333336</v>
      </c>
      <c r="E2774" s="29">
        <v>882</v>
      </c>
      <c r="F2774" s="29">
        <f t="shared" si="94"/>
        <v>448.3825959240836</v>
      </c>
      <c r="G2774" s="29"/>
    </row>
    <row r="2775" spans="2:7" x14ac:dyDescent="0.55000000000000004">
      <c r="B2775" s="107">
        <v>43184</v>
      </c>
      <c r="C2775" s="29">
        <v>15</v>
      </c>
      <c r="D2775" s="108">
        <f t="shared" si="93"/>
        <v>43184.625</v>
      </c>
      <c r="E2775" s="29">
        <v>960</v>
      </c>
      <c r="F2775" s="29">
        <f t="shared" si="94"/>
        <v>535.10607673926688</v>
      </c>
      <c r="G2775" s="29"/>
    </row>
    <row r="2776" spans="2:7" x14ac:dyDescent="0.55000000000000004">
      <c r="B2776" s="107">
        <v>43184</v>
      </c>
      <c r="C2776" s="29">
        <v>16</v>
      </c>
      <c r="D2776" s="108">
        <f t="shared" si="93"/>
        <v>43184.666666666664</v>
      </c>
      <c r="E2776" s="29">
        <v>1031</v>
      </c>
      <c r="F2776" s="29">
        <f t="shared" si="94"/>
        <v>620.0848613914136</v>
      </c>
      <c r="G2776" s="29"/>
    </row>
    <row r="2777" spans="2:7" x14ac:dyDescent="0.55000000000000004">
      <c r="B2777" s="107">
        <v>43184</v>
      </c>
      <c r="C2777" s="29">
        <v>17</v>
      </c>
      <c r="D2777" s="108">
        <f t="shared" ref="D2777:D2840" si="95">B2777 + TIME(VALUE(C2777),0,0)</f>
        <v>43184.708333333336</v>
      </c>
      <c r="E2777" s="29">
        <v>911</v>
      </c>
      <c r="F2777" s="29">
        <f t="shared" si="94"/>
        <v>702.26788911313088</v>
      </c>
      <c r="G2777" s="29"/>
    </row>
    <row r="2778" spans="2:7" x14ac:dyDescent="0.55000000000000004">
      <c r="B2778" s="107">
        <v>43184</v>
      </c>
      <c r="C2778" s="29">
        <v>18</v>
      </c>
      <c r="D2778" s="108">
        <f t="shared" si="95"/>
        <v>43184.75</v>
      </c>
      <c r="E2778" s="29">
        <v>768</v>
      </c>
      <c r="F2778" s="29">
        <f t="shared" ref="F2778:F2841" si="96">0.2*E2777+0.8*F2777</f>
        <v>744.01431129050479</v>
      </c>
      <c r="G2778" s="29"/>
    </row>
    <row r="2779" spans="2:7" x14ac:dyDescent="0.55000000000000004">
      <c r="B2779" s="107">
        <v>43184</v>
      </c>
      <c r="C2779" s="29">
        <v>19</v>
      </c>
      <c r="D2779" s="108">
        <f t="shared" si="95"/>
        <v>43184.791666666664</v>
      </c>
      <c r="E2779" s="29">
        <v>571</v>
      </c>
      <c r="F2779" s="29">
        <f t="shared" si="96"/>
        <v>748.81144903240386</v>
      </c>
      <c r="G2779" s="29"/>
    </row>
    <row r="2780" spans="2:7" x14ac:dyDescent="0.55000000000000004">
      <c r="B2780" s="107">
        <v>43184</v>
      </c>
      <c r="C2780" s="29">
        <v>20</v>
      </c>
      <c r="D2780" s="108">
        <f t="shared" si="95"/>
        <v>43184.833333333336</v>
      </c>
      <c r="E2780" s="29">
        <v>502</v>
      </c>
      <c r="F2780" s="29">
        <f t="shared" si="96"/>
        <v>713.24915922592311</v>
      </c>
      <c r="G2780" s="29"/>
    </row>
    <row r="2781" spans="2:7" x14ac:dyDescent="0.55000000000000004">
      <c r="B2781" s="107">
        <v>43184</v>
      </c>
      <c r="C2781" s="29">
        <v>21</v>
      </c>
      <c r="D2781" s="108">
        <f t="shared" si="95"/>
        <v>43184.875</v>
      </c>
      <c r="E2781" s="29">
        <v>456</v>
      </c>
      <c r="F2781" s="29">
        <f t="shared" si="96"/>
        <v>670.99932738073846</v>
      </c>
      <c r="G2781" s="29"/>
    </row>
    <row r="2782" spans="2:7" x14ac:dyDescent="0.55000000000000004">
      <c r="B2782" s="107">
        <v>43184</v>
      </c>
      <c r="C2782" s="29">
        <v>22</v>
      </c>
      <c r="D2782" s="108">
        <f t="shared" si="95"/>
        <v>43184.916666666664</v>
      </c>
      <c r="E2782" s="29">
        <v>424</v>
      </c>
      <c r="F2782" s="29">
        <f t="shared" si="96"/>
        <v>627.99946190459082</v>
      </c>
      <c r="G2782" s="29"/>
    </row>
    <row r="2783" spans="2:7" x14ac:dyDescent="0.55000000000000004">
      <c r="B2783" s="107">
        <v>43184</v>
      </c>
      <c r="C2783" s="29">
        <v>23</v>
      </c>
      <c r="D2783" s="108">
        <f t="shared" si="95"/>
        <v>43184.958333333336</v>
      </c>
      <c r="E2783" s="29">
        <v>336</v>
      </c>
      <c r="F2783" s="29">
        <f t="shared" si="96"/>
        <v>587.19956952367261</v>
      </c>
      <c r="G2783" s="29"/>
    </row>
    <row r="2784" spans="2:7" x14ac:dyDescent="0.55000000000000004">
      <c r="B2784" s="107">
        <v>43185</v>
      </c>
      <c r="C2784" s="29">
        <v>0</v>
      </c>
      <c r="D2784" s="108">
        <f t="shared" si="95"/>
        <v>43185</v>
      </c>
      <c r="E2784" s="29">
        <v>244</v>
      </c>
      <c r="F2784" s="29">
        <f t="shared" si="96"/>
        <v>536.95965561893809</v>
      </c>
      <c r="G2784" s="29"/>
    </row>
    <row r="2785" spans="2:7" x14ac:dyDescent="0.55000000000000004">
      <c r="B2785" s="107">
        <v>43185</v>
      </c>
      <c r="C2785" s="29">
        <v>1</v>
      </c>
      <c r="D2785" s="108">
        <f t="shared" si="95"/>
        <v>43185.041666666664</v>
      </c>
      <c r="E2785" s="29">
        <v>185</v>
      </c>
      <c r="F2785" s="29">
        <f t="shared" si="96"/>
        <v>478.36772449515053</v>
      </c>
      <c r="G2785" s="29"/>
    </row>
    <row r="2786" spans="2:7" x14ac:dyDescent="0.55000000000000004">
      <c r="B2786" s="107">
        <v>43185</v>
      </c>
      <c r="C2786" s="29">
        <v>2</v>
      </c>
      <c r="D2786" s="108">
        <f t="shared" si="95"/>
        <v>43185.083333333336</v>
      </c>
      <c r="E2786" s="29">
        <v>93</v>
      </c>
      <c r="F2786" s="29">
        <f t="shared" si="96"/>
        <v>419.69417959612042</v>
      </c>
      <c r="G2786" s="29"/>
    </row>
    <row r="2787" spans="2:7" x14ac:dyDescent="0.55000000000000004">
      <c r="B2787" s="107">
        <v>43185</v>
      </c>
      <c r="C2787" s="29">
        <v>3</v>
      </c>
      <c r="D2787" s="108">
        <f t="shared" si="95"/>
        <v>43185.125</v>
      </c>
      <c r="E2787" s="29">
        <v>62</v>
      </c>
      <c r="F2787" s="29">
        <f t="shared" si="96"/>
        <v>354.35534367689638</v>
      </c>
      <c r="G2787" s="29"/>
    </row>
    <row r="2788" spans="2:7" x14ac:dyDescent="0.55000000000000004">
      <c r="B2788" s="107">
        <v>43185</v>
      </c>
      <c r="C2788" s="29">
        <v>4</v>
      </c>
      <c r="D2788" s="108">
        <f t="shared" si="95"/>
        <v>43185.166666666664</v>
      </c>
      <c r="E2788" s="29">
        <v>65</v>
      </c>
      <c r="F2788" s="29">
        <f t="shared" si="96"/>
        <v>295.88427494151711</v>
      </c>
      <c r="G2788" s="29"/>
    </row>
    <row r="2789" spans="2:7" x14ac:dyDescent="0.55000000000000004">
      <c r="B2789" s="107">
        <v>43185</v>
      </c>
      <c r="C2789" s="29">
        <v>5</v>
      </c>
      <c r="D2789" s="108">
        <f t="shared" si="95"/>
        <v>43185.208333333336</v>
      </c>
      <c r="E2789" s="29">
        <v>98</v>
      </c>
      <c r="F2789" s="29">
        <f t="shared" si="96"/>
        <v>249.7074199532137</v>
      </c>
      <c r="G2789" s="29"/>
    </row>
    <row r="2790" spans="2:7" x14ac:dyDescent="0.55000000000000004">
      <c r="B2790" s="107">
        <v>43185</v>
      </c>
      <c r="C2790" s="29">
        <v>6</v>
      </c>
      <c r="D2790" s="108">
        <f t="shared" si="95"/>
        <v>43185.25</v>
      </c>
      <c r="E2790" s="29">
        <v>227</v>
      </c>
      <c r="F2790" s="29">
        <f t="shared" si="96"/>
        <v>219.36593596257097</v>
      </c>
      <c r="G2790" s="29"/>
    </row>
    <row r="2791" spans="2:7" x14ac:dyDescent="0.55000000000000004">
      <c r="B2791" s="107">
        <v>43185</v>
      </c>
      <c r="C2791" s="29">
        <v>7</v>
      </c>
      <c r="D2791" s="108">
        <f t="shared" si="95"/>
        <v>43185.291666666664</v>
      </c>
      <c r="E2791" s="29">
        <v>581</v>
      </c>
      <c r="F2791" s="29">
        <f t="shared" si="96"/>
        <v>220.89274877005678</v>
      </c>
      <c r="G2791" s="29"/>
    </row>
    <row r="2792" spans="2:7" x14ac:dyDescent="0.55000000000000004">
      <c r="B2792" s="107">
        <v>43185</v>
      </c>
      <c r="C2792" s="29">
        <v>8</v>
      </c>
      <c r="D2792" s="108">
        <f t="shared" si="95"/>
        <v>43185.333333333336</v>
      </c>
      <c r="E2792" s="29">
        <v>983</v>
      </c>
      <c r="F2792" s="29">
        <f t="shared" si="96"/>
        <v>292.91419901604542</v>
      </c>
      <c r="G2792" s="29"/>
    </row>
    <row r="2793" spans="2:7" x14ac:dyDescent="0.55000000000000004">
      <c r="B2793" s="107">
        <v>43185</v>
      </c>
      <c r="C2793" s="29">
        <v>9</v>
      </c>
      <c r="D2793" s="108">
        <f t="shared" si="95"/>
        <v>43185.375</v>
      </c>
      <c r="E2793" s="29">
        <v>540</v>
      </c>
      <c r="F2793" s="29">
        <f t="shared" si="96"/>
        <v>430.93135921283636</v>
      </c>
      <c r="G2793" s="29"/>
    </row>
    <row r="2794" spans="2:7" x14ac:dyDescent="0.55000000000000004">
      <c r="B2794" s="107">
        <v>43185</v>
      </c>
      <c r="C2794" s="29">
        <v>10</v>
      </c>
      <c r="D2794" s="108">
        <f t="shared" si="95"/>
        <v>43185.416666666664</v>
      </c>
      <c r="E2794" s="29">
        <v>415</v>
      </c>
      <c r="F2794" s="29">
        <f t="shared" si="96"/>
        <v>452.74508737026912</v>
      </c>
      <c r="G2794" s="29"/>
    </row>
    <row r="2795" spans="2:7" x14ac:dyDescent="0.55000000000000004">
      <c r="B2795" s="107">
        <v>43185</v>
      </c>
      <c r="C2795" s="29">
        <v>11</v>
      </c>
      <c r="D2795" s="108">
        <f t="shared" si="95"/>
        <v>43185.458333333336</v>
      </c>
      <c r="E2795" s="29">
        <v>422</v>
      </c>
      <c r="F2795" s="29">
        <f t="shared" si="96"/>
        <v>445.19606989621531</v>
      </c>
      <c r="G2795" s="29"/>
    </row>
    <row r="2796" spans="2:7" x14ac:dyDescent="0.55000000000000004">
      <c r="B2796" s="107">
        <v>43185</v>
      </c>
      <c r="C2796" s="29">
        <v>12</v>
      </c>
      <c r="D2796" s="108">
        <f t="shared" si="95"/>
        <v>43185.5</v>
      </c>
      <c r="E2796" s="29">
        <v>492</v>
      </c>
      <c r="F2796" s="29">
        <f t="shared" si="96"/>
        <v>440.55685591697227</v>
      </c>
      <c r="G2796" s="29"/>
    </row>
    <row r="2797" spans="2:7" x14ac:dyDescent="0.55000000000000004">
      <c r="B2797" s="107">
        <v>43185</v>
      </c>
      <c r="C2797" s="29">
        <v>13</v>
      </c>
      <c r="D2797" s="108">
        <f t="shared" si="95"/>
        <v>43185.541666666664</v>
      </c>
      <c r="E2797" s="29">
        <v>504</v>
      </c>
      <c r="F2797" s="29">
        <f t="shared" si="96"/>
        <v>450.84548473357779</v>
      </c>
      <c r="G2797" s="29"/>
    </row>
    <row r="2798" spans="2:7" x14ac:dyDescent="0.55000000000000004">
      <c r="B2798" s="107">
        <v>43185</v>
      </c>
      <c r="C2798" s="29">
        <v>14</v>
      </c>
      <c r="D2798" s="108">
        <f t="shared" si="95"/>
        <v>43185.583333333336</v>
      </c>
      <c r="E2798" s="29">
        <v>575</v>
      </c>
      <c r="F2798" s="29">
        <f t="shared" si="96"/>
        <v>461.47638778686229</v>
      </c>
      <c r="G2798" s="29"/>
    </row>
    <row r="2799" spans="2:7" x14ac:dyDescent="0.55000000000000004">
      <c r="B2799" s="107">
        <v>43185</v>
      </c>
      <c r="C2799" s="29">
        <v>15</v>
      </c>
      <c r="D2799" s="108">
        <f t="shared" si="95"/>
        <v>43185.625</v>
      </c>
      <c r="E2799" s="29">
        <v>604</v>
      </c>
      <c r="F2799" s="29">
        <f t="shared" si="96"/>
        <v>484.18111022948983</v>
      </c>
      <c r="G2799" s="29"/>
    </row>
    <row r="2800" spans="2:7" x14ac:dyDescent="0.55000000000000004">
      <c r="B2800" s="107">
        <v>43185</v>
      </c>
      <c r="C2800" s="29">
        <v>16</v>
      </c>
      <c r="D2800" s="108">
        <f t="shared" si="95"/>
        <v>43185.666666666664</v>
      </c>
      <c r="E2800" s="29">
        <v>819</v>
      </c>
      <c r="F2800" s="29">
        <f t="shared" si="96"/>
        <v>508.14488818359189</v>
      </c>
      <c r="G2800" s="29"/>
    </row>
    <row r="2801" spans="2:7" x14ac:dyDescent="0.55000000000000004">
      <c r="B2801" s="107">
        <v>43185</v>
      </c>
      <c r="C2801" s="29">
        <v>17</v>
      </c>
      <c r="D2801" s="108">
        <f t="shared" si="95"/>
        <v>43185.708333333336</v>
      </c>
      <c r="E2801" s="29">
        <v>925</v>
      </c>
      <c r="F2801" s="29">
        <f t="shared" si="96"/>
        <v>570.31591054687351</v>
      </c>
      <c r="G2801" s="29"/>
    </row>
    <row r="2802" spans="2:7" x14ac:dyDescent="0.55000000000000004">
      <c r="B2802" s="107">
        <v>43185</v>
      </c>
      <c r="C2802" s="29">
        <v>18</v>
      </c>
      <c r="D2802" s="108">
        <f t="shared" si="95"/>
        <v>43185.75</v>
      </c>
      <c r="E2802" s="29">
        <v>1477</v>
      </c>
      <c r="F2802" s="29">
        <f t="shared" si="96"/>
        <v>641.25272843749883</v>
      </c>
      <c r="G2802" s="29"/>
    </row>
    <row r="2803" spans="2:7" x14ac:dyDescent="0.55000000000000004">
      <c r="B2803" s="107">
        <v>43185</v>
      </c>
      <c r="C2803" s="29">
        <v>19</v>
      </c>
      <c r="D2803" s="108">
        <f t="shared" si="95"/>
        <v>43185.791666666664</v>
      </c>
      <c r="E2803" s="29">
        <v>1031</v>
      </c>
      <c r="F2803" s="29">
        <f t="shared" si="96"/>
        <v>808.40218274999916</v>
      </c>
      <c r="G2803" s="29"/>
    </row>
    <row r="2804" spans="2:7" x14ac:dyDescent="0.55000000000000004">
      <c r="B2804" s="107">
        <v>43185</v>
      </c>
      <c r="C2804" s="29">
        <v>20</v>
      </c>
      <c r="D2804" s="108">
        <f t="shared" si="95"/>
        <v>43185.833333333336</v>
      </c>
      <c r="E2804" s="29">
        <v>835</v>
      </c>
      <c r="F2804" s="29">
        <f t="shared" si="96"/>
        <v>852.92174619999946</v>
      </c>
      <c r="G2804" s="29"/>
    </row>
    <row r="2805" spans="2:7" x14ac:dyDescent="0.55000000000000004">
      <c r="B2805" s="107">
        <v>43185</v>
      </c>
      <c r="C2805" s="29">
        <v>21</v>
      </c>
      <c r="D2805" s="108">
        <f t="shared" si="95"/>
        <v>43185.875</v>
      </c>
      <c r="E2805" s="29">
        <v>798</v>
      </c>
      <c r="F2805" s="29">
        <f t="shared" si="96"/>
        <v>849.33739695999964</v>
      </c>
      <c r="G2805" s="29"/>
    </row>
    <row r="2806" spans="2:7" x14ac:dyDescent="0.55000000000000004">
      <c r="B2806" s="107">
        <v>43185</v>
      </c>
      <c r="C2806" s="29">
        <v>22</v>
      </c>
      <c r="D2806" s="108">
        <f t="shared" si="95"/>
        <v>43185.916666666664</v>
      </c>
      <c r="E2806" s="29">
        <v>662</v>
      </c>
      <c r="F2806" s="29">
        <f t="shared" si="96"/>
        <v>839.06991756799982</v>
      </c>
      <c r="G2806" s="29"/>
    </row>
    <row r="2807" spans="2:7" x14ac:dyDescent="0.55000000000000004">
      <c r="B2807" s="107">
        <v>43185</v>
      </c>
      <c r="C2807" s="29">
        <v>23</v>
      </c>
      <c r="D2807" s="108">
        <f t="shared" si="95"/>
        <v>43185.958333333336</v>
      </c>
      <c r="E2807" s="29">
        <v>447</v>
      </c>
      <c r="F2807" s="29">
        <f t="shared" si="96"/>
        <v>803.65593405439984</v>
      </c>
      <c r="G2807" s="29"/>
    </row>
    <row r="2808" spans="2:7" x14ac:dyDescent="0.55000000000000004">
      <c r="B2808" s="107">
        <v>43186</v>
      </c>
      <c r="C2808" s="29">
        <v>0</v>
      </c>
      <c r="D2808" s="108">
        <f t="shared" si="95"/>
        <v>43186</v>
      </c>
      <c r="E2808" s="29">
        <v>380</v>
      </c>
      <c r="F2808" s="29">
        <f t="shared" si="96"/>
        <v>732.32474724351994</v>
      </c>
      <c r="G2808" s="29"/>
    </row>
    <row r="2809" spans="2:7" x14ac:dyDescent="0.55000000000000004">
      <c r="B2809" s="107">
        <v>43186</v>
      </c>
      <c r="C2809" s="29">
        <v>1</v>
      </c>
      <c r="D2809" s="108">
        <f t="shared" si="95"/>
        <v>43186.041666666664</v>
      </c>
      <c r="E2809" s="29">
        <v>278</v>
      </c>
      <c r="F2809" s="29">
        <f t="shared" si="96"/>
        <v>661.85979779481602</v>
      </c>
      <c r="G2809" s="29"/>
    </row>
    <row r="2810" spans="2:7" x14ac:dyDescent="0.55000000000000004">
      <c r="B2810" s="107">
        <v>43186</v>
      </c>
      <c r="C2810" s="29">
        <v>2</v>
      </c>
      <c r="D2810" s="108">
        <f t="shared" si="95"/>
        <v>43186.083333333336</v>
      </c>
      <c r="E2810" s="29">
        <v>163</v>
      </c>
      <c r="F2810" s="29">
        <f t="shared" si="96"/>
        <v>585.08783823585281</v>
      </c>
      <c r="G2810" s="29"/>
    </row>
    <row r="2811" spans="2:7" x14ac:dyDescent="0.55000000000000004">
      <c r="B2811" s="107">
        <v>43186</v>
      </c>
      <c r="C2811" s="29">
        <v>3</v>
      </c>
      <c r="D2811" s="108">
        <f t="shared" si="95"/>
        <v>43186.125</v>
      </c>
      <c r="E2811" s="29">
        <v>127</v>
      </c>
      <c r="F2811" s="29">
        <f t="shared" si="96"/>
        <v>500.67027058868229</v>
      </c>
      <c r="G2811" s="29"/>
    </row>
    <row r="2812" spans="2:7" x14ac:dyDescent="0.55000000000000004">
      <c r="B2812" s="107">
        <v>43186</v>
      </c>
      <c r="C2812" s="29">
        <v>4</v>
      </c>
      <c r="D2812" s="108">
        <f t="shared" si="95"/>
        <v>43186.166666666664</v>
      </c>
      <c r="E2812" s="29">
        <v>95</v>
      </c>
      <c r="F2812" s="29">
        <f t="shared" si="96"/>
        <v>425.93621647094585</v>
      </c>
      <c r="G2812" s="29"/>
    </row>
    <row r="2813" spans="2:7" x14ac:dyDescent="0.55000000000000004">
      <c r="B2813" s="107">
        <v>43186</v>
      </c>
      <c r="C2813" s="29">
        <v>5</v>
      </c>
      <c r="D2813" s="108">
        <f t="shared" si="95"/>
        <v>43186.208333333336</v>
      </c>
      <c r="E2813" s="29">
        <v>110</v>
      </c>
      <c r="F2813" s="29">
        <f t="shared" si="96"/>
        <v>359.74897317675669</v>
      </c>
      <c r="G2813" s="29"/>
    </row>
    <row r="2814" spans="2:7" x14ac:dyDescent="0.55000000000000004">
      <c r="B2814" s="107">
        <v>43186</v>
      </c>
      <c r="C2814" s="29">
        <v>6</v>
      </c>
      <c r="D2814" s="108">
        <f t="shared" si="95"/>
        <v>43186.25</v>
      </c>
      <c r="E2814" s="29">
        <v>231</v>
      </c>
      <c r="F2814" s="29">
        <f t="shared" si="96"/>
        <v>309.79917854140535</v>
      </c>
      <c r="G2814" s="29"/>
    </row>
    <row r="2815" spans="2:7" x14ac:dyDescent="0.55000000000000004">
      <c r="B2815" s="107">
        <v>43186</v>
      </c>
      <c r="C2815" s="29">
        <v>7</v>
      </c>
      <c r="D2815" s="108">
        <f t="shared" si="95"/>
        <v>43186.291666666664</v>
      </c>
      <c r="E2815" s="29">
        <v>705</v>
      </c>
      <c r="F2815" s="29">
        <f t="shared" si="96"/>
        <v>294.03934283312429</v>
      </c>
      <c r="G2815" s="29"/>
    </row>
    <row r="2816" spans="2:7" x14ac:dyDescent="0.55000000000000004">
      <c r="B2816" s="107">
        <v>43186</v>
      </c>
      <c r="C2816" s="29">
        <v>8</v>
      </c>
      <c r="D2816" s="108">
        <f t="shared" si="95"/>
        <v>43186.333333333336</v>
      </c>
      <c r="E2816" s="29">
        <v>1201</v>
      </c>
      <c r="F2816" s="29">
        <f t="shared" si="96"/>
        <v>376.23147426649945</v>
      </c>
      <c r="G2816" s="29"/>
    </row>
    <row r="2817" spans="2:7" x14ac:dyDescent="0.55000000000000004">
      <c r="B2817" s="107">
        <v>43186</v>
      </c>
      <c r="C2817" s="29">
        <v>9</v>
      </c>
      <c r="D2817" s="108">
        <f t="shared" si="95"/>
        <v>43186.375</v>
      </c>
      <c r="E2817" s="29">
        <v>699</v>
      </c>
      <c r="F2817" s="29">
        <f t="shared" si="96"/>
        <v>541.18517941319953</v>
      </c>
      <c r="G2817" s="29"/>
    </row>
    <row r="2818" spans="2:7" x14ac:dyDescent="0.55000000000000004">
      <c r="B2818" s="107">
        <v>43186</v>
      </c>
      <c r="C2818" s="29">
        <v>10</v>
      </c>
      <c r="D2818" s="108">
        <f t="shared" si="95"/>
        <v>43186.416666666664</v>
      </c>
      <c r="E2818" s="29">
        <v>462</v>
      </c>
      <c r="F2818" s="29">
        <f t="shared" si="96"/>
        <v>572.74814353055967</v>
      </c>
      <c r="G2818" s="29"/>
    </row>
    <row r="2819" spans="2:7" x14ac:dyDescent="0.55000000000000004">
      <c r="B2819" s="107">
        <v>43186</v>
      </c>
      <c r="C2819" s="29">
        <v>11</v>
      </c>
      <c r="D2819" s="108">
        <f t="shared" si="95"/>
        <v>43186.458333333336</v>
      </c>
      <c r="E2819" s="29">
        <v>560</v>
      </c>
      <c r="F2819" s="29">
        <f t="shared" si="96"/>
        <v>550.59851482444776</v>
      </c>
      <c r="G2819" s="29"/>
    </row>
    <row r="2820" spans="2:7" x14ac:dyDescent="0.55000000000000004">
      <c r="B2820" s="107">
        <v>43186</v>
      </c>
      <c r="C2820" s="29">
        <v>12</v>
      </c>
      <c r="D2820" s="108">
        <f t="shared" si="95"/>
        <v>43186.5</v>
      </c>
      <c r="E2820" s="29">
        <v>586</v>
      </c>
      <c r="F2820" s="29">
        <f t="shared" si="96"/>
        <v>552.47881185955816</v>
      </c>
      <c r="G2820" s="29"/>
    </row>
    <row r="2821" spans="2:7" x14ac:dyDescent="0.55000000000000004">
      <c r="B2821" s="107">
        <v>43186</v>
      </c>
      <c r="C2821" s="29">
        <v>13</v>
      </c>
      <c r="D2821" s="108">
        <f t="shared" si="95"/>
        <v>43186.541666666664</v>
      </c>
      <c r="E2821" s="29">
        <v>563</v>
      </c>
      <c r="F2821" s="29">
        <f t="shared" si="96"/>
        <v>559.1830494876466</v>
      </c>
      <c r="G2821" s="29"/>
    </row>
    <row r="2822" spans="2:7" x14ac:dyDescent="0.55000000000000004">
      <c r="B2822" s="107">
        <v>43186</v>
      </c>
      <c r="C2822" s="29">
        <v>14</v>
      </c>
      <c r="D2822" s="108">
        <f t="shared" si="95"/>
        <v>43186.583333333336</v>
      </c>
      <c r="E2822" s="29">
        <v>618</v>
      </c>
      <c r="F2822" s="29">
        <f t="shared" si="96"/>
        <v>559.94643959011728</v>
      </c>
      <c r="G2822" s="29"/>
    </row>
    <row r="2823" spans="2:7" x14ac:dyDescent="0.55000000000000004">
      <c r="B2823" s="107">
        <v>43186</v>
      </c>
      <c r="C2823" s="29">
        <v>15</v>
      </c>
      <c r="D2823" s="108">
        <f t="shared" si="95"/>
        <v>43186.625</v>
      </c>
      <c r="E2823" s="29">
        <v>636</v>
      </c>
      <c r="F2823" s="29">
        <f t="shared" si="96"/>
        <v>571.55715167209382</v>
      </c>
      <c r="G2823" s="29"/>
    </row>
    <row r="2824" spans="2:7" x14ac:dyDescent="0.55000000000000004">
      <c r="B2824" s="107">
        <v>43186</v>
      </c>
      <c r="C2824" s="29">
        <v>16</v>
      </c>
      <c r="D2824" s="108">
        <f t="shared" si="95"/>
        <v>43186.666666666664</v>
      </c>
      <c r="E2824" s="29">
        <v>774</v>
      </c>
      <c r="F2824" s="29">
        <f t="shared" si="96"/>
        <v>584.44572133767508</v>
      </c>
      <c r="G2824" s="29"/>
    </row>
    <row r="2825" spans="2:7" x14ac:dyDescent="0.55000000000000004">
      <c r="B2825" s="107">
        <v>43186</v>
      </c>
      <c r="C2825" s="29">
        <v>17</v>
      </c>
      <c r="D2825" s="108">
        <f t="shared" si="95"/>
        <v>43186.708333333336</v>
      </c>
      <c r="E2825" s="29">
        <v>960</v>
      </c>
      <c r="F2825" s="29">
        <f t="shared" si="96"/>
        <v>622.35657707014002</v>
      </c>
      <c r="G2825" s="29"/>
    </row>
    <row r="2826" spans="2:7" x14ac:dyDescent="0.55000000000000004">
      <c r="B2826" s="107">
        <v>43186</v>
      </c>
      <c r="C2826" s="29">
        <v>18</v>
      </c>
      <c r="D2826" s="108">
        <f t="shared" si="95"/>
        <v>43186.75</v>
      </c>
      <c r="E2826" s="29">
        <v>1521</v>
      </c>
      <c r="F2826" s="29">
        <f t="shared" si="96"/>
        <v>689.88526165611211</v>
      </c>
      <c r="G2826" s="29"/>
    </row>
    <row r="2827" spans="2:7" x14ac:dyDescent="0.55000000000000004">
      <c r="B2827" s="107">
        <v>43186</v>
      </c>
      <c r="C2827" s="29">
        <v>19</v>
      </c>
      <c r="D2827" s="108">
        <f t="shared" si="95"/>
        <v>43186.791666666664</v>
      </c>
      <c r="E2827" s="29">
        <v>1020</v>
      </c>
      <c r="F2827" s="29">
        <f t="shared" si="96"/>
        <v>856.10820932488969</v>
      </c>
      <c r="G2827" s="29"/>
    </row>
    <row r="2828" spans="2:7" x14ac:dyDescent="0.55000000000000004">
      <c r="B2828" s="107">
        <v>43186</v>
      </c>
      <c r="C2828" s="29">
        <v>20</v>
      </c>
      <c r="D2828" s="108">
        <f t="shared" si="95"/>
        <v>43186.833333333336</v>
      </c>
      <c r="E2828" s="29">
        <v>864</v>
      </c>
      <c r="F2828" s="29">
        <f t="shared" si="96"/>
        <v>888.88656745991182</v>
      </c>
      <c r="G2828" s="29"/>
    </row>
    <row r="2829" spans="2:7" x14ac:dyDescent="0.55000000000000004">
      <c r="B2829" s="107">
        <v>43186</v>
      </c>
      <c r="C2829" s="29">
        <v>21</v>
      </c>
      <c r="D2829" s="108">
        <f t="shared" si="95"/>
        <v>43186.875</v>
      </c>
      <c r="E2829" s="29">
        <v>866</v>
      </c>
      <c r="F2829" s="29">
        <f t="shared" si="96"/>
        <v>883.90925396792954</v>
      </c>
      <c r="G2829" s="29"/>
    </row>
    <row r="2830" spans="2:7" x14ac:dyDescent="0.55000000000000004">
      <c r="B2830" s="107">
        <v>43186</v>
      </c>
      <c r="C2830" s="29">
        <v>22</v>
      </c>
      <c r="D2830" s="108">
        <f t="shared" si="95"/>
        <v>43186.916666666664</v>
      </c>
      <c r="E2830" s="29">
        <v>764</v>
      </c>
      <c r="F2830" s="29">
        <f t="shared" si="96"/>
        <v>880.32740317434377</v>
      </c>
      <c r="G2830" s="29"/>
    </row>
    <row r="2831" spans="2:7" x14ac:dyDescent="0.55000000000000004">
      <c r="B2831" s="107">
        <v>43186</v>
      </c>
      <c r="C2831" s="29">
        <v>23</v>
      </c>
      <c r="D2831" s="108">
        <f t="shared" si="95"/>
        <v>43186.958333333336</v>
      </c>
      <c r="E2831" s="29">
        <v>527</v>
      </c>
      <c r="F2831" s="29">
        <f t="shared" si="96"/>
        <v>857.06192253947506</v>
      </c>
      <c r="G2831" s="29"/>
    </row>
    <row r="2832" spans="2:7" x14ac:dyDescent="0.55000000000000004">
      <c r="B2832" s="107">
        <v>43187</v>
      </c>
      <c r="C2832" s="29">
        <v>0</v>
      </c>
      <c r="D2832" s="108">
        <f t="shared" si="95"/>
        <v>43187</v>
      </c>
      <c r="E2832" s="29">
        <v>400</v>
      </c>
      <c r="F2832" s="29">
        <f t="shared" si="96"/>
        <v>791.04953803158003</v>
      </c>
      <c r="G2832" s="29"/>
    </row>
    <row r="2833" spans="2:7" x14ac:dyDescent="0.55000000000000004">
      <c r="B2833" s="107">
        <v>43187</v>
      </c>
      <c r="C2833" s="29">
        <v>1</v>
      </c>
      <c r="D2833" s="108">
        <f t="shared" si="95"/>
        <v>43187.041666666664</v>
      </c>
      <c r="E2833" s="29">
        <v>337</v>
      </c>
      <c r="F2833" s="29">
        <f t="shared" si="96"/>
        <v>712.83963042526409</v>
      </c>
      <c r="G2833" s="29"/>
    </row>
    <row r="2834" spans="2:7" x14ac:dyDescent="0.55000000000000004">
      <c r="B2834" s="107">
        <v>43187</v>
      </c>
      <c r="C2834" s="29">
        <v>2</v>
      </c>
      <c r="D2834" s="108">
        <f t="shared" si="95"/>
        <v>43187.083333333336</v>
      </c>
      <c r="E2834" s="29">
        <v>225</v>
      </c>
      <c r="F2834" s="29">
        <f t="shared" si="96"/>
        <v>637.67170434021125</v>
      </c>
      <c r="G2834" s="29"/>
    </row>
    <row r="2835" spans="2:7" x14ac:dyDescent="0.55000000000000004">
      <c r="B2835" s="107">
        <v>43187</v>
      </c>
      <c r="C2835" s="29">
        <v>3</v>
      </c>
      <c r="D2835" s="108">
        <f t="shared" si="95"/>
        <v>43187.125</v>
      </c>
      <c r="E2835" s="29">
        <v>150</v>
      </c>
      <c r="F2835" s="29">
        <f t="shared" si="96"/>
        <v>555.137363472169</v>
      </c>
      <c r="G2835" s="29"/>
    </row>
    <row r="2836" spans="2:7" x14ac:dyDescent="0.55000000000000004">
      <c r="B2836" s="107">
        <v>43187</v>
      </c>
      <c r="C2836" s="29">
        <v>4</v>
      </c>
      <c r="D2836" s="108">
        <f t="shared" si="95"/>
        <v>43187.166666666664</v>
      </c>
      <c r="E2836" s="29">
        <v>104</v>
      </c>
      <c r="F2836" s="29">
        <f t="shared" si="96"/>
        <v>474.10989077773525</v>
      </c>
      <c r="G2836" s="29"/>
    </row>
    <row r="2837" spans="2:7" x14ac:dyDescent="0.55000000000000004">
      <c r="B2837" s="107">
        <v>43187</v>
      </c>
      <c r="C2837" s="29">
        <v>5</v>
      </c>
      <c r="D2837" s="108">
        <f t="shared" si="95"/>
        <v>43187.208333333336</v>
      </c>
      <c r="E2837" s="29">
        <v>107</v>
      </c>
      <c r="F2837" s="29">
        <f t="shared" si="96"/>
        <v>400.08791262218824</v>
      </c>
      <c r="G2837" s="29"/>
    </row>
    <row r="2838" spans="2:7" x14ac:dyDescent="0.55000000000000004">
      <c r="B2838" s="107">
        <v>43187</v>
      </c>
      <c r="C2838" s="29">
        <v>6</v>
      </c>
      <c r="D2838" s="108">
        <f t="shared" si="95"/>
        <v>43187.25</v>
      </c>
      <c r="E2838" s="29">
        <v>258</v>
      </c>
      <c r="F2838" s="29">
        <f t="shared" si="96"/>
        <v>341.4703300977506</v>
      </c>
      <c r="G2838" s="29"/>
    </row>
    <row r="2839" spans="2:7" x14ac:dyDescent="0.55000000000000004">
      <c r="B2839" s="107">
        <v>43187</v>
      </c>
      <c r="C2839" s="29">
        <v>7</v>
      </c>
      <c r="D2839" s="108">
        <f t="shared" si="95"/>
        <v>43187.291666666664</v>
      </c>
      <c r="E2839" s="29">
        <v>741</v>
      </c>
      <c r="F2839" s="29">
        <f t="shared" si="96"/>
        <v>324.77626407820054</v>
      </c>
      <c r="G2839" s="29"/>
    </row>
    <row r="2840" spans="2:7" x14ac:dyDescent="0.55000000000000004">
      <c r="B2840" s="107">
        <v>43187</v>
      </c>
      <c r="C2840" s="29">
        <v>8</v>
      </c>
      <c r="D2840" s="108">
        <f t="shared" si="95"/>
        <v>43187.333333333336</v>
      </c>
      <c r="E2840" s="29">
        <v>1353</v>
      </c>
      <c r="F2840" s="29">
        <f t="shared" si="96"/>
        <v>408.02101126256048</v>
      </c>
      <c r="G2840" s="29"/>
    </row>
    <row r="2841" spans="2:7" x14ac:dyDescent="0.55000000000000004">
      <c r="B2841" s="107">
        <v>43187</v>
      </c>
      <c r="C2841" s="29">
        <v>9</v>
      </c>
      <c r="D2841" s="108">
        <f t="shared" ref="D2841:D2904" si="97">B2841 + TIME(VALUE(C2841),0,0)</f>
        <v>43187.375</v>
      </c>
      <c r="E2841" s="29">
        <v>723</v>
      </c>
      <c r="F2841" s="29">
        <f t="shared" si="96"/>
        <v>597.01680901004841</v>
      </c>
      <c r="G2841" s="29"/>
    </row>
    <row r="2842" spans="2:7" x14ac:dyDescent="0.55000000000000004">
      <c r="B2842" s="107">
        <v>43187</v>
      </c>
      <c r="C2842" s="29">
        <v>10</v>
      </c>
      <c r="D2842" s="108">
        <f t="shared" si="97"/>
        <v>43187.416666666664</v>
      </c>
      <c r="E2842" s="29">
        <v>494</v>
      </c>
      <c r="F2842" s="29">
        <f t="shared" ref="F2842:F2905" si="98">0.2*E2841+0.8*F2841</f>
        <v>622.2134472080387</v>
      </c>
      <c r="G2842" s="29"/>
    </row>
    <row r="2843" spans="2:7" x14ac:dyDescent="0.55000000000000004">
      <c r="B2843" s="107">
        <v>43187</v>
      </c>
      <c r="C2843" s="29">
        <v>11</v>
      </c>
      <c r="D2843" s="108">
        <f t="shared" si="97"/>
        <v>43187.458333333336</v>
      </c>
      <c r="E2843" s="29">
        <v>588</v>
      </c>
      <c r="F2843" s="29">
        <f t="shared" si="98"/>
        <v>596.57075776643092</v>
      </c>
      <c r="G2843" s="29"/>
    </row>
    <row r="2844" spans="2:7" x14ac:dyDescent="0.55000000000000004">
      <c r="B2844" s="107">
        <v>43187</v>
      </c>
      <c r="C2844" s="29">
        <v>12</v>
      </c>
      <c r="D2844" s="108">
        <f t="shared" si="97"/>
        <v>43187.5</v>
      </c>
      <c r="E2844" s="29">
        <v>629</v>
      </c>
      <c r="F2844" s="29">
        <f t="shared" si="98"/>
        <v>594.8566062131448</v>
      </c>
      <c r="G2844" s="29"/>
    </row>
    <row r="2845" spans="2:7" x14ac:dyDescent="0.55000000000000004">
      <c r="B2845" s="107">
        <v>43187</v>
      </c>
      <c r="C2845" s="29">
        <v>13</v>
      </c>
      <c r="D2845" s="108">
        <f t="shared" si="97"/>
        <v>43187.541666666664</v>
      </c>
      <c r="E2845" s="29">
        <v>723</v>
      </c>
      <c r="F2845" s="29">
        <f t="shared" si="98"/>
        <v>601.6852849705158</v>
      </c>
      <c r="G2845" s="29"/>
    </row>
    <row r="2846" spans="2:7" x14ac:dyDescent="0.55000000000000004">
      <c r="B2846" s="107">
        <v>43187</v>
      </c>
      <c r="C2846" s="29">
        <v>14</v>
      </c>
      <c r="D2846" s="108">
        <f t="shared" si="97"/>
        <v>43187.583333333336</v>
      </c>
      <c r="E2846" s="29">
        <v>698</v>
      </c>
      <c r="F2846" s="29">
        <f t="shared" si="98"/>
        <v>625.94822797641268</v>
      </c>
      <c r="G2846" s="29"/>
    </row>
    <row r="2847" spans="2:7" x14ac:dyDescent="0.55000000000000004">
      <c r="B2847" s="107">
        <v>43187</v>
      </c>
      <c r="C2847" s="29">
        <v>15</v>
      </c>
      <c r="D2847" s="108">
        <f t="shared" si="97"/>
        <v>43187.625</v>
      </c>
      <c r="E2847" s="29">
        <v>785</v>
      </c>
      <c r="F2847" s="29">
        <f t="shared" si="98"/>
        <v>640.35858238113019</v>
      </c>
      <c r="G2847" s="29"/>
    </row>
    <row r="2848" spans="2:7" x14ac:dyDescent="0.55000000000000004">
      <c r="B2848" s="107">
        <v>43187</v>
      </c>
      <c r="C2848" s="29">
        <v>16</v>
      </c>
      <c r="D2848" s="108">
        <f t="shared" si="97"/>
        <v>43187.666666666664</v>
      </c>
      <c r="E2848" s="29">
        <v>943</v>
      </c>
      <c r="F2848" s="29">
        <f t="shared" si="98"/>
        <v>669.28686590490418</v>
      </c>
      <c r="G2848" s="29"/>
    </row>
    <row r="2849" spans="2:7" x14ac:dyDescent="0.55000000000000004">
      <c r="B2849" s="107">
        <v>43187</v>
      </c>
      <c r="C2849" s="29">
        <v>17</v>
      </c>
      <c r="D2849" s="108">
        <f t="shared" si="97"/>
        <v>43187.708333333336</v>
      </c>
      <c r="E2849" s="29">
        <v>1221</v>
      </c>
      <c r="F2849" s="29">
        <f t="shared" si="98"/>
        <v>724.02949272392334</v>
      </c>
      <c r="G2849" s="29"/>
    </row>
    <row r="2850" spans="2:7" x14ac:dyDescent="0.55000000000000004">
      <c r="B2850" s="107">
        <v>43187</v>
      </c>
      <c r="C2850" s="29">
        <v>18</v>
      </c>
      <c r="D2850" s="108">
        <f t="shared" si="97"/>
        <v>43187.75</v>
      </c>
      <c r="E2850" s="29">
        <v>1839</v>
      </c>
      <c r="F2850" s="29">
        <f t="shared" si="98"/>
        <v>823.42359417913872</v>
      </c>
      <c r="G2850" s="29"/>
    </row>
    <row r="2851" spans="2:7" x14ac:dyDescent="0.55000000000000004">
      <c r="B2851" s="107">
        <v>43187</v>
      </c>
      <c r="C2851" s="29">
        <v>19</v>
      </c>
      <c r="D2851" s="108">
        <f t="shared" si="97"/>
        <v>43187.791666666664</v>
      </c>
      <c r="E2851" s="29">
        <v>1288</v>
      </c>
      <c r="F2851" s="29">
        <f t="shared" si="98"/>
        <v>1026.538875343311</v>
      </c>
      <c r="G2851" s="29"/>
    </row>
    <row r="2852" spans="2:7" x14ac:dyDescent="0.55000000000000004">
      <c r="B2852" s="107">
        <v>43187</v>
      </c>
      <c r="C2852" s="29">
        <v>20</v>
      </c>
      <c r="D2852" s="108">
        <f t="shared" si="97"/>
        <v>43187.833333333336</v>
      </c>
      <c r="E2852" s="29">
        <v>1133</v>
      </c>
      <c r="F2852" s="29">
        <f t="shared" si="98"/>
        <v>1078.8311002746489</v>
      </c>
      <c r="G2852" s="29"/>
    </row>
    <row r="2853" spans="2:7" x14ac:dyDescent="0.55000000000000004">
      <c r="B2853" s="107">
        <v>43187</v>
      </c>
      <c r="C2853" s="29">
        <v>21</v>
      </c>
      <c r="D2853" s="108">
        <f t="shared" si="97"/>
        <v>43187.875</v>
      </c>
      <c r="E2853" s="29">
        <v>1035</v>
      </c>
      <c r="F2853" s="29">
        <f t="shared" si="98"/>
        <v>1089.6648802197192</v>
      </c>
      <c r="G2853" s="29"/>
    </row>
    <row r="2854" spans="2:7" x14ac:dyDescent="0.55000000000000004">
      <c r="B2854" s="107">
        <v>43187</v>
      </c>
      <c r="C2854" s="29">
        <v>22</v>
      </c>
      <c r="D2854" s="108">
        <f t="shared" si="97"/>
        <v>43187.916666666664</v>
      </c>
      <c r="E2854" s="29">
        <v>907</v>
      </c>
      <c r="F2854" s="29">
        <f t="shared" si="98"/>
        <v>1078.7319041757755</v>
      </c>
      <c r="G2854" s="29"/>
    </row>
    <row r="2855" spans="2:7" x14ac:dyDescent="0.55000000000000004">
      <c r="B2855" s="107">
        <v>43187</v>
      </c>
      <c r="C2855" s="29">
        <v>23</v>
      </c>
      <c r="D2855" s="108">
        <f t="shared" si="97"/>
        <v>43187.958333333336</v>
      </c>
      <c r="E2855" s="29">
        <v>614</v>
      </c>
      <c r="F2855" s="29">
        <f t="shared" si="98"/>
        <v>1044.3855233406205</v>
      </c>
      <c r="G2855" s="29"/>
    </row>
    <row r="2856" spans="2:7" x14ac:dyDescent="0.55000000000000004">
      <c r="B2856" s="107">
        <v>43188</v>
      </c>
      <c r="C2856" s="29">
        <v>0</v>
      </c>
      <c r="D2856" s="108">
        <f t="shared" si="97"/>
        <v>43188</v>
      </c>
      <c r="E2856" s="29">
        <v>466</v>
      </c>
      <c r="F2856" s="29">
        <f t="shared" si="98"/>
        <v>958.30841867249637</v>
      </c>
      <c r="G2856" s="29"/>
    </row>
    <row r="2857" spans="2:7" x14ac:dyDescent="0.55000000000000004">
      <c r="B2857" s="107">
        <v>43188</v>
      </c>
      <c r="C2857" s="29">
        <v>1</v>
      </c>
      <c r="D2857" s="108">
        <f t="shared" si="97"/>
        <v>43188.041666666664</v>
      </c>
      <c r="E2857" s="29">
        <v>390</v>
      </c>
      <c r="F2857" s="29">
        <f t="shared" si="98"/>
        <v>859.84673493799721</v>
      </c>
      <c r="G2857" s="29"/>
    </row>
    <row r="2858" spans="2:7" x14ac:dyDescent="0.55000000000000004">
      <c r="B2858" s="107">
        <v>43188</v>
      </c>
      <c r="C2858" s="29">
        <v>2</v>
      </c>
      <c r="D2858" s="108">
        <f t="shared" si="97"/>
        <v>43188.083333333336</v>
      </c>
      <c r="E2858" s="29">
        <v>254</v>
      </c>
      <c r="F2858" s="29">
        <f t="shared" si="98"/>
        <v>765.87738795039786</v>
      </c>
      <c r="G2858" s="29"/>
    </row>
    <row r="2859" spans="2:7" x14ac:dyDescent="0.55000000000000004">
      <c r="B2859" s="107">
        <v>43188</v>
      </c>
      <c r="C2859" s="29">
        <v>3</v>
      </c>
      <c r="D2859" s="108">
        <f t="shared" si="97"/>
        <v>43188.125</v>
      </c>
      <c r="E2859" s="29">
        <v>170</v>
      </c>
      <c r="F2859" s="29">
        <f t="shared" si="98"/>
        <v>663.50191036031822</v>
      </c>
      <c r="G2859" s="29"/>
    </row>
    <row r="2860" spans="2:7" x14ac:dyDescent="0.55000000000000004">
      <c r="B2860" s="107">
        <v>43188</v>
      </c>
      <c r="C2860" s="29">
        <v>4</v>
      </c>
      <c r="D2860" s="108">
        <f t="shared" si="97"/>
        <v>43188.166666666664</v>
      </c>
      <c r="E2860" s="29">
        <v>109</v>
      </c>
      <c r="F2860" s="29">
        <f t="shared" si="98"/>
        <v>564.80152828825464</v>
      </c>
      <c r="G2860" s="29"/>
    </row>
    <row r="2861" spans="2:7" x14ac:dyDescent="0.55000000000000004">
      <c r="B2861" s="107">
        <v>43188</v>
      </c>
      <c r="C2861" s="29">
        <v>5</v>
      </c>
      <c r="D2861" s="108">
        <f t="shared" si="97"/>
        <v>43188.208333333336</v>
      </c>
      <c r="E2861" s="29">
        <v>106</v>
      </c>
      <c r="F2861" s="29">
        <f t="shared" si="98"/>
        <v>473.64122263060375</v>
      </c>
      <c r="G2861" s="29"/>
    </row>
    <row r="2862" spans="2:7" x14ac:dyDescent="0.55000000000000004">
      <c r="B2862" s="107">
        <v>43188</v>
      </c>
      <c r="C2862" s="29">
        <v>6</v>
      </c>
      <c r="D2862" s="108">
        <f t="shared" si="97"/>
        <v>43188.25</v>
      </c>
      <c r="E2862" s="29">
        <v>274</v>
      </c>
      <c r="F2862" s="29">
        <f t="shared" si="98"/>
        <v>400.11297810448303</v>
      </c>
      <c r="G2862" s="29"/>
    </row>
    <row r="2863" spans="2:7" x14ac:dyDescent="0.55000000000000004">
      <c r="B2863" s="107">
        <v>43188</v>
      </c>
      <c r="C2863" s="29">
        <v>7</v>
      </c>
      <c r="D2863" s="108">
        <f t="shared" si="97"/>
        <v>43188.291666666664</v>
      </c>
      <c r="E2863" s="29">
        <v>781</v>
      </c>
      <c r="F2863" s="29">
        <f t="shared" si="98"/>
        <v>374.89038248358645</v>
      </c>
      <c r="G2863" s="29"/>
    </row>
    <row r="2864" spans="2:7" x14ac:dyDescent="0.55000000000000004">
      <c r="B2864" s="107">
        <v>43188</v>
      </c>
      <c r="C2864" s="29">
        <v>8</v>
      </c>
      <c r="D2864" s="108">
        <f t="shared" si="97"/>
        <v>43188.333333333336</v>
      </c>
      <c r="E2864" s="29">
        <v>1281</v>
      </c>
      <c r="F2864" s="29">
        <f t="shared" si="98"/>
        <v>456.11230598686916</v>
      </c>
      <c r="G2864" s="29"/>
    </row>
    <row r="2865" spans="2:7" x14ac:dyDescent="0.55000000000000004">
      <c r="B2865" s="107">
        <v>43188</v>
      </c>
      <c r="C2865" s="29">
        <v>9</v>
      </c>
      <c r="D2865" s="108">
        <f t="shared" si="97"/>
        <v>43188.375</v>
      </c>
      <c r="E2865" s="29">
        <v>757</v>
      </c>
      <c r="F2865" s="29">
        <f t="shared" si="98"/>
        <v>621.08984478949537</v>
      </c>
      <c r="G2865" s="29"/>
    </row>
    <row r="2866" spans="2:7" x14ac:dyDescent="0.55000000000000004">
      <c r="B2866" s="107">
        <v>43188</v>
      </c>
      <c r="C2866" s="29">
        <v>10</v>
      </c>
      <c r="D2866" s="108">
        <f t="shared" si="97"/>
        <v>43188.416666666664</v>
      </c>
      <c r="E2866" s="29">
        <v>482</v>
      </c>
      <c r="F2866" s="29">
        <f t="shared" si="98"/>
        <v>648.27187583159628</v>
      </c>
      <c r="G2866" s="29"/>
    </row>
    <row r="2867" spans="2:7" x14ac:dyDescent="0.55000000000000004">
      <c r="B2867" s="107">
        <v>43188</v>
      </c>
      <c r="C2867" s="29">
        <v>11</v>
      </c>
      <c r="D2867" s="108">
        <f t="shared" si="97"/>
        <v>43188.458333333336</v>
      </c>
      <c r="E2867" s="29">
        <v>583</v>
      </c>
      <c r="F2867" s="29">
        <f t="shared" si="98"/>
        <v>615.017500665277</v>
      </c>
      <c r="G2867" s="29"/>
    </row>
    <row r="2868" spans="2:7" x14ac:dyDescent="0.55000000000000004">
      <c r="B2868" s="107">
        <v>43188</v>
      </c>
      <c r="C2868" s="29">
        <v>12</v>
      </c>
      <c r="D2868" s="108">
        <f t="shared" si="97"/>
        <v>43188.5</v>
      </c>
      <c r="E2868" s="29">
        <v>714</v>
      </c>
      <c r="F2868" s="29">
        <f t="shared" si="98"/>
        <v>608.61400053222167</v>
      </c>
      <c r="G2868" s="29"/>
    </row>
    <row r="2869" spans="2:7" x14ac:dyDescent="0.55000000000000004">
      <c r="B2869" s="107">
        <v>43188</v>
      </c>
      <c r="C2869" s="29">
        <v>13</v>
      </c>
      <c r="D2869" s="108">
        <f t="shared" si="97"/>
        <v>43188.541666666664</v>
      </c>
      <c r="E2869" s="29">
        <v>716</v>
      </c>
      <c r="F2869" s="29">
        <f t="shared" si="98"/>
        <v>629.69120042577742</v>
      </c>
      <c r="G2869" s="29"/>
    </row>
    <row r="2870" spans="2:7" x14ac:dyDescent="0.55000000000000004">
      <c r="B2870" s="107">
        <v>43188</v>
      </c>
      <c r="C2870" s="29">
        <v>14</v>
      </c>
      <c r="D2870" s="108">
        <f t="shared" si="97"/>
        <v>43188.583333333336</v>
      </c>
      <c r="E2870" s="29">
        <v>711</v>
      </c>
      <c r="F2870" s="29">
        <f t="shared" si="98"/>
        <v>646.95296034062198</v>
      </c>
      <c r="G2870" s="29"/>
    </row>
    <row r="2871" spans="2:7" x14ac:dyDescent="0.55000000000000004">
      <c r="B2871" s="107">
        <v>43188</v>
      </c>
      <c r="C2871" s="29">
        <v>15</v>
      </c>
      <c r="D2871" s="108">
        <f t="shared" si="97"/>
        <v>43188.625</v>
      </c>
      <c r="E2871" s="29">
        <v>781</v>
      </c>
      <c r="F2871" s="29">
        <f t="shared" si="98"/>
        <v>659.76236827249761</v>
      </c>
      <c r="G2871" s="29"/>
    </row>
    <row r="2872" spans="2:7" x14ac:dyDescent="0.55000000000000004">
      <c r="B2872" s="107">
        <v>43188</v>
      </c>
      <c r="C2872" s="29">
        <v>16</v>
      </c>
      <c r="D2872" s="108">
        <f t="shared" si="97"/>
        <v>43188.666666666664</v>
      </c>
      <c r="E2872" s="29">
        <v>957</v>
      </c>
      <c r="F2872" s="29">
        <f t="shared" si="98"/>
        <v>684.00989461799816</v>
      </c>
      <c r="G2872" s="29"/>
    </row>
    <row r="2873" spans="2:7" x14ac:dyDescent="0.55000000000000004">
      <c r="B2873" s="107">
        <v>43188</v>
      </c>
      <c r="C2873" s="29">
        <v>17</v>
      </c>
      <c r="D2873" s="108">
        <f t="shared" si="97"/>
        <v>43188.708333333336</v>
      </c>
      <c r="E2873" s="29">
        <v>1194</v>
      </c>
      <c r="F2873" s="29">
        <f t="shared" si="98"/>
        <v>738.60791569439857</v>
      </c>
      <c r="G2873" s="29"/>
    </row>
    <row r="2874" spans="2:7" x14ac:dyDescent="0.55000000000000004">
      <c r="B2874" s="107">
        <v>43188</v>
      </c>
      <c r="C2874" s="29">
        <v>18</v>
      </c>
      <c r="D2874" s="108">
        <f t="shared" si="97"/>
        <v>43188.75</v>
      </c>
      <c r="E2874" s="29">
        <v>1776</v>
      </c>
      <c r="F2874" s="29">
        <f t="shared" si="98"/>
        <v>829.6863325555189</v>
      </c>
      <c r="G2874" s="29"/>
    </row>
    <row r="2875" spans="2:7" x14ac:dyDescent="0.55000000000000004">
      <c r="B2875" s="107">
        <v>43188</v>
      </c>
      <c r="C2875" s="29">
        <v>19</v>
      </c>
      <c r="D2875" s="108">
        <f t="shared" si="97"/>
        <v>43188.791666666664</v>
      </c>
      <c r="E2875" s="29">
        <v>1260</v>
      </c>
      <c r="F2875" s="29">
        <f t="shared" si="98"/>
        <v>1018.9490660444152</v>
      </c>
      <c r="G2875" s="29"/>
    </row>
    <row r="2876" spans="2:7" x14ac:dyDescent="0.55000000000000004">
      <c r="B2876" s="107">
        <v>43188</v>
      </c>
      <c r="C2876" s="29">
        <v>20</v>
      </c>
      <c r="D2876" s="108">
        <f t="shared" si="97"/>
        <v>43188.833333333336</v>
      </c>
      <c r="E2876" s="29">
        <v>1079</v>
      </c>
      <c r="F2876" s="29">
        <f t="shared" si="98"/>
        <v>1067.1592528355322</v>
      </c>
      <c r="G2876" s="29"/>
    </row>
    <row r="2877" spans="2:7" x14ac:dyDescent="0.55000000000000004">
      <c r="B2877" s="107">
        <v>43188</v>
      </c>
      <c r="C2877" s="29">
        <v>21</v>
      </c>
      <c r="D2877" s="108">
        <f t="shared" si="97"/>
        <v>43188.875</v>
      </c>
      <c r="E2877" s="29">
        <v>1046</v>
      </c>
      <c r="F2877" s="29">
        <f t="shared" si="98"/>
        <v>1069.5274022684259</v>
      </c>
      <c r="G2877" s="29"/>
    </row>
    <row r="2878" spans="2:7" x14ac:dyDescent="0.55000000000000004">
      <c r="B2878" s="107">
        <v>43188</v>
      </c>
      <c r="C2878" s="29">
        <v>22</v>
      </c>
      <c r="D2878" s="108">
        <f t="shared" si="97"/>
        <v>43188.916666666664</v>
      </c>
      <c r="E2878" s="29">
        <v>949</v>
      </c>
      <c r="F2878" s="29">
        <f t="shared" si="98"/>
        <v>1064.8219218147408</v>
      </c>
      <c r="G2878" s="29"/>
    </row>
    <row r="2879" spans="2:7" x14ac:dyDescent="0.55000000000000004">
      <c r="B2879" s="107">
        <v>43188</v>
      </c>
      <c r="C2879" s="29">
        <v>23</v>
      </c>
      <c r="D2879" s="108">
        <f t="shared" si="97"/>
        <v>43188.958333333336</v>
      </c>
      <c r="E2879" s="29">
        <v>614</v>
      </c>
      <c r="F2879" s="29">
        <f t="shared" si="98"/>
        <v>1041.6575374517927</v>
      </c>
      <c r="G2879" s="29"/>
    </row>
    <row r="2880" spans="2:7" x14ac:dyDescent="0.55000000000000004">
      <c r="B2880" s="107">
        <v>43189</v>
      </c>
      <c r="C2880" s="29">
        <v>0</v>
      </c>
      <c r="D2880" s="108">
        <f t="shared" si="97"/>
        <v>43189</v>
      </c>
      <c r="E2880" s="29">
        <v>490</v>
      </c>
      <c r="F2880" s="29">
        <f t="shared" si="98"/>
        <v>956.12602996143414</v>
      </c>
      <c r="G2880" s="29"/>
    </row>
    <row r="2881" spans="2:7" x14ac:dyDescent="0.55000000000000004">
      <c r="B2881" s="107">
        <v>43189</v>
      </c>
      <c r="C2881" s="29">
        <v>1</v>
      </c>
      <c r="D2881" s="108">
        <f t="shared" si="97"/>
        <v>43189.041666666664</v>
      </c>
      <c r="E2881" s="29">
        <v>401</v>
      </c>
      <c r="F2881" s="29">
        <f t="shared" si="98"/>
        <v>862.90082396914738</v>
      </c>
      <c r="G2881" s="29"/>
    </row>
    <row r="2882" spans="2:7" x14ac:dyDescent="0.55000000000000004">
      <c r="B2882" s="107">
        <v>43189</v>
      </c>
      <c r="C2882" s="29">
        <v>2</v>
      </c>
      <c r="D2882" s="108">
        <f t="shared" si="97"/>
        <v>43189.083333333336</v>
      </c>
      <c r="E2882" s="29">
        <v>261</v>
      </c>
      <c r="F2882" s="29">
        <f t="shared" si="98"/>
        <v>770.52065917531797</v>
      </c>
      <c r="G2882" s="29"/>
    </row>
    <row r="2883" spans="2:7" x14ac:dyDescent="0.55000000000000004">
      <c r="B2883" s="107">
        <v>43189</v>
      </c>
      <c r="C2883" s="29">
        <v>3</v>
      </c>
      <c r="D2883" s="108">
        <f t="shared" si="97"/>
        <v>43189.125</v>
      </c>
      <c r="E2883" s="29">
        <v>184</v>
      </c>
      <c r="F2883" s="29">
        <f t="shared" si="98"/>
        <v>668.61652734025449</v>
      </c>
      <c r="G2883" s="29"/>
    </row>
    <row r="2884" spans="2:7" x14ac:dyDescent="0.55000000000000004">
      <c r="B2884" s="107">
        <v>43189</v>
      </c>
      <c r="C2884" s="29">
        <v>4</v>
      </c>
      <c r="D2884" s="108">
        <f t="shared" si="97"/>
        <v>43189.166666666664</v>
      </c>
      <c r="E2884" s="29">
        <v>115</v>
      </c>
      <c r="F2884" s="29">
        <f t="shared" si="98"/>
        <v>571.69322187220359</v>
      </c>
      <c r="G2884" s="29"/>
    </row>
    <row r="2885" spans="2:7" x14ac:dyDescent="0.55000000000000004">
      <c r="B2885" s="107">
        <v>43189</v>
      </c>
      <c r="C2885" s="29">
        <v>5</v>
      </c>
      <c r="D2885" s="108">
        <f t="shared" si="97"/>
        <v>43189.208333333336</v>
      </c>
      <c r="E2885" s="29">
        <v>117</v>
      </c>
      <c r="F2885" s="29">
        <f t="shared" si="98"/>
        <v>480.35457749776288</v>
      </c>
      <c r="G2885" s="29"/>
    </row>
    <row r="2886" spans="2:7" x14ac:dyDescent="0.55000000000000004">
      <c r="B2886" s="107">
        <v>43189</v>
      </c>
      <c r="C2886" s="29">
        <v>6</v>
      </c>
      <c r="D2886" s="108">
        <f t="shared" si="97"/>
        <v>43189.25</v>
      </c>
      <c r="E2886" s="29">
        <v>284</v>
      </c>
      <c r="F2886" s="29">
        <f t="shared" si="98"/>
        <v>407.68366199821031</v>
      </c>
      <c r="G2886" s="29"/>
    </row>
    <row r="2887" spans="2:7" x14ac:dyDescent="0.55000000000000004">
      <c r="B2887" s="107">
        <v>43189</v>
      </c>
      <c r="C2887" s="29">
        <v>7</v>
      </c>
      <c r="D2887" s="108">
        <f t="shared" si="97"/>
        <v>43189.291666666664</v>
      </c>
      <c r="E2887" s="29">
        <v>747</v>
      </c>
      <c r="F2887" s="29">
        <f t="shared" si="98"/>
        <v>382.94692959856826</v>
      </c>
      <c r="G2887" s="29"/>
    </row>
    <row r="2888" spans="2:7" x14ac:dyDescent="0.55000000000000004">
      <c r="B2888" s="107">
        <v>43189</v>
      </c>
      <c r="C2888" s="29">
        <v>8</v>
      </c>
      <c r="D2888" s="108">
        <f t="shared" si="97"/>
        <v>43189.333333333336</v>
      </c>
      <c r="E2888" s="29">
        <v>1406</v>
      </c>
      <c r="F2888" s="29">
        <f t="shared" si="98"/>
        <v>455.75754367885463</v>
      </c>
      <c r="G2888" s="29"/>
    </row>
    <row r="2889" spans="2:7" x14ac:dyDescent="0.55000000000000004">
      <c r="B2889" s="107">
        <v>43189</v>
      </c>
      <c r="C2889" s="29">
        <v>9</v>
      </c>
      <c r="D2889" s="108">
        <f t="shared" si="97"/>
        <v>43189.375</v>
      </c>
      <c r="E2889" s="29">
        <v>772</v>
      </c>
      <c r="F2889" s="29">
        <f t="shared" si="98"/>
        <v>645.80603494308366</v>
      </c>
      <c r="G2889" s="29"/>
    </row>
    <row r="2890" spans="2:7" x14ac:dyDescent="0.55000000000000004">
      <c r="B2890" s="107">
        <v>43189</v>
      </c>
      <c r="C2890" s="29">
        <v>10</v>
      </c>
      <c r="D2890" s="108">
        <f t="shared" si="97"/>
        <v>43189.416666666664</v>
      </c>
      <c r="E2890" s="29">
        <v>583</v>
      </c>
      <c r="F2890" s="29">
        <f t="shared" si="98"/>
        <v>671.04482795446688</v>
      </c>
      <c r="G2890" s="29"/>
    </row>
    <row r="2891" spans="2:7" x14ac:dyDescent="0.55000000000000004">
      <c r="B2891" s="107">
        <v>43189</v>
      </c>
      <c r="C2891" s="29">
        <v>11</v>
      </c>
      <c r="D2891" s="108">
        <f t="shared" si="97"/>
        <v>43189.458333333336</v>
      </c>
      <c r="E2891" s="29">
        <v>739</v>
      </c>
      <c r="F2891" s="29">
        <f t="shared" si="98"/>
        <v>653.43586236357351</v>
      </c>
      <c r="G2891" s="29"/>
    </row>
    <row r="2892" spans="2:7" x14ac:dyDescent="0.55000000000000004">
      <c r="B2892" s="107">
        <v>43189</v>
      </c>
      <c r="C2892" s="29">
        <v>12</v>
      </c>
      <c r="D2892" s="108">
        <f t="shared" si="97"/>
        <v>43189.5</v>
      </c>
      <c r="E2892" s="29">
        <v>939</v>
      </c>
      <c r="F2892" s="29">
        <f t="shared" si="98"/>
        <v>670.5486898908589</v>
      </c>
      <c r="G2892" s="29"/>
    </row>
    <row r="2893" spans="2:7" x14ac:dyDescent="0.55000000000000004">
      <c r="B2893" s="107">
        <v>43189</v>
      </c>
      <c r="C2893" s="29">
        <v>13</v>
      </c>
      <c r="D2893" s="108">
        <f t="shared" si="97"/>
        <v>43189.541666666664</v>
      </c>
      <c r="E2893" s="29">
        <v>860</v>
      </c>
      <c r="F2893" s="29">
        <f t="shared" si="98"/>
        <v>724.23895191268707</v>
      </c>
      <c r="G2893" s="29"/>
    </row>
    <row r="2894" spans="2:7" x14ac:dyDescent="0.55000000000000004">
      <c r="B2894" s="107">
        <v>43189</v>
      </c>
      <c r="C2894" s="29">
        <v>14</v>
      </c>
      <c r="D2894" s="108">
        <f t="shared" si="97"/>
        <v>43189.583333333336</v>
      </c>
      <c r="E2894" s="29">
        <v>965</v>
      </c>
      <c r="F2894" s="29">
        <f t="shared" si="98"/>
        <v>751.3911615301497</v>
      </c>
      <c r="G2894" s="29"/>
    </row>
    <row r="2895" spans="2:7" x14ac:dyDescent="0.55000000000000004">
      <c r="B2895" s="107">
        <v>43189</v>
      </c>
      <c r="C2895" s="29">
        <v>15</v>
      </c>
      <c r="D2895" s="108">
        <f t="shared" si="97"/>
        <v>43189.625</v>
      </c>
      <c r="E2895" s="29">
        <v>1068</v>
      </c>
      <c r="F2895" s="29">
        <f t="shared" si="98"/>
        <v>794.11292922411974</v>
      </c>
      <c r="G2895" s="29"/>
    </row>
    <row r="2896" spans="2:7" x14ac:dyDescent="0.55000000000000004">
      <c r="B2896" s="107">
        <v>43189</v>
      </c>
      <c r="C2896" s="29">
        <v>16</v>
      </c>
      <c r="D2896" s="108">
        <f t="shared" si="97"/>
        <v>43189.666666666664</v>
      </c>
      <c r="E2896" s="29">
        <v>1156</v>
      </c>
      <c r="F2896" s="29">
        <f t="shared" si="98"/>
        <v>848.89034337929581</v>
      </c>
      <c r="G2896" s="29"/>
    </row>
    <row r="2897" spans="2:7" x14ac:dyDescent="0.55000000000000004">
      <c r="B2897" s="107">
        <v>43189</v>
      </c>
      <c r="C2897" s="29">
        <v>17</v>
      </c>
      <c r="D2897" s="108">
        <f t="shared" si="97"/>
        <v>43189.708333333336</v>
      </c>
      <c r="E2897" s="29">
        <v>1460</v>
      </c>
      <c r="F2897" s="29">
        <f t="shared" si="98"/>
        <v>910.31227470343674</v>
      </c>
      <c r="G2897" s="29"/>
    </row>
    <row r="2898" spans="2:7" x14ac:dyDescent="0.55000000000000004">
      <c r="B2898" s="107">
        <v>43189</v>
      </c>
      <c r="C2898" s="29">
        <v>18</v>
      </c>
      <c r="D2898" s="108">
        <f t="shared" si="97"/>
        <v>43189.75</v>
      </c>
      <c r="E2898" s="29">
        <v>1935</v>
      </c>
      <c r="F2898" s="29">
        <f t="shared" si="98"/>
        <v>1020.2498197627494</v>
      </c>
      <c r="G2898" s="29"/>
    </row>
    <row r="2899" spans="2:7" x14ac:dyDescent="0.55000000000000004">
      <c r="B2899" s="107">
        <v>43189</v>
      </c>
      <c r="C2899" s="29">
        <v>19</v>
      </c>
      <c r="D2899" s="108">
        <f t="shared" si="97"/>
        <v>43189.791666666664</v>
      </c>
      <c r="E2899" s="29">
        <v>1268</v>
      </c>
      <c r="F2899" s="29">
        <f t="shared" si="98"/>
        <v>1203.1998558101996</v>
      </c>
      <c r="G2899" s="29"/>
    </row>
    <row r="2900" spans="2:7" x14ac:dyDescent="0.55000000000000004">
      <c r="B2900" s="107">
        <v>43189</v>
      </c>
      <c r="C2900" s="29">
        <v>20</v>
      </c>
      <c r="D2900" s="108">
        <f t="shared" si="97"/>
        <v>43189.833333333336</v>
      </c>
      <c r="E2900" s="29">
        <v>1045</v>
      </c>
      <c r="F2900" s="29">
        <f t="shared" si="98"/>
        <v>1216.1598846481597</v>
      </c>
      <c r="G2900" s="29"/>
    </row>
    <row r="2901" spans="2:7" x14ac:dyDescent="0.55000000000000004">
      <c r="B2901" s="107">
        <v>43189</v>
      </c>
      <c r="C2901" s="29">
        <v>21</v>
      </c>
      <c r="D2901" s="108">
        <f t="shared" si="97"/>
        <v>43189.875</v>
      </c>
      <c r="E2901" s="29">
        <v>948</v>
      </c>
      <c r="F2901" s="29">
        <f t="shared" si="98"/>
        <v>1181.9279077185279</v>
      </c>
      <c r="G2901" s="29"/>
    </row>
    <row r="2902" spans="2:7" x14ac:dyDescent="0.55000000000000004">
      <c r="B2902" s="107">
        <v>43189</v>
      </c>
      <c r="C2902" s="29">
        <v>22</v>
      </c>
      <c r="D2902" s="108">
        <f t="shared" si="97"/>
        <v>43189.916666666664</v>
      </c>
      <c r="E2902" s="29">
        <v>880</v>
      </c>
      <c r="F2902" s="29">
        <f t="shared" si="98"/>
        <v>1135.1423261748223</v>
      </c>
      <c r="G2902" s="29"/>
    </row>
    <row r="2903" spans="2:7" x14ac:dyDescent="0.55000000000000004">
      <c r="B2903" s="107">
        <v>43189</v>
      </c>
      <c r="C2903" s="29">
        <v>23</v>
      </c>
      <c r="D2903" s="108">
        <f t="shared" si="97"/>
        <v>43189.958333333336</v>
      </c>
      <c r="E2903" s="29">
        <v>678</v>
      </c>
      <c r="F2903" s="29">
        <f t="shared" si="98"/>
        <v>1084.1138609398579</v>
      </c>
      <c r="G2903" s="29"/>
    </row>
    <row r="2904" spans="2:7" x14ac:dyDescent="0.55000000000000004">
      <c r="B2904" s="107">
        <v>43190</v>
      </c>
      <c r="C2904" s="29">
        <v>0</v>
      </c>
      <c r="D2904" s="108">
        <f t="shared" si="97"/>
        <v>43190</v>
      </c>
      <c r="E2904" s="29">
        <v>537</v>
      </c>
      <c r="F2904" s="29">
        <f t="shared" si="98"/>
        <v>1002.8910887518864</v>
      </c>
      <c r="G2904" s="29"/>
    </row>
    <row r="2905" spans="2:7" x14ac:dyDescent="0.55000000000000004">
      <c r="B2905" s="107">
        <v>43190</v>
      </c>
      <c r="C2905" s="29">
        <v>1</v>
      </c>
      <c r="D2905" s="108">
        <f t="shared" ref="D2905:D2968" si="99">B2905 + TIME(VALUE(C2905),0,0)</f>
        <v>43190.041666666664</v>
      </c>
      <c r="E2905" s="29">
        <v>502</v>
      </c>
      <c r="F2905" s="29">
        <f t="shared" si="98"/>
        <v>909.71287100150914</v>
      </c>
      <c r="G2905" s="29"/>
    </row>
    <row r="2906" spans="2:7" x14ac:dyDescent="0.55000000000000004">
      <c r="B2906" s="107">
        <v>43190</v>
      </c>
      <c r="C2906" s="29">
        <v>2</v>
      </c>
      <c r="D2906" s="108">
        <f t="shared" si="99"/>
        <v>43190.083333333336</v>
      </c>
      <c r="E2906" s="29">
        <v>397</v>
      </c>
      <c r="F2906" s="29">
        <f t="shared" ref="F2906:F2969" si="100">0.2*E2905+0.8*F2905</f>
        <v>828.17029680120731</v>
      </c>
      <c r="G2906" s="29"/>
    </row>
    <row r="2907" spans="2:7" x14ac:dyDescent="0.55000000000000004">
      <c r="B2907" s="107">
        <v>43190</v>
      </c>
      <c r="C2907" s="29">
        <v>3</v>
      </c>
      <c r="D2907" s="108">
        <f t="shared" si="99"/>
        <v>43190.125</v>
      </c>
      <c r="E2907" s="29">
        <v>264</v>
      </c>
      <c r="F2907" s="29">
        <f t="shared" si="100"/>
        <v>741.9362374409659</v>
      </c>
      <c r="G2907" s="29"/>
    </row>
    <row r="2908" spans="2:7" x14ac:dyDescent="0.55000000000000004">
      <c r="B2908" s="107">
        <v>43190</v>
      </c>
      <c r="C2908" s="29">
        <v>4</v>
      </c>
      <c r="D2908" s="108">
        <f t="shared" si="99"/>
        <v>43190.166666666664</v>
      </c>
      <c r="E2908" s="29">
        <v>163</v>
      </c>
      <c r="F2908" s="29">
        <f t="shared" si="100"/>
        <v>646.34898995277274</v>
      </c>
      <c r="G2908" s="29"/>
    </row>
    <row r="2909" spans="2:7" x14ac:dyDescent="0.55000000000000004">
      <c r="B2909" s="107">
        <v>43190</v>
      </c>
      <c r="C2909" s="29">
        <v>5</v>
      </c>
      <c r="D2909" s="108">
        <f t="shared" si="99"/>
        <v>43190.208333333336</v>
      </c>
      <c r="E2909" s="29">
        <v>108</v>
      </c>
      <c r="F2909" s="29">
        <f t="shared" si="100"/>
        <v>549.67919196221828</v>
      </c>
      <c r="G2909" s="29"/>
    </row>
    <row r="2910" spans="2:7" x14ac:dyDescent="0.55000000000000004">
      <c r="B2910" s="107">
        <v>43190</v>
      </c>
      <c r="C2910" s="29">
        <v>6</v>
      </c>
      <c r="D2910" s="108">
        <f t="shared" si="99"/>
        <v>43190.25</v>
      </c>
      <c r="E2910" s="29">
        <v>142</v>
      </c>
      <c r="F2910" s="29">
        <f t="shared" si="100"/>
        <v>461.34335356977465</v>
      </c>
      <c r="G2910" s="29"/>
    </row>
    <row r="2911" spans="2:7" x14ac:dyDescent="0.55000000000000004">
      <c r="B2911" s="107">
        <v>43190</v>
      </c>
      <c r="C2911" s="29">
        <v>7</v>
      </c>
      <c r="D2911" s="108">
        <f t="shared" si="99"/>
        <v>43190.291666666664</v>
      </c>
      <c r="E2911" s="29">
        <v>264</v>
      </c>
      <c r="F2911" s="29">
        <f t="shared" si="100"/>
        <v>397.47468285581971</v>
      </c>
      <c r="G2911" s="29"/>
    </row>
    <row r="2912" spans="2:7" x14ac:dyDescent="0.55000000000000004">
      <c r="B2912" s="107">
        <v>43190</v>
      </c>
      <c r="C2912" s="29">
        <v>8</v>
      </c>
      <c r="D2912" s="108">
        <f t="shared" si="99"/>
        <v>43190.333333333336</v>
      </c>
      <c r="E2912" s="29">
        <v>489</v>
      </c>
      <c r="F2912" s="29">
        <f t="shared" si="100"/>
        <v>370.7797462846558</v>
      </c>
      <c r="G2912" s="29"/>
    </row>
    <row r="2913" spans="2:7" x14ac:dyDescent="0.55000000000000004">
      <c r="B2913" s="107">
        <v>43190</v>
      </c>
      <c r="C2913" s="29">
        <v>9</v>
      </c>
      <c r="D2913" s="108">
        <f t="shared" si="99"/>
        <v>43190.375</v>
      </c>
      <c r="E2913" s="29">
        <v>642</v>
      </c>
      <c r="F2913" s="29">
        <f t="shared" si="100"/>
        <v>394.42379702772467</v>
      </c>
      <c r="G2913" s="29"/>
    </row>
    <row r="2914" spans="2:7" x14ac:dyDescent="0.55000000000000004">
      <c r="B2914" s="107">
        <v>43190</v>
      </c>
      <c r="C2914" s="29">
        <v>10</v>
      </c>
      <c r="D2914" s="108">
        <f t="shared" si="99"/>
        <v>43190.416666666664</v>
      </c>
      <c r="E2914" s="29">
        <v>618</v>
      </c>
      <c r="F2914" s="29">
        <f t="shared" si="100"/>
        <v>443.93903762217974</v>
      </c>
      <c r="G2914" s="29"/>
    </row>
    <row r="2915" spans="2:7" x14ac:dyDescent="0.55000000000000004">
      <c r="B2915" s="107">
        <v>43190</v>
      </c>
      <c r="C2915" s="29">
        <v>11</v>
      </c>
      <c r="D2915" s="108">
        <f t="shared" si="99"/>
        <v>43190.458333333336</v>
      </c>
      <c r="E2915" s="29">
        <v>824</v>
      </c>
      <c r="F2915" s="29">
        <f t="shared" si="100"/>
        <v>478.75123009774381</v>
      </c>
      <c r="G2915" s="29"/>
    </row>
    <row r="2916" spans="2:7" x14ac:dyDescent="0.55000000000000004">
      <c r="B2916" s="107">
        <v>43190</v>
      </c>
      <c r="C2916" s="29">
        <v>12</v>
      </c>
      <c r="D2916" s="108">
        <f t="shared" si="99"/>
        <v>43190.5</v>
      </c>
      <c r="E2916" s="29">
        <v>1072</v>
      </c>
      <c r="F2916" s="29">
        <f t="shared" si="100"/>
        <v>547.80098407819514</v>
      </c>
      <c r="G2916" s="29"/>
    </row>
    <row r="2917" spans="2:7" x14ac:dyDescent="0.55000000000000004">
      <c r="B2917" s="107">
        <v>43190</v>
      </c>
      <c r="C2917" s="29">
        <v>13</v>
      </c>
      <c r="D2917" s="108">
        <f t="shared" si="99"/>
        <v>43190.541666666664</v>
      </c>
      <c r="E2917" s="29">
        <v>1218</v>
      </c>
      <c r="F2917" s="29">
        <f t="shared" si="100"/>
        <v>652.64078726255616</v>
      </c>
      <c r="G2917" s="29"/>
    </row>
    <row r="2918" spans="2:7" x14ac:dyDescent="0.55000000000000004">
      <c r="B2918" s="107">
        <v>43190</v>
      </c>
      <c r="C2918" s="29">
        <v>14</v>
      </c>
      <c r="D2918" s="108">
        <f t="shared" si="99"/>
        <v>43190.583333333336</v>
      </c>
      <c r="E2918" s="29">
        <v>1381</v>
      </c>
      <c r="F2918" s="29">
        <f t="shared" si="100"/>
        <v>765.71262981004497</v>
      </c>
      <c r="G2918" s="29"/>
    </row>
    <row r="2919" spans="2:7" x14ac:dyDescent="0.55000000000000004">
      <c r="B2919" s="107">
        <v>43190</v>
      </c>
      <c r="C2919" s="29">
        <v>15</v>
      </c>
      <c r="D2919" s="108">
        <f t="shared" si="99"/>
        <v>43190.625</v>
      </c>
      <c r="E2919" s="29">
        <v>1542</v>
      </c>
      <c r="F2919" s="29">
        <f t="shared" si="100"/>
        <v>888.77010384803589</v>
      </c>
      <c r="G2919" s="29"/>
    </row>
    <row r="2920" spans="2:7" x14ac:dyDescent="0.55000000000000004">
      <c r="B2920" s="107">
        <v>43190</v>
      </c>
      <c r="C2920" s="29">
        <v>16</v>
      </c>
      <c r="D2920" s="108">
        <f t="shared" si="99"/>
        <v>43190.666666666664</v>
      </c>
      <c r="E2920" s="29">
        <v>1578</v>
      </c>
      <c r="F2920" s="29">
        <f t="shared" si="100"/>
        <v>1019.4160830784288</v>
      </c>
      <c r="G2920" s="29"/>
    </row>
    <row r="2921" spans="2:7" x14ac:dyDescent="0.55000000000000004">
      <c r="B2921" s="107">
        <v>43190</v>
      </c>
      <c r="C2921" s="29">
        <v>17</v>
      </c>
      <c r="D2921" s="108">
        <f t="shared" si="99"/>
        <v>43190.708333333336</v>
      </c>
      <c r="E2921" s="29">
        <v>1531</v>
      </c>
      <c r="F2921" s="29">
        <f t="shared" si="100"/>
        <v>1131.1328664627431</v>
      </c>
      <c r="G2921" s="29"/>
    </row>
    <row r="2922" spans="2:7" x14ac:dyDescent="0.55000000000000004">
      <c r="B2922" s="107">
        <v>43190</v>
      </c>
      <c r="C2922" s="29">
        <v>18</v>
      </c>
      <c r="D2922" s="108">
        <f t="shared" si="99"/>
        <v>43190.75</v>
      </c>
      <c r="E2922" s="29">
        <v>1391</v>
      </c>
      <c r="F2922" s="29">
        <f t="shared" si="100"/>
        <v>1211.1062931701945</v>
      </c>
      <c r="G2922" s="29"/>
    </row>
    <row r="2923" spans="2:7" x14ac:dyDescent="0.55000000000000004">
      <c r="B2923" s="107">
        <v>43190</v>
      </c>
      <c r="C2923" s="29">
        <v>19</v>
      </c>
      <c r="D2923" s="108">
        <f t="shared" si="99"/>
        <v>43190.791666666664</v>
      </c>
      <c r="E2923" s="29">
        <v>1025</v>
      </c>
      <c r="F2923" s="29">
        <f t="shared" si="100"/>
        <v>1247.0850345361557</v>
      </c>
      <c r="G2923" s="29"/>
    </row>
    <row r="2924" spans="2:7" x14ac:dyDescent="0.55000000000000004">
      <c r="B2924" s="107">
        <v>43190</v>
      </c>
      <c r="C2924" s="29">
        <v>20</v>
      </c>
      <c r="D2924" s="108">
        <f t="shared" si="99"/>
        <v>43190.833333333336</v>
      </c>
      <c r="E2924" s="29">
        <v>972</v>
      </c>
      <c r="F2924" s="29">
        <f t="shared" si="100"/>
        <v>1202.6680276289246</v>
      </c>
      <c r="G2924" s="29"/>
    </row>
    <row r="2925" spans="2:7" x14ac:dyDescent="0.55000000000000004">
      <c r="B2925" s="107">
        <v>43190</v>
      </c>
      <c r="C2925" s="29">
        <v>21</v>
      </c>
      <c r="D2925" s="108">
        <f t="shared" si="99"/>
        <v>43190.875</v>
      </c>
      <c r="E2925" s="29">
        <v>1010</v>
      </c>
      <c r="F2925" s="29">
        <f t="shared" si="100"/>
        <v>1156.5344221031398</v>
      </c>
      <c r="G2925" s="29"/>
    </row>
    <row r="2926" spans="2:7" x14ac:dyDescent="0.55000000000000004">
      <c r="B2926" s="107">
        <v>43190</v>
      </c>
      <c r="C2926" s="29">
        <v>22</v>
      </c>
      <c r="D2926" s="108">
        <f t="shared" si="99"/>
        <v>43190.916666666664</v>
      </c>
      <c r="E2926" s="29">
        <v>922</v>
      </c>
      <c r="F2926" s="29">
        <f t="shared" si="100"/>
        <v>1127.2275376825119</v>
      </c>
      <c r="G2926" s="29"/>
    </row>
    <row r="2927" spans="2:7" x14ac:dyDescent="0.55000000000000004">
      <c r="B2927" s="107">
        <v>43190</v>
      </c>
      <c r="C2927" s="29">
        <v>23</v>
      </c>
      <c r="D2927" s="108">
        <f t="shared" si="99"/>
        <v>43190.958333333336</v>
      </c>
      <c r="E2927" s="29">
        <v>655</v>
      </c>
      <c r="F2927" s="29">
        <f t="shared" si="100"/>
        <v>1086.1820301460095</v>
      </c>
      <c r="G2927" s="29"/>
    </row>
    <row r="2928" spans="2:7" x14ac:dyDescent="0.55000000000000004">
      <c r="B2928" s="107">
        <v>43191</v>
      </c>
      <c r="C2928" s="29">
        <v>0</v>
      </c>
      <c r="D2928" s="108">
        <f t="shared" si="99"/>
        <v>43191</v>
      </c>
      <c r="E2928" s="29">
        <v>579</v>
      </c>
      <c r="F2928" s="29">
        <f t="shared" si="100"/>
        <v>999.94562411680772</v>
      </c>
      <c r="G2928" s="29"/>
    </row>
    <row r="2929" spans="2:7" x14ac:dyDescent="0.55000000000000004">
      <c r="B2929" s="107">
        <v>43191</v>
      </c>
      <c r="C2929" s="29">
        <v>1</v>
      </c>
      <c r="D2929" s="108">
        <f t="shared" si="99"/>
        <v>43191.041666666664</v>
      </c>
      <c r="E2929" s="29">
        <v>453</v>
      </c>
      <c r="F2929" s="29">
        <f t="shared" si="100"/>
        <v>915.75649929344627</v>
      </c>
      <c r="G2929" s="29"/>
    </row>
    <row r="2930" spans="2:7" x14ac:dyDescent="0.55000000000000004">
      <c r="B2930" s="107">
        <v>43191</v>
      </c>
      <c r="C2930" s="29">
        <v>2</v>
      </c>
      <c r="D2930" s="108">
        <f t="shared" si="99"/>
        <v>43191.083333333336</v>
      </c>
      <c r="E2930" s="29">
        <v>322</v>
      </c>
      <c r="F2930" s="29">
        <f t="shared" si="100"/>
        <v>823.20519943475711</v>
      </c>
      <c r="G2930" s="29"/>
    </row>
    <row r="2931" spans="2:7" x14ac:dyDescent="0.55000000000000004">
      <c r="B2931" s="107">
        <v>43191</v>
      </c>
      <c r="C2931" s="29">
        <v>3</v>
      </c>
      <c r="D2931" s="108">
        <f t="shared" si="99"/>
        <v>43191.125</v>
      </c>
      <c r="E2931" s="29">
        <v>221</v>
      </c>
      <c r="F2931" s="29">
        <f t="shared" si="100"/>
        <v>722.96415954780571</v>
      </c>
      <c r="G2931" s="29"/>
    </row>
    <row r="2932" spans="2:7" x14ac:dyDescent="0.55000000000000004">
      <c r="B2932" s="107">
        <v>43191</v>
      </c>
      <c r="C2932" s="29">
        <v>4</v>
      </c>
      <c r="D2932" s="108">
        <f t="shared" si="99"/>
        <v>43191.166666666664</v>
      </c>
      <c r="E2932" s="29">
        <v>147</v>
      </c>
      <c r="F2932" s="29">
        <f t="shared" si="100"/>
        <v>622.57132763824461</v>
      </c>
      <c r="G2932" s="29"/>
    </row>
    <row r="2933" spans="2:7" x14ac:dyDescent="0.55000000000000004">
      <c r="B2933" s="107">
        <v>43191</v>
      </c>
      <c r="C2933" s="29">
        <v>5</v>
      </c>
      <c r="D2933" s="108">
        <f t="shared" si="99"/>
        <v>43191.208333333336</v>
      </c>
      <c r="E2933" s="29">
        <v>96</v>
      </c>
      <c r="F2933" s="29">
        <f t="shared" si="100"/>
        <v>527.45706211059576</v>
      </c>
      <c r="G2933" s="29"/>
    </row>
    <row r="2934" spans="2:7" x14ac:dyDescent="0.55000000000000004">
      <c r="B2934" s="107">
        <v>43191</v>
      </c>
      <c r="C2934" s="29">
        <v>6</v>
      </c>
      <c r="D2934" s="108">
        <f t="shared" si="99"/>
        <v>43191.25</v>
      </c>
      <c r="E2934" s="29">
        <v>110</v>
      </c>
      <c r="F2934" s="29">
        <f t="shared" si="100"/>
        <v>441.16564968847661</v>
      </c>
      <c r="G2934" s="29"/>
    </row>
    <row r="2935" spans="2:7" x14ac:dyDescent="0.55000000000000004">
      <c r="B2935" s="107">
        <v>43191</v>
      </c>
      <c r="C2935" s="29">
        <v>7</v>
      </c>
      <c r="D2935" s="108">
        <f t="shared" si="99"/>
        <v>43191.291666666664</v>
      </c>
      <c r="E2935" s="29">
        <v>169</v>
      </c>
      <c r="F2935" s="29">
        <f t="shared" si="100"/>
        <v>374.9325197507813</v>
      </c>
      <c r="G2935" s="29"/>
    </row>
    <row r="2936" spans="2:7" x14ac:dyDescent="0.55000000000000004">
      <c r="B2936" s="107">
        <v>43191</v>
      </c>
      <c r="C2936" s="29">
        <v>8</v>
      </c>
      <c r="D2936" s="108">
        <f t="shared" si="99"/>
        <v>43191.333333333336</v>
      </c>
      <c r="E2936" s="29">
        <v>342</v>
      </c>
      <c r="F2936" s="29">
        <f t="shared" si="100"/>
        <v>333.74601580062506</v>
      </c>
      <c r="G2936" s="29"/>
    </row>
    <row r="2937" spans="2:7" x14ac:dyDescent="0.55000000000000004">
      <c r="B2937" s="107">
        <v>43191</v>
      </c>
      <c r="C2937" s="29">
        <v>9</v>
      </c>
      <c r="D2937" s="108">
        <f t="shared" si="99"/>
        <v>43191.375</v>
      </c>
      <c r="E2937" s="29">
        <v>485</v>
      </c>
      <c r="F2937" s="29">
        <f t="shared" si="100"/>
        <v>335.39681264050012</v>
      </c>
      <c r="G2937" s="29"/>
    </row>
    <row r="2938" spans="2:7" x14ac:dyDescent="0.55000000000000004">
      <c r="B2938" s="107">
        <v>43191</v>
      </c>
      <c r="C2938" s="29">
        <v>10</v>
      </c>
      <c r="D2938" s="108">
        <f t="shared" si="99"/>
        <v>43191.416666666664</v>
      </c>
      <c r="E2938" s="29">
        <v>566</v>
      </c>
      <c r="F2938" s="29">
        <f t="shared" si="100"/>
        <v>365.31745011240008</v>
      </c>
      <c r="G2938" s="29"/>
    </row>
    <row r="2939" spans="2:7" x14ac:dyDescent="0.55000000000000004">
      <c r="B2939" s="107">
        <v>43191</v>
      </c>
      <c r="C2939" s="29">
        <v>11</v>
      </c>
      <c r="D2939" s="108">
        <f t="shared" si="99"/>
        <v>43191.458333333336</v>
      </c>
      <c r="E2939" s="29">
        <v>737</v>
      </c>
      <c r="F2939" s="29">
        <f t="shared" si="100"/>
        <v>405.45396008992009</v>
      </c>
      <c r="G2939" s="29"/>
    </row>
    <row r="2940" spans="2:7" x14ac:dyDescent="0.55000000000000004">
      <c r="B2940" s="107">
        <v>43191</v>
      </c>
      <c r="C2940" s="29">
        <v>12</v>
      </c>
      <c r="D2940" s="108">
        <f t="shared" si="99"/>
        <v>43191.5</v>
      </c>
      <c r="E2940" s="29">
        <v>926</v>
      </c>
      <c r="F2940" s="29">
        <f t="shared" si="100"/>
        <v>471.76316807193609</v>
      </c>
      <c r="G2940" s="29"/>
    </row>
    <row r="2941" spans="2:7" x14ac:dyDescent="0.55000000000000004">
      <c r="B2941" s="107">
        <v>43191</v>
      </c>
      <c r="C2941" s="29">
        <v>13</v>
      </c>
      <c r="D2941" s="108">
        <f t="shared" si="99"/>
        <v>43191.541666666664</v>
      </c>
      <c r="E2941" s="29">
        <v>1156</v>
      </c>
      <c r="F2941" s="29">
        <f t="shared" si="100"/>
        <v>562.61053445754897</v>
      </c>
      <c r="G2941" s="29"/>
    </row>
    <row r="2942" spans="2:7" x14ac:dyDescent="0.55000000000000004">
      <c r="B2942" s="107">
        <v>43191</v>
      </c>
      <c r="C2942" s="29">
        <v>14</v>
      </c>
      <c r="D2942" s="108">
        <f t="shared" si="99"/>
        <v>43191.583333333336</v>
      </c>
      <c r="E2942" s="29">
        <v>1201</v>
      </c>
      <c r="F2942" s="29">
        <f t="shared" si="100"/>
        <v>681.28842756603922</v>
      </c>
      <c r="G2942" s="29"/>
    </row>
    <row r="2943" spans="2:7" x14ac:dyDescent="0.55000000000000004">
      <c r="B2943" s="107">
        <v>43191</v>
      </c>
      <c r="C2943" s="29">
        <v>15</v>
      </c>
      <c r="D2943" s="108">
        <f t="shared" si="99"/>
        <v>43191.625</v>
      </c>
      <c r="E2943" s="29">
        <v>1349</v>
      </c>
      <c r="F2943" s="29">
        <f t="shared" si="100"/>
        <v>785.23074205283149</v>
      </c>
      <c r="G2943" s="29"/>
    </row>
    <row r="2944" spans="2:7" x14ac:dyDescent="0.55000000000000004">
      <c r="B2944" s="107">
        <v>43191</v>
      </c>
      <c r="C2944" s="29">
        <v>16</v>
      </c>
      <c r="D2944" s="108">
        <f t="shared" si="99"/>
        <v>43191.666666666664</v>
      </c>
      <c r="E2944" s="29">
        <v>1409</v>
      </c>
      <c r="F2944" s="29">
        <f t="shared" si="100"/>
        <v>897.98459364226528</v>
      </c>
      <c r="G2944" s="29"/>
    </row>
    <row r="2945" spans="2:7" x14ac:dyDescent="0.55000000000000004">
      <c r="B2945" s="107">
        <v>43191</v>
      </c>
      <c r="C2945" s="29">
        <v>17</v>
      </c>
      <c r="D2945" s="108">
        <f t="shared" si="99"/>
        <v>43191.708333333336</v>
      </c>
      <c r="E2945" s="29">
        <v>1362</v>
      </c>
      <c r="F2945" s="29">
        <f t="shared" si="100"/>
        <v>1000.1876749138123</v>
      </c>
      <c r="G2945" s="29"/>
    </row>
    <row r="2946" spans="2:7" x14ac:dyDescent="0.55000000000000004">
      <c r="B2946" s="107">
        <v>43191</v>
      </c>
      <c r="C2946" s="29">
        <v>18</v>
      </c>
      <c r="D2946" s="108">
        <f t="shared" si="99"/>
        <v>43191.75</v>
      </c>
      <c r="E2946" s="29">
        <v>1296</v>
      </c>
      <c r="F2946" s="29">
        <f t="shared" si="100"/>
        <v>1072.5501399310499</v>
      </c>
      <c r="G2946" s="29"/>
    </row>
    <row r="2947" spans="2:7" x14ac:dyDescent="0.55000000000000004">
      <c r="B2947" s="107">
        <v>43191</v>
      </c>
      <c r="C2947" s="29">
        <v>19</v>
      </c>
      <c r="D2947" s="108">
        <f t="shared" si="99"/>
        <v>43191.791666666664</v>
      </c>
      <c r="E2947" s="29">
        <v>1066</v>
      </c>
      <c r="F2947" s="29">
        <f t="shared" si="100"/>
        <v>1117.24011194484</v>
      </c>
      <c r="G2947" s="29"/>
    </row>
    <row r="2948" spans="2:7" x14ac:dyDescent="0.55000000000000004">
      <c r="B2948" s="107">
        <v>43191</v>
      </c>
      <c r="C2948" s="29">
        <v>20</v>
      </c>
      <c r="D2948" s="108">
        <f t="shared" si="99"/>
        <v>43191.833333333336</v>
      </c>
      <c r="E2948" s="29">
        <v>984</v>
      </c>
      <c r="F2948" s="29">
        <f t="shared" si="100"/>
        <v>1106.9920895558721</v>
      </c>
      <c r="G2948" s="29"/>
    </row>
    <row r="2949" spans="2:7" x14ac:dyDescent="0.55000000000000004">
      <c r="B2949" s="107">
        <v>43191</v>
      </c>
      <c r="C2949" s="29">
        <v>21</v>
      </c>
      <c r="D2949" s="108">
        <f t="shared" si="99"/>
        <v>43191.875</v>
      </c>
      <c r="E2949" s="29">
        <v>983</v>
      </c>
      <c r="F2949" s="29">
        <f t="shared" si="100"/>
        <v>1082.3936716446976</v>
      </c>
      <c r="G2949" s="29"/>
    </row>
    <row r="2950" spans="2:7" x14ac:dyDescent="0.55000000000000004">
      <c r="B2950" s="107">
        <v>43191</v>
      </c>
      <c r="C2950" s="29">
        <v>22</v>
      </c>
      <c r="D2950" s="108">
        <f t="shared" si="99"/>
        <v>43191.916666666664</v>
      </c>
      <c r="E2950" s="29">
        <v>841</v>
      </c>
      <c r="F2950" s="29">
        <f t="shared" si="100"/>
        <v>1062.5149373157583</v>
      </c>
      <c r="G2950" s="29"/>
    </row>
    <row r="2951" spans="2:7" x14ac:dyDescent="0.55000000000000004">
      <c r="B2951" s="107">
        <v>43191</v>
      </c>
      <c r="C2951" s="29">
        <v>23</v>
      </c>
      <c r="D2951" s="108">
        <f t="shared" si="99"/>
        <v>43191.958333333336</v>
      </c>
      <c r="E2951" s="29">
        <v>588</v>
      </c>
      <c r="F2951" s="29">
        <f t="shared" si="100"/>
        <v>1018.2119498526067</v>
      </c>
      <c r="G2951" s="29"/>
    </row>
    <row r="2952" spans="2:7" x14ac:dyDescent="0.55000000000000004">
      <c r="B2952" s="107">
        <v>43192</v>
      </c>
      <c r="C2952" s="29">
        <v>0</v>
      </c>
      <c r="D2952" s="108">
        <f t="shared" si="99"/>
        <v>43192</v>
      </c>
      <c r="E2952" s="29">
        <v>468</v>
      </c>
      <c r="F2952" s="29">
        <f t="shared" si="100"/>
        <v>932.16955988208542</v>
      </c>
      <c r="G2952" s="29"/>
    </row>
    <row r="2953" spans="2:7" x14ac:dyDescent="0.55000000000000004">
      <c r="B2953" s="107">
        <v>43192</v>
      </c>
      <c r="C2953" s="29">
        <v>1</v>
      </c>
      <c r="D2953" s="108">
        <f t="shared" si="99"/>
        <v>43192.041666666664</v>
      </c>
      <c r="E2953" s="29">
        <v>295</v>
      </c>
      <c r="F2953" s="29">
        <f t="shared" si="100"/>
        <v>839.33564790566845</v>
      </c>
      <c r="G2953" s="29"/>
    </row>
    <row r="2954" spans="2:7" x14ac:dyDescent="0.55000000000000004">
      <c r="B2954" s="107">
        <v>43192</v>
      </c>
      <c r="C2954" s="29">
        <v>2</v>
      </c>
      <c r="D2954" s="108">
        <f t="shared" si="99"/>
        <v>43192.083333333336</v>
      </c>
      <c r="E2954" s="29">
        <v>155</v>
      </c>
      <c r="F2954" s="29">
        <f t="shared" si="100"/>
        <v>730.46851832453478</v>
      </c>
      <c r="G2954" s="29"/>
    </row>
    <row r="2955" spans="2:7" x14ac:dyDescent="0.55000000000000004">
      <c r="B2955" s="107">
        <v>43192</v>
      </c>
      <c r="C2955" s="29">
        <v>3</v>
      </c>
      <c r="D2955" s="108">
        <f t="shared" si="99"/>
        <v>43192.125</v>
      </c>
      <c r="E2955" s="29">
        <v>111</v>
      </c>
      <c r="F2955" s="29">
        <f t="shared" si="100"/>
        <v>615.37481465962787</v>
      </c>
      <c r="G2955" s="29"/>
    </row>
    <row r="2956" spans="2:7" x14ac:dyDescent="0.55000000000000004">
      <c r="B2956" s="107">
        <v>43192</v>
      </c>
      <c r="C2956" s="29">
        <v>4</v>
      </c>
      <c r="D2956" s="108">
        <f t="shared" si="99"/>
        <v>43192.166666666664</v>
      </c>
      <c r="E2956" s="29">
        <v>86</v>
      </c>
      <c r="F2956" s="29">
        <f t="shared" si="100"/>
        <v>514.49985172770232</v>
      </c>
      <c r="G2956" s="29"/>
    </row>
    <row r="2957" spans="2:7" x14ac:dyDescent="0.55000000000000004">
      <c r="B2957" s="107">
        <v>43192</v>
      </c>
      <c r="C2957" s="29">
        <v>5</v>
      </c>
      <c r="D2957" s="108">
        <f t="shared" si="99"/>
        <v>43192.208333333336</v>
      </c>
      <c r="E2957" s="29">
        <v>125</v>
      </c>
      <c r="F2957" s="29">
        <f t="shared" si="100"/>
        <v>428.79988138216186</v>
      </c>
      <c r="G2957" s="29"/>
    </row>
    <row r="2958" spans="2:7" x14ac:dyDescent="0.55000000000000004">
      <c r="B2958" s="107">
        <v>43192</v>
      </c>
      <c r="C2958" s="29">
        <v>6</v>
      </c>
      <c r="D2958" s="108">
        <f t="shared" si="99"/>
        <v>43192.25</v>
      </c>
      <c r="E2958" s="29">
        <v>359</v>
      </c>
      <c r="F2958" s="29">
        <f t="shared" si="100"/>
        <v>368.03990510572953</v>
      </c>
      <c r="G2958" s="29"/>
    </row>
    <row r="2959" spans="2:7" x14ac:dyDescent="0.55000000000000004">
      <c r="B2959" s="107">
        <v>43192</v>
      </c>
      <c r="C2959" s="29">
        <v>7</v>
      </c>
      <c r="D2959" s="108">
        <f t="shared" si="99"/>
        <v>43192.291666666664</v>
      </c>
      <c r="E2959" s="29">
        <v>918</v>
      </c>
      <c r="F2959" s="29">
        <f t="shared" si="100"/>
        <v>366.23192408458362</v>
      </c>
      <c r="G2959" s="29"/>
    </row>
    <row r="2960" spans="2:7" x14ac:dyDescent="0.55000000000000004">
      <c r="B2960" s="107">
        <v>43192</v>
      </c>
      <c r="C2960" s="29">
        <v>8</v>
      </c>
      <c r="D2960" s="108">
        <f t="shared" si="99"/>
        <v>43192.333333333336</v>
      </c>
      <c r="E2960" s="29">
        <v>1469</v>
      </c>
      <c r="F2960" s="29">
        <f t="shared" si="100"/>
        <v>476.58553926766695</v>
      </c>
      <c r="G2960" s="29"/>
    </row>
    <row r="2961" spans="2:7" x14ac:dyDescent="0.55000000000000004">
      <c r="B2961" s="107">
        <v>43192</v>
      </c>
      <c r="C2961" s="29">
        <v>9</v>
      </c>
      <c r="D2961" s="108">
        <f t="shared" si="99"/>
        <v>43192.375</v>
      </c>
      <c r="E2961" s="29">
        <v>806</v>
      </c>
      <c r="F2961" s="29">
        <f t="shared" si="100"/>
        <v>675.06843141413356</v>
      </c>
      <c r="G2961" s="29"/>
    </row>
    <row r="2962" spans="2:7" x14ac:dyDescent="0.55000000000000004">
      <c r="B2962" s="107">
        <v>43192</v>
      </c>
      <c r="C2962" s="29">
        <v>10</v>
      </c>
      <c r="D2962" s="108">
        <f t="shared" si="99"/>
        <v>43192.416666666664</v>
      </c>
      <c r="E2962" s="29">
        <v>579</v>
      </c>
      <c r="F2962" s="29">
        <f t="shared" si="100"/>
        <v>701.25474513130689</v>
      </c>
      <c r="G2962" s="29"/>
    </row>
    <row r="2963" spans="2:7" x14ac:dyDescent="0.55000000000000004">
      <c r="B2963" s="107">
        <v>43192</v>
      </c>
      <c r="C2963" s="29">
        <v>11</v>
      </c>
      <c r="D2963" s="108">
        <f t="shared" si="99"/>
        <v>43192.458333333336</v>
      </c>
      <c r="E2963" s="29">
        <v>662</v>
      </c>
      <c r="F2963" s="29">
        <f t="shared" si="100"/>
        <v>676.80379610504565</v>
      </c>
      <c r="G2963" s="29"/>
    </row>
    <row r="2964" spans="2:7" x14ac:dyDescent="0.55000000000000004">
      <c r="B2964" s="107">
        <v>43192</v>
      </c>
      <c r="C2964" s="29">
        <v>12</v>
      </c>
      <c r="D2964" s="108">
        <f t="shared" si="99"/>
        <v>43192.5</v>
      </c>
      <c r="E2964" s="29">
        <v>818</v>
      </c>
      <c r="F2964" s="29">
        <f t="shared" si="100"/>
        <v>673.84303688403656</v>
      </c>
      <c r="G2964" s="29"/>
    </row>
    <row r="2965" spans="2:7" x14ac:dyDescent="0.55000000000000004">
      <c r="B2965" s="107">
        <v>43192</v>
      </c>
      <c r="C2965" s="29">
        <v>13</v>
      </c>
      <c r="D2965" s="108">
        <f t="shared" si="99"/>
        <v>43192.541666666664</v>
      </c>
      <c r="E2965" s="29">
        <v>818</v>
      </c>
      <c r="F2965" s="29">
        <f t="shared" si="100"/>
        <v>702.67442950722932</v>
      </c>
      <c r="G2965" s="29"/>
    </row>
    <row r="2966" spans="2:7" x14ac:dyDescent="0.55000000000000004">
      <c r="B2966" s="107">
        <v>43192</v>
      </c>
      <c r="C2966" s="29">
        <v>14</v>
      </c>
      <c r="D2966" s="108">
        <f t="shared" si="99"/>
        <v>43192.583333333336</v>
      </c>
      <c r="E2966" s="29">
        <v>920</v>
      </c>
      <c r="F2966" s="29">
        <f t="shared" si="100"/>
        <v>725.73954360578352</v>
      </c>
      <c r="G2966" s="29"/>
    </row>
    <row r="2967" spans="2:7" x14ac:dyDescent="0.55000000000000004">
      <c r="B2967" s="107">
        <v>43192</v>
      </c>
      <c r="C2967" s="29">
        <v>15</v>
      </c>
      <c r="D2967" s="108">
        <f t="shared" si="99"/>
        <v>43192.625</v>
      </c>
      <c r="E2967" s="29">
        <v>993</v>
      </c>
      <c r="F2967" s="29">
        <f t="shared" si="100"/>
        <v>764.59163488462684</v>
      </c>
      <c r="G2967" s="29"/>
    </row>
    <row r="2968" spans="2:7" x14ac:dyDescent="0.55000000000000004">
      <c r="B2968" s="107">
        <v>43192</v>
      </c>
      <c r="C2968" s="29">
        <v>16</v>
      </c>
      <c r="D2968" s="108">
        <f t="shared" si="99"/>
        <v>43192.666666666664</v>
      </c>
      <c r="E2968" s="29">
        <v>1218</v>
      </c>
      <c r="F2968" s="29">
        <f t="shared" si="100"/>
        <v>810.27330790770156</v>
      </c>
      <c r="G2968" s="29"/>
    </row>
    <row r="2969" spans="2:7" x14ac:dyDescent="0.55000000000000004">
      <c r="B2969" s="107">
        <v>43192</v>
      </c>
      <c r="C2969" s="29">
        <v>17</v>
      </c>
      <c r="D2969" s="108">
        <f t="shared" ref="D2969:D3032" si="101">B2969 + TIME(VALUE(C2969),0,0)</f>
        <v>43192.708333333336</v>
      </c>
      <c r="E2969" s="29">
        <v>1569</v>
      </c>
      <c r="F2969" s="29">
        <f t="shared" si="100"/>
        <v>891.81864632616134</v>
      </c>
      <c r="G2969" s="29"/>
    </row>
    <row r="2970" spans="2:7" x14ac:dyDescent="0.55000000000000004">
      <c r="B2970" s="107">
        <v>43192</v>
      </c>
      <c r="C2970" s="29">
        <v>18</v>
      </c>
      <c r="D2970" s="108">
        <f t="shared" si="101"/>
        <v>43192.75</v>
      </c>
      <c r="E2970" s="29">
        <v>2401</v>
      </c>
      <c r="F2970" s="29">
        <f t="shared" ref="F2970:F3033" si="102">0.2*E2969+0.8*F2969</f>
        <v>1027.2549170609291</v>
      </c>
      <c r="G2970" s="29"/>
    </row>
    <row r="2971" spans="2:7" x14ac:dyDescent="0.55000000000000004">
      <c r="B2971" s="107">
        <v>43192</v>
      </c>
      <c r="C2971" s="29">
        <v>19</v>
      </c>
      <c r="D2971" s="108">
        <f t="shared" si="101"/>
        <v>43192.791666666664</v>
      </c>
      <c r="E2971" s="29">
        <v>1779</v>
      </c>
      <c r="F2971" s="29">
        <f t="shared" si="102"/>
        <v>1302.0039336487434</v>
      </c>
      <c r="G2971" s="29"/>
    </row>
    <row r="2972" spans="2:7" x14ac:dyDescent="0.55000000000000004">
      <c r="B2972" s="107">
        <v>43192</v>
      </c>
      <c r="C2972" s="29">
        <v>20</v>
      </c>
      <c r="D2972" s="108">
        <f t="shared" si="101"/>
        <v>43192.833333333336</v>
      </c>
      <c r="E2972" s="29">
        <v>1517</v>
      </c>
      <c r="F2972" s="29">
        <f t="shared" si="102"/>
        <v>1397.4031469189947</v>
      </c>
      <c r="G2972" s="29"/>
    </row>
    <row r="2973" spans="2:7" x14ac:dyDescent="0.55000000000000004">
      <c r="B2973" s="107">
        <v>43192</v>
      </c>
      <c r="C2973" s="29">
        <v>21</v>
      </c>
      <c r="D2973" s="108">
        <f t="shared" si="101"/>
        <v>43192.875</v>
      </c>
      <c r="E2973" s="29">
        <v>1503</v>
      </c>
      <c r="F2973" s="29">
        <f t="shared" si="102"/>
        <v>1421.3225175351959</v>
      </c>
      <c r="G2973" s="29"/>
    </row>
    <row r="2974" spans="2:7" x14ac:dyDescent="0.55000000000000004">
      <c r="B2974" s="107">
        <v>43192</v>
      </c>
      <c r="C2974" s="29">
        <v>22</v>
      </c>
      <c r="D2974" s="108">
        <f t="shared" si="101"/>
        <v>43192.916666666664</v>
      </c>
      <c r="E2974" s="29">
        <v>1213</v>
      </c>
      <c r="F2974" s="29">
        <f t="shared" si="102"/>
        <v>1437.6580140281567</v>
      </c>
      <c r="G2974" s="29"/>
    </row>
    <row r="2975" spans="2:7" x14ac:dyDescent="0.55000000000000004">
      <c r="B2975" s="107">
        <v>43192</v>
      </c>
      <c r="C2975" s="29">
        <v>23</v>
      </c>
      <c r="D2975" s="108">
        <f t="shared" si="101"/>
        <v>43192.958333333336</v>
      </c>
      <c r="E2975" s="29">
        <v>803</v>
      </c>
      <c r="F2975" s="29">
        <f t="shared" si="102"/>
        <v>1392.7264112225253</v>
      </c>
      <c r="G2975" s="29"/>
    </row>
    <row r="2976" spans="2:7" x14ac:dyDescent="0.55000000000000004">
      <c r="B2976" s="107">
        <v>43193</v>
      </c>
      <c r="C2976" s="29">
        <v>0</v>
      </c>
      <c r="D2976" s="108">
        <f t="shared" si="101"/>
        <v>43193</v>
      </c>
      <c r="E2976" s="29">
        <v>532</v>
      </c>
      <c r="F2976" s="29">
        <f t="shared" si="102"/>
        <v>1274.7811289780202</v>
      </c>
      <c r="G2976" s="29"/>
    </row>
    <row r="2977" spans="2:7" x14ac:dyDescent="0.55000000000000004">
      <c r="B2977" s="107">
        <v>43193</v>
      </c>
      <c r="C2977" s="29">
        <v>1</v>
      </c>
      <c r="D2977" s="108">
        <f t="shared" si="101"/>
        <v>43193.041666666664</v>
      </c>
      <c r="E2977" s="29">
        <v>430</v>
      </c>
      <c r="F2977" s="29">
        <f t="shared" si="102"/>
        <v>1126.2249031824163</v>
      </c>
      <c r="G2977" s="29"/>
    </row>
    <row r="2978" spans="2:7" x14ac:dyDescent="0.55000000000000004">
      <c r="B2978" s="107">
        <v>43193</v>
      </c>
      <c r="C2978" s="29">
        <v>2</v>
      </c>
      <c r="D2978" s="108">
        <f t="shared" si="101"/>
        <v>43193.083333333336</v>
      </c>
      <c r="E2978" s="29">
        <v>275</v>
      </c>
      <c r="F2978" s="29">
        <f t="shared" si="102"/>
        <v>986.97992254593305</v>
      </c>
      <c r="G2978" s="29"/>
    </row>
    <row r="2979" spans="2:7" x14ac:dyDescent="0.55000000000000004">
      <c r="B2979" s="107">
        <v>43193</v>
      </c>
      <c r="C2979" s="29">
        <v>3</v>
      </c>
      <c r="D2979" s="108">
        <f t="shared" si="101"/>
        <v>43193.125</v>
      </c>
      <c r="E2979" s="29">
        <v>156</v>
      </c>
      <c r="F2979" s="29">
        <f t="shared" si="102"/>
        <v>844.58393803674653</v>
      </c>
      <c r="G2979" s="29"/>
    </row>
    <row r="2980" spans="2:7" x14ac:dyDescent="0.55000000000000004">
      <c r="B2980" s="107">
        <v>43193</v>
      </c>
      <c r="C2980" s="29">
        <v>4</v>
      </c>
      <c r="D2980" s="108">
        <f t="shared" si="101"/>
        <v>43193.166666666664</v>
      </c>
      <c r="E2980" s="29">
        <v>124</v>
      </c>
      <c r="F2980" s="29">
        <f t="shared" si="102"/>
        <v>706.86715042939727</v>
      </c>
      <c r="G2980" s="29"/>
    </row>
    <row r="2981" spans="2:7" x14ac:dyDescent="0.55000000000000004">
      <c r="B2981" s="107">
        <v>43193</v>
      </c>
      <c r="C2981" s="29">
        <v>5</v>
      </c>
      <c r="D2981" s="108">
        <f t="shared" si="101"/>
        <v>43193.208333333336</v>
      </c>
      <c r="E2981" s="29">
        <v>163</v>
      </c>
      <c r="F2981" s="29">
        <f t="shared" si="102"/>
        <v>590.29372034351775</v>
      </c>
      <c r="G2981" s="29"/>
    </row>
    <row r="2982" spans="2:7" x14ac:dyDescent="0.55000000000000004">
      <c r="B2982" s="107">
        <v>43193</v>
      </c>
      <c r="C2982" s="29">
        <v>6</v>
      </c>
      <c r="D2982" s="108">
        <f t="shared" si="101"/>
        <v>43193.25</v>
      </c>
      <c r="E2982" s="29">
        <v>388</v>
      </c>
      <c r="F2982" s="29">
        <f t="shared" si="102"/>
        <v>504.83497627481427</v>
      </c>
      <c r="G2982" s="29"/>
    </row>
    <row r="2983" spans="2:7" x14ac:dyDescent="0.55000000000000004">
      <c r="B2983" s="107">
        <v>43193</v>
      </c>
      <c r="C2983" s="29">
        <v>7</v>
      </c>
      <c r="D2983" s="108">
        <f t="shared" si="101"/>
        <v>43193.291666666664</v>
      </c>
      <c r="E2983" s="29">
        <v>1033</v>
      </c>
      <c r="F2983" s="29">
        <f t="shared" si="102"/>
        <v>481.46798101985144</v>
      </c>
      <c r="G2983" s="29"/>
    </row>
    <row r="2984" spans="2:7" x14ac:dyDescent="0.55000000000000004">
      <c r="B2984" s="107">
        <v>43193</v>
      </c>
      <c r="C2984" s="29">
        <v>8</v>
      </c>
      <c r="D2984" s="108">
        <f t="shared" si="101"/>
        <v>43193.333333333336</v>
      </c>
      <c r="E2984" s="29">
        <v>1677</v>
      </c>
      <c r="F2984" s="29">
        <f t="shared" si="102"/>
        <v>591.77438481588115</v>
      </c>
      <c r="G2984" s="29"/>
    </row>
    <row r="2985" spans="2:7" x14ac:dyDescent="0.55000000000000004">
      <c r="B2985" s="107">
        <v>43193</v>
      </c>
      <c r="C2985" s="29">
        <v>9</v>
      </c>
      <c r="D2985" s="108">
        <f t="shared" si="101"/>
        <v>43193.375</v>
      </c>
      <c r="E2985" s="29">
        <v>867</v>
      </c>
      <c r="F2985" s="29">
        <f t="shared" si="102"/>
        <v>808.81950785270499</v>
      </c>
      <c r="G2985" s="29"/>
    </row>
    <row r="2986" spans="2:7" x14ac:dyDescent="0.55000000000000004">
      <c r="B2986" s="107">
        <v>43193</v>
      </c>
      <c r="C2986" s="29">
        <v>10</v>
      </c>
      <c r="D2986" s="108">
        <f t="shared" si="101"/>
        <v>43193.416666666664</v>
      </c>
      <c r="E2986" s="29">
        <v>664</v>
      </c>
      <c r="F2986" s="29">
        <f t="shared" si="102"/>
        <v>820.45560628216401</v>
      </c>
      <c r="G2986" s="29"/>
    </row>
    <row r="2987" spans="2:7" x14ac:dyDescent="0.55000000000000004">
      <c r="B2987" s="107">
        <v>43193</v>
      </c>
      <c r="C2987" s="29">
        <v>11</v>
      </c>
      <c r="D2987" s="108">
        <f t="shared" si="101"/>
        <v>43193.458333333336</v>
      </c>
      <c r="E2987" s="29">
        <v>696</v>
      </c>
      <c r="F2987" s="29">
        <f t="shared" si="102"/>
        <v>789.16448502573121</v>
      </c>
      <c r="G2987" s="29"/>
    </row>
    <row r="2988" spans="2:7" x14ac:dyDescent="0.55000000000000004">
      <c r="B2988" s="107">
        <v>43193</v>
      </c>
      <c r="C2988" s="29">
        <v>12</v>
      </c>
      <c r="D2988" s="108">
        <f t="shared" si="101"/>
        <v>43193.5</v>
      </c>
      <c r="E2988" s="29">
        <v>913</v>
      </c>
      <c r="F2988" s="29">
        <f t="shared" si="102"/>
        <v>770.5315880205851</v>
      </c>
      <c r="G2988" s="29"/>
    </row>
    <row r="2989" spans="2:7" x14ac:dyDescent="0.55000000000000004">
      <c r="B2989" s="107">
        <v>43193</v>
      </c>
      <c r="C2989" s="29">
        <v>13</v>
      </c>
      <c r="D2989" s="108">
        <f t="shared" si="101"/>
        <v>43193.541666666664</v>
      </c>
      <c r="E2989" s="29">
        <v>870</v>
      </c>
      <c r="F2989" s="29">
        <f t="shared" si="102"/>
        <v>799.02527041646817</v>
      </c>
      <c r="G2989" s="29"/>
    </row>
    <row r="2990" spans="2:7" x14ac:dyDescent="0.55000000000000004">
      <c r="B2990" s="107">
        <v>43193</v>
      </c>
      <c r="C2990" s="29">
        <v>14</v>
      </c>
      <c r="D2990" s="108">
        <f t="shared" si="101"/>
        <v>43193.583333333336</v>
      </c>
      <c r="E2990" s="29">
        <v>931</v>
      </c>
      <c r="F2990" s="29">
        <f t="shared" si="102"/>
        <v>813.22021633317456</v>
      </c>
      <c r="G2990" s="29"/>
    </row>
    <row r="2991" spans="2:7" x14ac:dyDescent="0.55000000000000004">
      <c r="B2991" s="107">
        <v>43193</v>
      </c>
      <c r="C2991" s="29">
        <v>15</v>
      </c>
      <c r="D2991" s="108">
        <f t="shared" si="101"/>
        <v>43193.625</v>
      </c>
      <c r="E2991" s="29">
        <v>961</v>
      </c>
      <c r="F2991" s="29">
        <f t="shared" si="102"/>
        <v>836.77617306653974</v>
      </c>
      <c r="G2991" s="29"/>
    </row>
    <row r="2992" spans="2:7" x14ac:dyDescent="0.55000000000000004">
      <c r="B2992" s="107">
        <v>43193</v>
      </c>
      <c r="C2992" s="29">
        <v>16</v>
      </c>
      <c r="D2992" s="108">
        <f t="shared" si="101"/>
        <v>43193.666666666664</v>
      </c>
      <c r="E2992" s="29">
        <v>1173</v>
      </c>
      <c r="F2992" s="29">
        <f t="shared" si="102"/>
        <v>861.62093845323193</v>
      </c>
      <c r="G2992" s="29"/>
    </row>
    <row r="2993" spans="2:7" x14ac:dyDescent="0.55000000000000004">
      <c r="B2993" s="107">
        <v>43193</v>
      </c>
      <c r="C2993" s="29">
        <v>17</v>
      </c>
      <c r="D2993" s="108">
        <f t="shared" si="101"/>
        <v>43193.708333333336</v>
      </c>
      <c r="E2993" s="29">
        <v>1436</v>
      </c>
      <c r="F2993" s="29">
        <f t="shared" si="102"/>
        <v>923.89675076258561</v>
      </c>
      <c r="G2993" s="29"/>
    </row>
    <row r="2994" spans="2:7" x14ac:dyDescent="0.55000000000000004">
      <c r="B2994" s="107">
        <v>43193</v>
      </c>
      <c r="C2994" s="29">
        <v>18</v>
      </c>
      <c r="D2994" s="108">
        <f t="shared" si="101"/>
        <v>43193.75</v>
      </c>
      <c r="E2994" s="29">
        <v>2134</v>
      </c>
      <c r="F2994" s="29">
        <f t="shared" si="102"/>
        <v>1026.3174006100685</v>
      </c>
      <c r="G2994" s="29"/>
    </row>
    <row r="2995" spans="2:7" x14ac:dyDescent="0.55000000000000004">
      <c r="B2995" s="107">
        <v>43193</v>
      </c>
      <c r="C2995" s="29">
        <v>19</v>
      </c>
      <c r="D2995" s="108">
        <f t="shared" si="101"/>
        <v>43193.791666666664</v>
      </c>
      <c r="E2995" s="29">
        <v>1415</v>
      </c>
      <c r="F2995" s="29">
        <f t="shared" si="102"/>
        <v>1247.8539204880549</v>
      </c>
      <c r="G2995" s="29"/>
    </row>
    <row r="2996" spans="2:7" x14ac:dyDescent="0.55000000000000004">
      <c r="B2996" s="107">
        <v>43193</v>
      </c>
      <c r="C2996" s="29">
        <v>20</v>
      </c>
      <c r="D2996" s="108">
        <f t="shared" si="101"/>
        <v>43193.833333333336</v>
      </c>
      <c r="E2996" s="29">
        <v>1470</v>
      </c>
      <c r="F2996" s="29">
        <f t="shared" si="102"/>
        <v>1281.2831363904438</v>
      </c>
      <c r="G2996" s="29"/>
    </row>
    <row r="2997" spans="2:7" x14ac:dyDescent="0.55000000000000004">
      <c r="B2997" s="107">
        <v>43193</v>
      </c>
      <c r="C2997" s="29">
        <v>21</v>
      </c>
      <c r="D2997" s="108">
        <f t="shared" si="101"/>
        <v>43193.875</v>
      </c>
      <c r="E2997" s="29">
        <v>1223</v>
      </c>
      <c r="F2997" s="29">
        <f t="shared" si="102"/>
        <v>1319.0265091123551</v>
      </c>
      <c r="G2997" s="29"/>
    </row>
    <row r="2998" spans="2:7" x14ac:dyDescent="0.55000000000000004">
      <c r="B2998" s="107">
        <v>43193</v>
      </c>
      <c r="C2998" s="29">
        <v>22</v>
      </c>
      <c r="D2998" s="108">
        <f t="shared" si="101"/>
        <v>43193.916666666664</v>
      </c>
      <c r="E2998" s="29">
        <v>1030</v>
      </c>
      <c r="F2998" s="29">
        <f t="shared" si="102"/>
        <v>1299.8212072898841</v>
      </c>
      <c r="G2998" s="29"/>
    </row>
    <row r="2999" spans="2:7" x14ac:dyDescent="0.55000000000000004">
      <c r="B2999" s="107">
        <v>43193</v>
      </c>
      <c r="C2999" s="29">
        <v>23</v>
      </c>
      <c r="D2999" s="108">
        <f t="shared" si="101"/>
        <v>43193.958333333336</v>
      </c>
      <c r="E2999" s="29">
        <v>454</v>
      </c>
      <c r="F2999" s="29">
        <f t="shared" si="102"/>
        <v>1245.8569658319072</v>
      </c>
      <c r="G2999" s="29"/>
    </row>
    <row r="3000" spans="2:7" x14ac:dyDescent="0.55000000000000004">
      <c r="B3000" s="107">
        <v>43194</v>
      </c>
      <c r="C3000" s="29">
        <v>0</v>
      </c>
      <c r="D3000" s="108">
        <f t="shared" si="101"/>
        <v>43194</v>
      </c>
      <c r="E3000" s="29">
        <v>355</v>
      </c>
      <c r="F3000" s="29">
        <f t="shared" si="102"/>
        <v>1087.4855726655258</v>
      </c>
      <c r="G3000" s="29"/>
    </row>
    <row r="3001" spans="2:7" x14ac:dyDescent="0.55000000000000004">
      <c r="B3001" s="107">
        <v>43194</v>
      </c>
      <c r="C3001" s="29">
        <v>1</v>
      </c>
      <c r="D3001" s="108">
        <f t="shared" si="101"/>
        <v>43194.041666666664</v>
      </c>
      <c r="E3001" s="29">
        <v>113</v>
      </c>
      <c r="F3001" s="29">
        <f t="shared" si="102"/>
        <v>940.98845813242065</v>
      </c>
      <c r="G3001" s="29"/>
    </row>
    <row r="3002" spans="2:7" x14ac:dyDescent="0.55000000000000004">
      <c r="B3002" s="107">
        <v>43194</v>
      </c>
      <c r="C3002" s="29">
        <v>2</v>
      </c>
      <c r="D3002" s="108">
        <f t="shared" si="101"/>
        <v>43194.083333333336</v>
      </c>
      <c r="E3002" s="29">
        <v>15</v>
      </c>
      <c r="F3002" s="29">
        <f t="shared" si="102"/>
        <v>775.39076650593654</v>
      </c>
      <c r="G3002" s="29"/>
    </row>
    <row r="3003" spans="2:7" x14ac:dyDescent="0.55000000000000004">
      <c r="B3003" s="107">
        <v>43194</v>
      </c>
      <c r="C3003" s="29">
        <v>3</v>
      </c>
      <c r="D3003" s="108">
        <f t="shared" si="101"/>
        <v>43194.125</v>
      </c>
      <c r="E3003" s="29">
        <v>22</v>
      </c>
      <c r="F3003" s="29">
        <f t="shared" si="102"/>
        <v>623.31261320474925</v>
      </c>
      <c r="G3003" s="29"/>
    </row>
    <row r="3004" spans="2:7" x14ac:dyDescent="0.55000000000000004">
      <c r="B3004" s="107">
        <v>43194</v>
      </c>
      <c r="C3004" s="29">
        <v>4</v>
      </c>
      <c r="D3004" s="108">
        <f t="shared" si="101"/>
        <v>43194.166666666664</v>
      </c>
      <c r="E3004" s="29">
        <v>14</v>
      </c>
      <c r="F3004" s="29">
        <f t="shared" si="102"/>
        <v>503.05009056379942</v>
      </c>
      <c r="G3004" s="29"/>
    </row>
    <row r="3005" spans="2:7" x14ac:dyDescent="0.55000000000000004">
      <c r="B3005" s="107">
        <v>43194</v>
      </c>
      <c r="C3005" s="29">
        <v>5</v>
      </c>
      <c r="D3005" s="108">
        <f t="shared" si="101"/>
        <v>43194.208333333336</v>
      </c>
      <c r="E3005" s="29">
        <v>19</v>
      </c>
      <c r="F3005" s="29">
        <f t="shared" si="102"/>
        <v>405.24007245103957</v>
      </c>
      <c r="G3005" s="29"/>
    </row>
    <row r="3006" spans="2:7" x14ac:dyDescent="0.55000000000000004">
      <c r="B3006" s="107">
        <v>43194</v>
      </c>
      <c r="C3006" s="29">
        <v>6</v>
      </c>
      <c r="D3006" s="108">
        <f t="shared" si="101"/>
        <v>43194.25</v>
      </c>
      <c r="E3006" s="29">
        <v>172</v>
      </c>
      <c r="F3006" s="29">
        <f t="shared" si="102"/>
        <v>327.99205796083169</v>
      </c>
      <c r="G3006" s="29"/>
    </row>
    <row r="3007" spans="2:7" x14ac:dyDescent="0.55000000000000004">
      <c r="B3007" s="107">
        <v>43194</v>
      </c>
      <c r="C3007" s="29">
        <v>7</v>
      </c>
      <c r="D3007" s="108">
        <f t="shared" si="101"/>
        <v>43194.291666666664</v>
      </c>
      <c r="E3007" s="29">
        <v>665</v>
      </c>
      <c r="F3007" s="29">
        <f t="shared" si="102"/>
        <v>296.79364636866535</v>
      </c>
      <c r="G3007" s="29"/>
    </row>
    <row r="3008" spans="2:7" x14ac:dyDescent="0.55000000000000004">
      <c r="B3008" s="107">
        <v>43194</v>
      </c>
      <c r="C3008" s="29">
        <v>8</v>
      </c>
      <c r="D3008" s="108">
        <f t="shared" si="101"/>
        <v>43194.333333333336</v>
      </c>
      <c r="E3008" s="29">
        <v>1284</v>
      </c>
      <c r="F3008" s="29">
        <f t="shared" si="102"/>
        <v>370.4349170949323</v>
      </c>
      <c r="G3008" s="29"/>
    </row>
    <row r="3009" spans="2:7" x14ac:dyDescent="0.55000000000000004">
      <c r="B3009" s="107">
        <v>43194</v>
      </c>
      <c r="C3009" s="29">
        <v>9</v>
      </c>
      <c r="D3009" s="108">
        <f t="shared" si="101"/>
        <v>43194.375</v>
      </c>
      <c r="E3009" s="29">
        <v>378</v>
      </c>
      <c r="F3009" s="29">
        <f t="shared" si="102"/>
        <v>553.14793367594586</v>
      </c>
      <c r="G3009" s="29"/>
    </row>
    <row r="3010" spans="2:7" x14ac:dyDescent="0.55000000000000004">
      <c r="B3010" s="107">
        <v>43194</v>
      </c>
      <c r="C3010" s="29">
        <v>10</v>
      </c>
      <c r="D3010" s="108">
        <f t="shared" si="101"/>
        <v>43194.416666666664</v>
      </c>
      <c r="E3010" s="29">
        <v>505</v>
      </c>
      <c r="F3010" s="29">
        <f t="shared" si="102"/>
        <v>518.11834694075674</v>
      </c>
      <c r="G3010" s="29"/>
    </row>
    <row r="3011" spans="2:7" x14ac:dyDescent="0.55000000000000004">
      <c r="B3011" s="107">
        <v>43194</v>
      </c>
      <c r="C3011" s="29">
        <v>11</v>
      </c>
      <c r="D3011" s="108">
        <f t="shared" si="101"/>
        <v>43194.458333333336</v>
      </c>
      <c r="E3011" s="29">
        <v>744</v>
      </c>
      <c r="F3011" s="29">
        <f t="shared" si="102"/>
        <v>515.49467755260548</v>
      </c>
      <c r="G3011" s="29"/>
    </row>
    <row r="3012" spans="2:7" x14ac:dyDescent="0.55000000000000004">
      <c r="B3012" s="107">
        <v>43194</v>
      </c>
      <c r="C3012" s="29">
        <v>12</v>
      </c>
      <c r="D3012" s="108">
        <f t="shared" si="101"/>
        <v>43194.5</v>
      </c>
      <c r="E3012" s="29">
        <v>928</v>
      </c>
      <c r="F3012" s="29">
        <f t="shared" si="102"/>
        <v>561.19574204208448</v>
      </c>
      <c r="G3012" s="29"/>
    </row>
    <row r="3013" spans="2:7" x14ac:dyDescent="0.55000000000000004">
      <c r="B3013" s="107">
        <v>43194</v>
      </c>
      <c r="C3013" s="29">
        <v>13</v>
      </c>
      <c r="D3013" s="108">
        <f t="shared" si="101"/>
        <v>43194.541666666664</v>
      </c>
      <c r="E3013" s="29">
        <v>951</v>
      </c>
      <c r="F3013" s="29">
        <f t="shared" si="102"/>
        <v>634.5565936336676</v>
      </c>
      <c r="G3013" s="29"/>
    </row>
    <row r="3014" spans="2:7" x14ac:dyDescent="0.55000000000000004">
      <c r="B3014" s="107">
        <v>43194</v>
      </c>
      <c r="C3014" s="29">
        <v>14</v>
      </c>
      <c r="D3014" s="108">
        <f t="shared" si="101"/>
        <v>43194.583333333336</v>
      </c>
      <c r="E3014" s="29">
        <v>1096</v>
      </c>
      <c r="F3014" s="29">
        <f t="shared" si="102"/>
        <v>697.84527490693415</v>
      </c>
      <c r="G3014" s="29"/>
    </row>
    <row r="3015" spans="2:7" x14ac:dyDescent="0.55000000000000004">
      <c r="B3015" s="107">
        <v>43194</v>
      </c>
      <c r="C3015" s="29">
        <v>15</v>
      </c>
      <c r="D3015" s="108">
        <f t="shared" si="101"/>
        <v>43194.625</v>
      </c>
      <c r="E3015" s="29">
        <v>1209</v>
      </c>
      <c r="F3015" s="29">
        <f t="shared" si="102"/>
        <v>777.47621992554741</v>
      </c>
      <c r="G3015" s="29"/>
    </row>
    <row r="3016" spans="2:7" x14ac:dyDescent="0.55000000000000004">
      <c r="B3016" s="107">
        <v>43194</v>
      </c>
      <c r="C3016" s="29">
        <v>16</v>
      </c>
      <c r="D3016" s="108">
        <f t="shared" si="101"/>
        <v>43194.666666666664</v>
      </c>
      <c r="E3016" s="29">
        <v>1413</v>
      </c>
      <c r="F3016" s="29">
        <f t="shared" si="102"/>
        <v>863.78097594043788</v>
      </c>
      <c r="G3016" s="29"/>
    </row>
    <row r="3017" spans="2:7" x14ac:dyDescent="0.55000000000000004">
      <c r="B3017" s="107">
        <v>43194</v>
      </c>
      <c r="C3017" s="29">
        <v>17</v>
      </c>
      <c r="D3017" s="108">
        <f t="shared" si="101"/>
        <v>43194.708333333336</v>
      </c>
      <c r="E3017" s="29">
        <v>1745</v>
      </c>
      <c r="F3017" s="29">
        <f t="shared" si="102"/>
        <v>973.62478075235038</v>
      </c>
      <c r="G3017" s="29"/>
    </row>
    <row r="3018" spans="2:7" x14ac:dyDescent="0.55000000000000004">
      <c r="B3018" s="107">
        <v>43194</v>
      </c>
      <c r="C3018" s="29">
        <v>18</v>
      </c>
      <c r="D3018" s="108">
        <f t="shared" si="101"/>
        <v>43194.75</v>
      </c>
      <c r="E3018" s="29">
        <v>2402</v>
      </c>
      <c r="F3018" s="29">
        <f t="shared" si="102"/>
        <v>1127.8998246018805</v>
      </c>
      <c r="G3018" s="29"/>
    </row>
    <row r="3019" spans="2:7" x14ac:dyDescent="0.55000000000000004">
      <c r="B3019" s="107">
        <v>43194</v>
      </c>
      <c r="C3019" s="29">
        <v>19</v>
      </c>
      <c r="D3019" s="108">
        <f t="shared" si="101"/>
        <v>43194.791666666664</v>
      </c>
      <c r="E3019" s="29">
        <v>1626</v>
      </c>
      <c r="F3019" s="29">
        <f t="shared" si="102"/>
        <v>1382.7198596815044</v>
      </c>
      <c r="G3019" s="29"/>
    </row>
    <row r="3020" spans="2:7" x14ac:dyDescent="0.55000000000000004">
      <c r="B3020" s="107">
        <v>43194</v>
      </c>
      <c r="C3020" s="29">
        <v>20</v>
      </c>
      <c r="D3020" s="108">
        <f t="shared" si="101"/>
        <v>43194.833333333336</v>
      </c>
      <c r="E3020" s="29">
        <v>1374</v>
      </c>
      <c r="F3020" s="29">
        <f t="shared" si="102"/>
        <v>1431.3758877452037</v>
      </c>
      <c r="G3020" s="29"/>
    </row>
    <row r="3021" spans="2:7" x14ac:dyDescent="0.55000000000000004">
      <c r="B3021" s="107">
        <v>43194</v>
      </c>
      <c r="C3021" s="29">
        <v>21</v>
      </c>
      <c r="D3021" s="108">
        <f t="shared" si="101"/>
        <v>43194.875</v>
      </c>
      <c r="E3021" s="29">
        <v>1256</v>
      </c>
      <c r="F3021" s="29">
        <f t="shared" si="102"/>
        <v>1419.9007101961629</v>
      </c>
      <c r="G3021" s="29"/>
    </row>
    <row r="3022" spans="2:7" x14ac:dyDescent="0.55000000000000004">
      <c r="B3022" s="107">
        <v>43194</v>
      </c>
      <c r="C3022" s="29">
        <v>22</v>
      </c>
      <c r="D3022" s="108">
        <f t="shared" si="101"/>
        <v>43194.916666666664</v>
      </c>
      <c r="E3022" s="29">
        <v>1041</v>
      </c>
      <c r="F3022" s="29">
        <f t="shared" si="102"/>
        <v>1387.1205681569304</v>
      </c>
      <c r="G3022" s="29"/>
    </row>
    <row r="3023" spans="2:7" x14ac:dyDescent="0.55000000000000004">
      <c r="B3023" s="107">
        <v>43194</v>
      </c>
      <c r="C3023" s="29">
        <v>23</v>
      </c>
      <c r="D3023" s="108">
        <f t="shared" si="101"/>
        <v>43194.958333333336</v>
      </c>
      <c r="E3023" s="29">
        <v>668</v>
      </c>
      <c r="F3023" s="29">
        <f t="shared" si="102"/>
        <v>1317.8964545255444</v>
      </c>
      <c r="G3023" s="29"/>
    </row>
    <row r="3024" spans="2:7" x14ac:dyDescent="0.55000000000000004">
      <c r="B3024" s="107">
        <v>43195</v>
      </c>
      <c r="C3024" s="29">
        <v>0</v>
      </c>
      <c r="D3024" s="108">
        <f t="shared" si="101"/>
        <v>43195</v>
      </c>
      <c r="E3024" s="29">
        <v>436</v>
      </c>
      <c r="F3024" s="29">
        <f t="shared" si="102"/>
        <v>1187.9171636204355</v>
      </c>
      <c r="G3024" s="29"/>
    </row>
    <row r="3025" spans="2:7" x14ac:dyDescent="0.55000000000000004">
      <c r="B3025" s="107">
        <v>43195</v>
      </c>
      <c r="C3025" s="29">
        <v>1</v>
      </c>
      <c r="D3025" s="108">
        <f t="shared" si="101"/>
        <v>43195.041666666664</v>
      </c>
      <c r="E3025" s="29">
        <v>373</v>
      </c>
      <c r="F3025" s="29">
        <f t="shared" si="102"/>
        <v>1037.5337308963485</v>
      </c>
      <c r="G3025" s="29"/>
    </row>
    <row r="3026" spans="2:7" x14ac:dyDescent="0.55000000000000004">
      <c r="B3026" s="107">
        <v>43195</v>
      </c>
      <c r="C3026" s="29">
        <v>2</v>
      </c>
      <c r="D3026" s="108">
        <f t="shared" si="101"/>
        <v>43195.083333333336</v>
      </c>
      <c r="E3026" s="29">
        <v>220</v>
      </c>
      <c r="F3026" s="29">
        <f t="shared" si="102"/>
        <v>904.62698471707893</v>
      </c>
      <c r="G3026" s="29"/>
    </row>
    <row r="3027" spans="2:7" x14ac:dyDescent="0.55000000000000004">
      <c r="B3027" s="107">
        <v>43195</v>
      </c>
      <c r="C3027" s="29">
        <v>3</v>
      </c>
      <c r="D3027" s="108">
        <f t="shared" si="101"/>
        <v>43195.125</v>
      </c>
      <c r="E3027" s="29">
        <v>150</v>
      </c>
      <c r="F3027" s="29">
        <f t="shared" si="102"/>
        <v>767.70158777366316</v>
      </c>
      <c r="G3027" s="29"/>
    </row>
    <row r="3028" spans="2:7" x14ac:dyDescent="0.55000000000000004">
      <c r="B3028" s="107">
        <v>43195</v>
      </c>
      <c r="C3028" s="29">
        <v>4</v>
      </c>
      <c r="D3028" s="108">
        <f t="shared" si="101"/>
        <v>43195.166666666664</v>
      </c>
      <c r="E3028" s="29">
        <v>87</v>
      </c>
      <c r="F3028" s="29">
        <f t="shared" si="102"/>
        <v>644.16127021893055</v>
      </c>
      <c r="G3028" s="29"/>
    </row>
    <row r="3029" spans="2:7" x14ac:dyDescent="0.55000000000000004">
      <c r="B3029" s="107">
        <v>43195</v>
      </c>
      <c r="C3029" s="29">
        <v>5</v>
      </c>
      <c r="D3029" s="108">
        <f t="shared" si="101"/>
        <v>43195.208333333336</v>
      </c>
      <c r="E3029" s="29">
        <v>18</v>
      </c>
      <c r="F3029" s="29">
        <f t="shared" si="102"/>
        <v>532.72901617514447</v>
      </c>
      <c r="G3029" s="29"/>
    </row>
    <row r="3030" spans="2:7" x14ac:dyDescent="0.55000000000000004">
      <c r="B3030" s="107">
        <v>43195</v>
      </c>
      <c r="C3030" s="29">
        <v>6</v>
      </c>
      <c r="D3030" s="108">
        <f t="shared" si="101"/>
        <v>43195.25</v>
      </c>
      <c r="E3030" s="29">
        <v>21</v>
      </c>
      <c r="F3030" s="29">
        <f t="shared" si="102"/>
        <v>429.78321294011562</v>
      </c>
      <c r="G3030" s="29"/>
    </row>
    <row r="3031" spans="2:7" x14ac:dyDescent="0.55000000000000004">
      <c r="B3031" s="107">
        <v>43195</v>
      </c>
      <c r="C3031" s="29">
        <v>7</v>
      </c>
      <c r="D3031" s="108">
        <f t="shared" si="101"/>
        <v>43195.291666666664</v>
      </c>
      <c r="E3031" s="29">
        <v>38</v>
      </c>
      <c r="F3031" s="29">
        <f t="shared" si="102"/>
        <v>348.02657035209251</v>
      </c>
      <c r="G3031" s="29"/>
    </row>
    <row r="3032" spans="2:7" x14ac:dyDescent="0.55000000000000004">
      <c r="B3032" s="107">
        <v>43195</v>
      </c>
      <c r="C3032" s="29">
        <v>8</v>
      </c>
      <c r="D3032" s="108">
        <f t="shared" si="101"/>
        <v>43195.333333333336</v>
      </c>
      <c r="E3032" s="29">
        <v>207</v>
      </c>
      <c r="F3032" s="29">
        <f t="shared" si="102"/>
        <v>286.02125628167403</v>
      </c>
      <c r="G3032" s="29"/>
    </row>
    <row r="3033" spans="2:7" x14ac:dyDescent="0.55000000000000004">
      <c r="B3033" s="107">
        <v>43195</v>
      </c>
      <c r="C3033" s="29">
        <v>9</v>
      </c>
      <c r="D3033" s="108">
        <f t="shared" ref="D3033:D3096" si="103">B3033 + TIME(VALUE(C3033),0,0)</f>
        <v>43195.375</v>
      </c>
      <c r="E3033" s="29">
        <v>129</v>
      </c>
      <c r="F3033" s="29">
        <f t="shared" si="102"/>
        <v>270.21700502533923</v>
      </c>
      <c r="G3033" s="29"/>
    </row>
    <row r="3034" spans="2:7" x14ac:dyDescent="0.55000000000000004">
      <c r="B3034" s="107">
        <v>43195</v>
      </c>
      <c r="C3034" s="29">
        <v>10</v>
      </c>
      <c r="D3034" s="108">
        <f t="shared" si="103"/>
        <v>43195.416666666664</v>
      </c>
      <c r="E3034" s="29">
        <v>95</v>
      </c>
      <c r="F3034" s="29">
        <f t="shared" ref="F3034:F3097" si="104">0.2*E3033+0.8*F3033</f>
        <v>241.97360402027141</v>
      </c>
      <c r="G3034" s="29"/>
    </row>
    <row r="3035" spans="2:7" x14ac:dyDescent="0.55000000000000004">
      <c r="B3035" s="107">
        <v>43195</v>
      </c>
      <c r="C3035" s="29">
        <v>11</v>
      </c>
      <c r="D3035" s="108">
        <f t="shared" si="103"/>
        <v>43195.458333333336</v>
      </c>
      <c r="E3035" s="29">
        <v>47</v>
      </c>
      <c r="F3035" s="29">
        <f t="shared" si="104"/>
        <v>212.57888321621715</v>
      </c>
      <c r="G3035" s="29"/>
    </row>
    <row r="3036" spans="2:7" x14ac:dyDescent="0.55000000000000004">
      <c r="B3036" s="107">
        <v>43195</v>
      </c>
      <c r="C3036" s="29">
        <v>12</v>
      </c>
      <c r="D3036" s="108">
        <f t="shared" si="103"/>
        <v>43195.5</v>
      </c>
      <c r="E3036" s="29">
        <v>70</v>
      </c>
      <c r="F3036" s="29">
        <f t="shared" si="104"/>
        <v>179.46310657297374</v>
      </c>
      <c r="G3036" s="29"/>
    </row>
    <row r="3037" spans="2:7" x14ac:dyDescent="0.55000000000000004">
      <c r="B3037" s="107">
        <v>43195</v>
      </c>
      <c r="C3037" s="29">
        <v>13</v>
      </c>
      <c r="D3037" s="108">
        <f t="shared" si="103"/>
        <v>43195.541666666664</v>
      </c>
      <c r="E3037" s="29">
        <v>84</v>
      </c>
      <c r="F3037" s="29">
        <f t="shared" si="104"/>
        <v>157.57048525837899</v>
      </c>
      <c r="G3037" s="29"/>
    </row>
    <row r="3038" spans="2:7" x14ac:dyDescent="0.55000000000000004">
      <c r="B3038" s="107">
        <v>43195</v>
      </c>
      <c r="C3038" s="29">
        <v>14</v>
      </c>
      <c r="D3038" s="108">
        <f t="shared" si="103"/>
        <v>43195.583333333336</v>
      </c>
      <c r="E3038" s="29">
        <v>46</v>
      </c>
      <c r="F3038" s="29">
        <f t="shared" si="104"/>
        <v>142.8563882067032</v>
      </c>
      <c r="G3038" s="29"/>
    </row>
    <row r="3039" spans="2:7" x14ac:dyDescent="0.55000000000000004">
      <c r="B3039" s="107">
        <v>43195</v>
      </c>
      <c r="C3039" s="29">
        <v>15</v>
      </c>
      <c r="D3039" s="108">
        <f t="shared" si="103"/>
        <v>43195.625</v>
      </c>
      <c r="E3039" s="29">
        <v>37</v>
      </c>
      <c r="F3039" s="29">
        <f t="shared" si="104"/>
        <v>123.48511056536258</v>
      </c>
      <c r="G3039" s="29"/>
    </row>
    <row r="3040" spans="2:7" x14ac:dyDescent="0.55000000000000004">
      <c r="B3040" s="107">
        <v>43195</v>
      </c>
      <c r="C3040" s="29">
        <v>16</v>
      </c>
      <c r="D3040" s="108">
        <f t="shared" si="103"/>
        <v>43195.666666666664</v>
      </c>
      <c r="E3040" s="29">
        <v>31</v>
      </c>
      <c r="F3040" s="29">
        <f t="shared" si="104"/>
        <v>106.18808845229007</v>
      </c>
      <c r="G3040" s="29"/>
    </row>
    <row r="3041" spans="2:7" x14ac:dyDescent="0.55000000000000004">
      <c r="B3041" s="107">
        <v>43195</v>
      </c>
      <c r="C3041" s="29">
        <v>17</v>
      </c>
      <c r="D3041" s="108">
        <f t="shared" si="103"/>
        <v>43195.708333333336</v>
      </c>
      <c r="E3041" s="29">
        <v>46</v>
      </c>
      <c r="F3041" s="29">
        <f t="shared" si="104"/>
        <v>91.150470761832068</v>
      </c>
      <c r="G3041" s="29"/>
    </row>
    <row r="3042" spans="2:7" x14ac:dyDescent="0.55000000000000004">
      <c r="B3042" s="107">
        <v>43195</v>
      </c>
      <c r="C3042" s="29">
        <v>18</v>
      </c>
      <c r="D3042" s="108">
        <f t="shared" si="103"/>
        <v>43195.75</v>
      </c>
      <c r="E3042" s="29">
        <v>75</v>
      </c>
      <c r="F3042" s="29">
        <f t="shared" si="104"/>
        <v>82.120376609465666</v>
      </c>
      <c r="G3042" s="29"/>
    </row>
    <row r="3043" spans="2:7" x14ac:dyDescent="0.55000000000000004">
      <c r="B3043" s="107">
        <v>43195</v>
      </c>
      <c r="C3043" s="29">
        <v>19</v>
      </c>
      <c r="D3043" s="108">
        <f t="shared" si="103"/>
        <v>43195.791666666664</v>
      </c>
      <c r="E3043" s="29">
        <v>75</v>
      </c>
      <c r="F3043" s="29">
        <f t="shared" si="104"/>
        <v>80.696301287572538</v>
      </c>
      <c r="G3043" s="29"/>
    </row>
    <row r="3044" spans="2:7" x14ac:dyDescent="0.55000000000000004">
      <c r="B3044" s="107">
        <v>43195</v>
      </c>
      <c r="C3044" s="29">
        <v>20</v>
      </c>
      <c r="D3044" s="108">
        <f t="shared" si="103"/>
        <v>43195.833333333336</v>
      </c>
      <c r="E3044" s="29">
        <v>56</v>
      </c>
      <c r="F3044" s="29">
        <f t="shared" si="104"/>
        <v>79.557041030058031</v>
      </c>
      <c r="G3044" s="29"/>
    </row>
    <row r="3045" spans="2:7" x14ac:dyDescent="0.55000000000000004">
      <c r="B3045" s="107">
        <v>43195</v>
      </c>
      <c r="C3045" s="29">
        <v>21</v>
      </c>
      <c r="D3045" s="108">
        <f t="shared" si="103"/>
        <v>43195.875</v>
      </c>
      <c r="E3045" s="29">
        <v>99</v>
      </c>
      <c r="F3045" s="29">
        <f t="shared" si="104"/>
        <v>74.845632824046433</v>
      </c>
      <c r="G3045" s="29"/>
    </row>
    <row r="3046" spans="2:7" x14ac:dyDescent="0.55000000000000004">
      <c r="B3046" s="107">
        <v>43195</v>
      </c>
      <c r="C3046" s="29">
        <v>22</v>
      </c>
      <c r="D3046" s="108">
        <f t="shared" si="103"/>
        <v>43195.916666666664</v>
      </c>
      <c r="E3046" s="29">
        <v>77</v>
      </c>
      <c r="F3046" s="29">
        <f t="shared" si="104"/>
        <v>79.676506259237144</v>
      </c>
      <c r="G3046" s="29"/>
    </row>
    <row r="3047" spans="2:7" x14ac:dyDescent="0.55000000000000004">
      <c r="B3047" s="107">
        <v>43195</v>
      </c>
      <c r="C3047" s="29">
        <v>23</v>
      </c>
      <c r="D3047" s="108">
        <f t="shared" si="103"/>
        <v>43195.958333333336</v>
      </c>
      <c r="E3047" s="29">
        <v>79</v>
      </c>
      <c r="F3047" s="29">
        <f t="shared" si="104"/>
        <v>79.141205007389715</v>
      </c>
      <c r="G3047" s="29"/>
    </row>
    <row r="3048" spans="2:7" x14ac:dyDescent="0.55000000000000004">
      <c r="B3048" s="107">
        <v>43196</v>
      </c>
      <c r="C3048" s="29">
        <v>0</v>
      </c>
      <c r="D3048" s="108">
        <f t="shared" si="103"/>
        <v>43196</v>
      </c>
      <c r="E3048" s="29">
        <v>56</v>
      </c>
      <c r="F3048" s="29">
        <f t="shared" si="104"/>
        <v>79.112964005911778</v>
      </c>
      <c r="G3048" s="29"/>
    </row>
    <row r="3049" spans="2:7" x14ac:dyDescent="0.55000000000000004">
      <c r="B3049" s="107">
        <v>43196</v>
      </c>
      <c r="C3049" s="29">
        <v>1</v>
      </c>
      <c r="D3049" s="108">
        <f t="shared" si="103"/>
        <v>43196.041666666664</v>
      </c>
      <c r="E3049" s="29">
        <v>50</v>
      </c>
      <c r="F3049" s="29">
        <f t="shared" si="104"/>
        <v>74.490371204729428</v>
      </c>
      <c r="G3049" s="29"/>
    </row>
    <row r="3050" spans="2:7" x14ac:dyDescent="0.55000000000000004">
      <c r="B3050" s="107">
        <v>43196</v>
      </c>
      <c r="C3050" s="29">
        <v>2</v>
      </c>
      <c r="D3050" s="108">
        <f t="shared" si="103"/>
        <v>43196.083333333336</v>
      </c>
      <c r="E3050" s="29">
        <v>27</v>
      </c>
      <c r="F3050" s="29">
        <f t="shared" si="104"/>
        <v>69.592296963783554</v>
      </c>
      <c r="G3050" s="29"/>
    </row>
    <row r="3051" spans="2:7" x14ac:dyDescent="0.55000000000000004">
      <c r="B3051" s="107">
        <v>43196</v>
      </c>
      <c r="C3051" s="29">
        <v>3</v>
      </c>
      <c r="D3051" s="108">
        <f t="shared" si="103"/>
        <v>43196.125</v>
      </c>
      <c r="E3051" s="29">
        <v>18</v>
      </c>
      <c r="F3051" s="29">
        <f t="shared" si="104"/>
        <v>61.073837571026843</v>
      </c>
      <c r="G3051" s="29"/>
    </row>
    <row r="3052" spans="2:7" x14ac:dyDescent="0.55000000000000004">
      <c r="B3052" s="107">
        <v>43196</v>
      </c>
      <c r="C3052" s="29">
        <v>4</v>
      </c>
      <c r="D3052" s="108">
        <f t="shared" si="103"/>
        <v>43196.166666666664</v>
      </c>
      <c r="E3052" s="29">
        <v>9</v>
      </c>
      <c r="F3052" s="29">
        <f t="shared" si="104"/>
        <v>52.459070056821481</v>
      </c>
      <c r="G3052" s="29"/>
    </row>
    <row r="3053" spans="2:7" x14ac:dyDescent="0.55000000000000004">
      <c r="B3053" s="107">
        <v>43196</v>
      </c>
      <c r="C3053" s="29">
        <v>5</v>
      </c>
      <c r="D3053" s="108">
        <f t="shared" si="103"/>
        <v>43196.208333333336</v>
      </c>
      <c r="E3053" s="29">
        <v>54</v>
      </c>
      <c r="F3053" s="29">
        <f t="shared" si="104"/>
        <v>43.767256045457188</v>
      </c>
      <c r="G3053" s="29"/>
    </row>
    <row r="3054" spans="2:7" x14ac:dyDescent="0.55000000000000004">
      <c r="B3054" s="107">
        <v>43196</v>
      </c>
      <c r="C3054" s="29">
        <v>6</v>
      </c>
      <c r="D3054" s="108">
        <f t="shared" si="103"/>
        <v>43196.25</v>
      </c>
      <c r="E3054" s="29">
        <v>178</v>
      </c>
      <c r="F3054" s="29">
        <f t="shared" si="104"/>
        <v>45.813804836365748</v>
      </c>
      <c r="G3054" s="29"/>
    </row>
    <row r="3055" spans="2:7" x14ac:dyDescent="0.55000000000000004">
      <c r="B3055" s="107">
        <v>43196</v>
      </c>
      <c r="C3055" s="29">
        <v>7</v>
      </c>
      <c r="D3055" s="108">
        <f t="shared" si="103"/>
        <v>43196.291666666664</v>
      </c>
      <c r="E3055" s="29">
        <v>591</v>
      </c>
      <c r="F3055" s="29">
        <f t="shared" si="104"/>
        <v>72.251043869092598</v>
      </c>
      <c r="G3055" s="29"/>
    </row>
    <row r="3056" spans="2:7" x14ac:dyDescent="0.55000000000000004">
      <c r="B3056" s="107">
        <v>43196</v>
      </c>
      <c r="C3056" s="29">
        <v>8</v>
      </c>
      <c r="D3056" s="108">
        <f t="shared" si="103"/>
        <v>43196.333333333336</v>
      </c>
      <c r="E3056" s="29">
        <v>1235</v>
      </c>
      <c r="F3056" s="29">
        <f t="shared" si="104"/>
        <v>176.00083509527408</v>
      </c>
      <c r="G3056" s="29"/>
    </row>
    <row r="3057" spans="2:7" x14ac:dyDescent="0.55000000000000004">
      <c r="B3057" s="107">
        <v>43196</v>
      </c>
      <c r="C3057" s="29">
        <v>9</v>
      </c>
      <c r="D3057" s="108">
        <f t="shared" si="103"/>
        <v>43196.375</v>
      </c>
      <c r="E3057" s="29">
        <v>719</v>
      </c>
      <c r="F3057" s="29">
        <f t="shared" si="104"/>
        <v>387.80066807621927</v>
      </c>
      <c r="G3057" s="29"/>
    </row>
    <row r="3058" spans="2:7" x14ac:dyDescent="0.55000000000000004">
      <c r="B3058" s="107">
        <v>43196</v>
      </c>
      <c r="C3058" s="29">
        <v>10</v>
      </c>
      <c r="D3058" s="108">
        <f t="shared" si="103"/>
        <v>43196.416666666664</v>
      </c>
      <c r="E3058" s="29">
        <v>529</v>
      </c>
      <c r="F3058" s="29">
        <f t="shared" si="104"/>
        <v>454.04053446097544</v>
      </c>
      <c r="G3058" s="29"/>
    </row>
    <row r="3059" spans="2:7" x14ac:dyDescent="0.55000000000000004">
      <c r="B3059" s="107">
        <v>43196</v>
      </c>
      <c r="C3059" s="29">
        <v>11</v>
      </c>
      <c r="D3059" s="108">
        <f t="shared" si="103"/>
        <v>43196.458333333336</v>
      </c>
      <c r="E3059" s="29">
        <v>598</v>
      </c>
      <c r="F3059" s="29">
        <f t="shared" si="104"/>
        <v>469.03242756878041</v>
      </c>
      <c r="G3059" s="29"/>
    </row>
    <row r="3060" spans="2:7" x14ac:dyDescent="0.55000000000000004">
      <c r="B3060" s="107">
        <v>43196</v>
      </c>
      <c r="C3060" s="29">
        <v>12</v>
      </c>
      <c r="D3060" s="108">
        <f t="shared" si="103"/>
        <v>43196.5</v>
      </c>
      <c r="E3060" s="29">
        <v>756</v>
      </c>
      <c r="F3060" s="29">
        <f t="shared" si="104"/>
        <v>494.82594205502437</v>
      </c>
      <c r="G3060" s="29"/>
    </row>
    <row r="3061" spans="2:7" x14ac:dyDescent="0.55000000000000004">
      <c r="B3061" s="107">
        <v>43196</v>
      </c>
      <c r="C3061" s="29">
        <v>13</v>
      </c>
      <c r="D3061" s="108">
        <f t="shared" si="103"/>
        <v>43196.541666666664</v>
      </c>
      <c r="E3061" s="29">
        <v>683</v>
      </c>
      <c r="F3061" s="29">
        <f t="shared" si="104"/>
        <v>547.06075364401954</v>
      </c>
      <c r="G3061" s="29"/>
    </row>
    <row r="3062" spans="2:7" x14ac:dyDescent="0.55000000000000004">
      <c r="B3062" s="107">
        <v>43196</v>
      </c>
      <c r="C3062" s="29">
        <v>14</v>
      </c>
      <c r="D3062" s="108">
        <f t="shared" si="103"/>
        <v>43196.583333333336</v>
      </c>
      <c r="E3062" s="29">
        <v>572</v>
      </c>
      <c r="F3062" s="29">
        <f t="shared" si="104"/>
        <v>574.24860291521566</v>
      </c>
      <c r="G3062" s="29"/>
    </row>
    <row r="3063" spans="2:7" x14ac:dyDescent="0.55000000000000004">
      <c r="B3063" s="107">
        <v>43196</v>
      </c>
      <c r="C3063" s="29">
        <v>15</v>
      </c>
      <c r="D3063" s="108">
        <f t="shared" si="103"/>
        <v>43196.625</v>
      </c>
      <c r="E3063" s="29">
        <v>545</v>
      </c>
      <c r="F3063" s="29">
        <f t="shared" si="104"/>
        <v>573.79888233217252</v>
      </c>
      <c r="G3063" s="29"/>
    </row>
    <row r="3064" spans="2:7" x14ac:dyDescent="0.55000000000000004">
      <c r="B3064" s="107">
        <v>43196</v>
      </c>
      <c r="C3064" s="29">
        <v>16</v>
      </c>
      <c r="D3064" s="108">
        <f t="shared" si="103"/>
        <v>43196.666666666664</v>
      </c>
      <c r="E3064" s="29">
        <v>585</v>
      </c>
      <c r="F3064" s="29">
        <f t="shared" si="104"/>
        <v>568.03910586573807</v>
      </c>
      <c r="G3064" s="29"/>
    </row>
    <row r="3065" spans="2:7" x14ac:dyDescent="0.55000000000000004">
      <c r="B3065" s="107">
        <v>43196</v>
      </c>
      <c r="C3065" s="29">
        <v>17</v>
      </c>
      <c r="D3065" s="108">
        <f t="shared" si="103"/>
        <v>43196.708333333336</v>
      </c>
      <c r="E3065" s="29">
        <v>776</v>
      </c>
      <c r="F3065" s="29">
        <f t="shared" si="104"/>
        <v>571.43128469259045</v>
      </c>
      <c r="G3065" s="29"/>
    </row>
    <row r="3066" spans="2:7" x14ac:dyDescent="0.55000000000000004">
      <c r="B3066" s="107">
        <v>43196</v>
      </c>
      <c r="C3066" s="29">
        <v>18</v>
      </c>
      <c r="D3066" s="108">
        <f t="shared" si="103"/>
        <v>43196.75</v>
      </c>
      <c r="E3066" s="29">
        <v>1114</v>
      </c>
      <c r="F3066" s="29">
        <f t="shared" si="104"/>
        <v>612.34502775407236</v>
      </c>
      <c r="G3066" s="29"/>
    </row>
    <row r="3067" spans="2:7" x14ac:dyDescent="0.55000000000000004">
      <c r="B3067" s="107">
        <v>43196</v>
      </c>
      <c r="C3067" s="29">
        <v>19</v>
      </c>
      <c r="D3067" s="108">
        <f t="shared" si="103"/>
        <v>43196.791666666664</v>
      </c>
      <c r="E3067" s="29">
        <v>659</v>
      </c>
      <c r="F3067" s="29">
        <f t="shared" si="104"/>
        <v>712.67602220325784</v>
      </c>
      <c r="G3067" s="29"/>
    </row>
    <row r="3068" spans="2:7" x14ac:dyDescent="0.55000000000000004">
      <c r="B3068" s="107">
        <v>43196</v>
      </c>
      <c r="C3068" s="29">
        <v>20</v>
      </c>
      <c r="D3068" s="108">
        <f t="shared" si="103"/>
        <v>43196.833333333336</v>
      </c>
      <c r="E3068" s="29">
        <v>508</v>
      </c>
      <c r="F3068" s="29">
        <f t="shared" si="104"/>
        <v>701.94081776260623</v>
      </c>
      <c r="G3068" s="29"/>
    </row>
    <row r="3069" spans="2:7" x14ac:dyDescent="0.55000000000000004">
      <c r="B3069" s="107">
        <v>43196</v>
      </c>
      <c r="C3069" s="29">
        <v>21</v>
      </c>
      <c r="D3069" s="108">
        <f t="shared" si="103"/>
        <v>43196.875</v>
      </c>
      <c r="E3069" s="29">
        <v>447</v>
      </c>
      <c r="F3069" s="29">
        <f t="shared" si="104"/>
        <v>663.15265421008507</v>
      </c>
      <c r="G3069" s="29"/>
    </row>
    <row r="3070" spans="2:7" x14ac:dyDescent="0.55000000000000004">
      <c r="B3070" s="107">
        <v>43196</v>
      </c>
      <c r="C3070" s="29">
        <v>22</v>
      </c>
      <c r="D3070" s="108">
        <f t="shared" si="103"/>
        <v>43196.916666666664</v>
      </c>
      <c r="E3070" s="29">
        <v>499</v>
      </c>
      <c r="F3070" s="29">
        <f t="shared" si="104"/>
        <v>619.92212336806801</v>
      </c>
      <c r="G3070" s="29"/>
    </row>
    <row r="3071" spans="2:7" x14ac:dyDescent="0.55000000000000004">
      <c r="B3071" s="107">
        <v>43196</v>
      </c>
      <c r="C3071" s="29">
        <v>23</v>
      </c>
      <c r="D3071" s="108">
        <f t="shared" si="103"/>
        <v>43196.958333333336</v>
      </c>
      <c r="E3071" s="29">
        <v>312</v>
      </c>
      <c r="F3071" s="29">
        <f t="shared" si="104"/>
        <v>595.73769869445437</v>
      </c>
      <c r="G3071" s="29"/>
    </row>
    <row r="3072" spans="2:7" x14ac:dyDescent="0.55000000000000004">
      <c r="B3072" s="107">
        <v>43197</v>
      </c>
      <c r="C3072" s="29">
        <v>0</v>
      </c>
      <c r="D3072" s="108">
        <f t="shared" si="103"/>
        <v>43197</v>
      </c>
      <c r="E3072" s="29">
        <v>282</v>
      </c>
      <c r="F3072" s="29">
        <f t="shared" si="104"/>
        <v>538.99015895556352</v>
      </c>
      <c r="G3072" s="29"/>
    </row>
    <row r="3073" spans="2:7" x14ac:dyDescent="0.55000000000000004">
      <c r="B3073" s="107">
        <v>43197</v>
      </c>
      <c r="C3073" s="29">
        <v>1</v>
      </c>
      <c r="D3073" s="108">
        <f t="shared" si="103"/>
        <v>43197.041666666664</v>
      </c>
      <c r="E3073" s="29">
        <v>225</v>
      </c>
      <c r="F3073" s="29">
        <f t="shared" si="104"/>
        <v>487.59212716445086</v>
      </c>
      <c r="G3073" s="29"/>
    </row>
    <row r="3074" spans="2:7" x14ac:dyDescent="0.55000000000000004">
      <c r="B3074" s="107">
        <v>43197</v>
      </c>
      <c r="C3074" s="29">
        <v>2</v>
      </c>
      <c r="D3074" s="108">
        <f t="shared" si="103"/>
        <v>43197.083333333336</v>
      </c>
      <c r="E3074" s="29">
        <v>123</v>
      </c>
      <c r="F3074" s="29">
        <f t="shared" si="104"/>
        <v>435.07370173156073</v>
      </c>
      <c r="G3074" s="29"/>
    </row>
    <row r="3075" spans="2:7" x14ac:dyDescent="0.55000000000000004">
      <c r="B3075" s="107">
        <v>43197</v>
      </c>
      <c r="C3075" s="29">
        <v>3</v>
      </c>
      <c r="D3075" s="108">
        <f t="shared" si="103"/>
        <v>43197.125</v>
      </c>
      <c r="E3075" s="29">
        <v>122</v>
      </c>
      <c r="F3075" s="29">
        <f t="shared" si="104"/>
        <v>372.65896138524863</v>
      </c>
      <c r="G3075" s="29"/>
    </row>
    <row r="3076" spans="2:7" x14ac:dyDescent="0.55000000000000004">
      <c r="B3076" s="107">
        <v>43197</v>
      </c>
      <c r="C3076" s="29">
        <v>4</v>
      </c>
      <c r="D3076" s="108">
        <f t="shared" si="103"/>
        <v>43197.166666666664</v>
      </c>
      <c r="E3076" s="29">
        <v>80</v>
      </c>
      <c r="F3076" s="29">
        <f t="shared" si="104"/>
        <v>322.5271691081989</v>
      </c>
      <c r="G3076" s="29"/>
    </row>
    <row r="3077" spans="2:7" x14ac:dyDescent="0.55000000000000004">
      <c r="B3077" s="107">
        <v>43197</v>
      </c>
      <c r="C3077" s="29">
        <v>5</v>
      </c>
      <c r="D3077" s="108">
        <f t="shared" si="103"/>
        <v>43197.208333333336</v>
      </c>
      <c r="E3077" s="29">
        <v>57</v>
      </c>
      <c r="F3077" s="29">
        <f t="shared" si="104"/>
        <v>274.02173528655914</v>
      </c>
      <c r="G3077" s="29"/>
    </row>
    <row r="3078" spans="2:7" x14ac:dyDescent="0.55000000000000004">
      <c r="B3078" s="107">
        <v>43197</v>
      </c>
      <c r="C3078" s="29">
        <v>6</v>
      </c>
      <c r="D3078" s="108">
        <f t="shared" si="103"/>
        <v>43197.25</v>
      </c>
      <c r="E3078" s="29">
        <v>108</v>
      </c>
      <c r="F3078" s="29">
        <f t="shared" si="104"/>
        <v>230.61738822924733</v>
      </c>
      <c r="G3078" s="29"/>
    </row>
    <row r="3079" spans="2:7" x14ac:dyDescent="0.55000000000000004">
      <c r="B3079" s="107">
        <v>43197</v>
      </c>
      <c r="C3079" s="29">
        <v>7</v>
      </c>
      <c r="D3079" s="108">
        <f t="shared" si="103"/>
        <v>43197.291666666664</v>
      </c>
      <c r="E3079" s="29">
        <v>206</v>
      </c>
      <c r="F3079" s="29">
        <f t="shared" si="104"/>
        <v>206.09391058339787</v>
      </c>
      <c r="G3079" s="29"/>
    </row>
    <row r="3080" spans="2:7" x14ac:dyDescent="0.55000000000000004">
      <c r="B3080" s="107">
        <v>43197</v>
      </c>
      <c r="C3080" s="29">
        <v>8</v>
      </c>
      <c r="D3080" s="108">
        <f t="shared" si="103"/>
        <v>43197.333333333336</v>
      </c>
      <c r="E3080" s="29">
        <v>399</v>
      </c>
      <c r="F3080" s="29">
        <f t="shared" si="104"/>
        <v>206.0751284667183</v>
      </c>
      <c r="G3080" s="29"/>
    </row>
    <row r="3081" spans="2:7" x14ac:dyDescent="0.55000000000000004">
      <c r="B3081" s="107">
        <v>43197</v>
      </c>
      <c r="C3081" s="29">
        <v>9</v>
      </c>
      <c r="D3081" s="108">
        <f t="shared" si="103"/>
        <v>43197.375</v>
      </c>
      <c r="E3081" s="29">
        <v>426</v>
      </c>
      <c r="F3081" s="29">
        <f t="shared" si="104"/>
        <v>244.66010277337466</v>
      </c>
      <c r="G3081" s="29"/>
    </row>
    <row r="3082" spans="2:7" x14ac:dyDescent="0.55000000000000004">
      <c r="B3082" s="107">
        <v>43197</v>
      </c>
      <c r="C3082" s="29">
        <v>10</v>
      </c>
      <c r="D3082" s="108">
        <f t="shared" si="103"/>
        <v>43197.416666666664</v>
      </c>
      <c r="E3082" s="29">
        <v>453</v>
      </c>
      <c r="F3082" s="29">
        <f t="shared" si="104"/>
        <v>280.92808221869973</v>
      </c>
      <c r="G3082" s="29"/>
    </row>
    <row r="3083" spans="2:7" x14ac:dyDescent="0.55000000000000004">
      <c r="B3083" s="107">
        <v>43197</v>
      </c>
      <c r="C3083" s="29">
        <v>11</v>
      </c>
      <c r="D3083" s="108">
        <f t="shared" si="103"/>
        <v>43197.458333333336</v>
      </c>
      <c r="E3083" s="29">
        <v>553</v>
      </c>
      <c r="F3083" s="29">
        <f t="shared" si="104"/>
        <v>315.34246577495981</v>
      </c>
      <c r="G3083" s="29"/>
    </row>
    <row r="3084" spans="2:7" x14ac:dyDescent="0.55000000000000004">
      <c r="B3084" s="107">
        <v>43197</v>
      </c>
      <c r="C3084" s="29">
        <v>12</v>
      </c>
      <c r="D3084" s="108">
        <f t="shared" si="103"/>
        <v>43197.5</v>
      </c>
      <c r="E3084" s="29">
        <v>697</v>
      </c>
      <c r="F3084" s="29">
        <f t="shared" si="104"/>
        <v>362.87397261996784</v>
      </c>
      <c r="G3084" s="29"/>
    </row>
    <row r="3085" spans="2:7" x14ac:dyDescent="0.55000000000000004">
      <c r="B3085" s="107">
        <v>43197</v>
      </c>
      <c r="C3085" s="29">
        <v>13</v>
      </c>
      <c r="D3085" s="108">
        <f t="shared" si="103"/>
        <v>43197.541666666664</v>
      </c>
      <c r="E3085" s="29">
        <v>852</v>
      </c>
      <c r="F3085" s="29">
        <f t="shared" si="104"/>
        <v>429.69917809597428</v>
      </c>
      <c r="G3085" s="29"/>
    </row>
    <row r="3086" spans="2:7" x14ac:dyDescent="0.55000000000000004">
      <c r="B3086" s="107">
        <v>43197</v>
      </c>
      <c r="C3086" s="29">
        <v>14</v>
      </c>
      <c r="D3086" s="108">
        <f t="shared" si="103"/>
        <v>43197.583333333336</v>
      </c>
      <c r="E3086" s="29">
        <v>919</v>
      </c>
      <c r="F3086" s="29">
        <f t="shared" si="104"/>
        <v>514.15934247677944</v>
      </c>
      <c r="G3086" s="29"/>
    </row>
    <row r="3087" spans="2:7" x14ac:dyDescent="0.55000000000000004">
      <c r="B3087" s="107">
        <v>43197</v>
      </c>
      <c r="C3087" s="29">
        <v>15</v>
      </c>
      <c r="D3087" s="108">
        <f t="shared" si="103"/>
        <v>43197.625</v>
      </c>
      <c r="E3087" s="29">
        <v>925</v>
      </c>
      <c r="F3087" s="29">
        <f t="shared" si="104"/>
        <v>595.12747398142358</v>
      </c>
      <c r="G3087" s="29"/>
    </row>
    <row r="3088" spans="2:7" x14ac:dyDescent="0.55000000000000004">
      <c r="B3088" s="107">
        <v>43197</v>
      </c>
      <c r="C3088" s="29">
        <v>16</v>
      </c>
      <c r="D3088" s="108">
        <f t="shared" si="103"/>
        <v>43197.666666666664</v>
      </c>
      <c r="E3088" s="29">
        <v>897</v>
      </c>
      <c r="F3088" s="29">
        <f t="shared" si="104"/>
        <v>661.10197918513882</v>
      </c>
      <c r="G3088" s="29"/>
    </row>
    <row r="3089" spans="2:7" x14ac:dyDescent="0.55000000000000004">
      <c r="B3089" s="107">
        <v>43197</v>
      </c>
      <c r="C3089" s="29">
        <v>17</v>
      </c>
      <c r="D3089" s="108">
        <f t="shared" si="103"/>
        <v>43197.708333333336</v>
      </c>
      <c r="E3089" s="29">
        <v>908</v>
      </c>
      <c r="F3089" s="29">
        <f t="shared" si="104"/>
        <v>708.2815833481111</v>
      </c>
      <c r="G3089" s="29"/>
    </row>
    <row r="3090" spans="2:7" x14ac:dyDescent="0.55000000000000004">
      <c r="B3090" s="107">
        <v>43197</v>
      </c>
      <c r="C3090" s="29">
        <v>18</v>
      </c>
      <c r="D3090" s="108">
        <f t="shared" si="103"/>
        <v>43197.75</v>
      </c>
      <c r="E3090" s="29">
        <v>714</v>
      </c>
      <c r="F3090" s="29">
        <f t="shared" si="104"/>
        <v>748.22526667848888</v>
      </c>
      <c r="G3090" s="29"/>
    </row>
    <row r="3091" spans="2:7" x14ac:dyDescent="0.55000000000000004">
      <c r="B3091" s="107">
        <v>43197</v>
      </c>
      <c r="C3091" s="29">
        <v>19</v>
      </c>
      <c r="D3091" s="108">
        <f t="shared" si="103"/>
        <v>43197.791666666664</v>
      </c>
      <c r="E3091" s="29">
        <v>518</v>
      </c>
      <c r="F3091" s="29">
        <f t="shared" si="104"/>
        <v>741.38021334279119</v>
      </c>
      <c r="G3091" s="29"/>
    </row>
    <row r="3092" spans="2:7" x14ac:dyDescent="0.55000000000000004">
      <c r="B3092" s="107">
        <v>43197</v>
      </c>
      <c r="C3092" s="29">
        <v>20</v>
      </c>
      <c r="D3092" s="108">
        <f t="shared" si="103"/>
        <v>43197.833333333336</v>
      </c>
      <c r="E3092" s="29">
        <v>458</v>
      </c>
      <c r="F3092" s="29">
        <f t="shared" si="104"/>
        <v>696.70417067423296</v>
      </c>
      <c r="G3092" s="29"/>
    </row>
    <row r="3093" spans="2:7" x14ac:dyDescent="0.55000000000000004">
      <c r="B3093" s="107">
        <v>43197</v>
      </c>
      <c r="C3093" s="29">
        <v>21</v>
      </c>
      <c r="D3093" s="108">
        <f t="shared" si="103"/>
        <v>43197.875</v>
      </c>
      <c r="E3093" s="29">
        <v>443</v>
      </c>
      <c r="F3093" s="29">
        <f t="shared" si="104"/>
        <v>648.96333653938643</v>
      </c>
      <c r="G3093" s="29"/>
    </row>
    <row r="3094" spans="2:7" x14ac:dyDescent="0.55000000000000004">
      <c r="B3094" s="107">
        <v>43197</v>
      </c>
      <c r="C3094" s="29">
        <v>22</v>
      </c>
      <c r="D3094" s="108">
        <f t="shared" si="103"/>
        <v>43197.916666666664</v>
      </c>
      <c r="E3094" s="29">
        <v>426</v>
      </c>
      <c r="F3094" s="29">
        <f t="shared" si="104"/>
        <v>607.77066923150915</v>
      </c>
      <c r="G3094" s="29"/>
    </row>
    <row r="3095" spans="2:7" x14ac:dyDescent="0.55000000000000004">
      <c r="B3095" s="107">
        <v>43197</v>
      </c>
      <c r="C3095" s="29">
        <v>23</v>
      </c>
      <c r="D3095" s="108">
        <f t="shared" si="103"/>
        <v>43197.958333333336</v>
      </c>
      <c r="E3095" s="29">
        <v>368</v>
      </c>
      <c r="F3095" s="29">
        <f t="shared" si="104"/>
        <v>571.41653538520734</v>
      </c>
      <c r="G3095" s="29"/>
    </row>
    <row r="3096" spans="2:7" x14ac:dyDescent="0.55000000000000004">
      <c r="B3096" s="107">
        <v>43198</v>
      </c>
      <c r="C3096" s="29">
        <v>0</v>
      </c>
      <c r="D3096" s="108">
        <f t="shared" si="103"/>
        <v>43198</v>
      </c>
      <c r="E3096" s="29">
        <v>325</v>
      </c>
      <c r="F3096" s="29">
        <f t="shared" si="104"/>
        <v>530.73322830816585</v>
      </c>
      <c r="G3096" s="29"/>
    </row>
    <row r="3097" spans="2:7" x14ac:dyDescent="0.55000000000000004">
      <c r="B3097" s="107">
        <v>43198</v>
      </c>
      <c r="C3097" s="29">
        <v>1</v>
      </c>
      <c r="D3097" s="108">
        <f t="shared" ref="D3097:D3160" si="105">B3097 + TIME(VALUE(C3097),0,0)</f>
        <v>43198.041666666664</v>
      </c>
      <c r="E3097" s="29">
        <v>224</v>
      </c>
      <c r="F3097" s="29">
        <f t="shared" si="104"/>
        <v>489.58658264653269</v>
      </c>
      <c r="G3097" s="29"/>
    </row>
    <row r="3098" spans="2:7" x14ac:dyDescent="0.55000000000000004">
      <c r="B3098" s="107">
        <v>43198</v>
      </c>
      <c r="C3098" s="29">
        <v>2</v>
      </c>
      <c r="D3098" s="108">
        <f t="shared" si="105"/>
        <v>43198.083333333336</v>
      </c>
      <c r="E3098" s="29">
        <v>191</v>
      </c>
      <c r="F3098" s="29">
        <f t="shared" ref="F3098:F3161" si="106">0.2*E3097+0.8*F3097</f>
        <v>436.4692661172262</v>
      </c>
      <c r="G3098" s="29"/>
    </row>
    <row r="3099" spans="2:7" x14ac:dyDescent="0.55000000000000004">
      <c r="B3099" s="107">
        <v>43198</v>
      </c>
      <c r="C3099" s="29">
        <v>3</v>
      </c>
      <c r="D3099" s="108">
        <f t="shared" si="105"/>
        <v>43198.125</v>
      </c>
      <c r="E3099" s="29">
        <v>141</v>
      </c>
      <c r="F3099" s="29">
        <f t="shared" si="106"/>
        <v>387.37541289378095</v>
      </c>
      <c r="G3099" s="29"/>
    </row>
    <row r="3100" spans="2:7" x14ac:dyDescent="0.55000000000000004">
      <c r="B3100" s="107">
        <v>43198</v>
      </c>
      <c r="C3100" s="29">
        <v>4</v>
      </c>
      <c r="D3100" s="108">
        <f t="shared" si="105"/>
        <v>43198.166666666664</v>
      </c>
      <c r="E3100" s="29">
        <v>90</v>
      </c>
      <c r="F3100" s="29">
        <f t="shared" si="106"/>
        <v>338.10033031502479</v>
      </c>
      <c r="G3100" s="29"/>
    </row>
    <row r="3101" spans="2:7" x14ac:dyDescent="0.55000000000000004">
      <c r="B3101" s="107">
        <v>43198</v>
      </c>
      <c r="C3101" s="29">
        <v>5</v>
      </c>
      <c r="D3101" s="108">
        <f t="shared" si="105"/>
        <v>43198.208333333336</v>
      </c>
      <c r="E3101" s="29">
        <v>59</v>
      </c>
      <c r="F3101" s="29">
        <f t="shared" si="106"/>
        <v>288.48026425201982</v>
      </c>
      <c r="G3101" s="29"/>
    </row>
    <row r="3102" spans="2:7" x14ac:dyDescent="0.55000000000000004">
      <c r="B3102" s="107">
        <v>43198</v>
      </c>
      <c r="C3102" s="29">
        <v>6</v>
      </c>
      <c r="D3102" s="108">
        <f t="shared" si="105"/>
        <v>43198.25</v>
      </c>
      <c r="E3102" s="29">
        <v>101</v>
      </c>
      <c r="F3102" s="29">
        <f t="shared" si="106"/>
        <v>242.58421140161587</v>
      </c>
      <c r="G3102" s="29"/>
    </row>
    <row r="3103" spans="2:7" x14ac:dyDescent="0.55000000000000004">
      <c r="B3103" s="107">
        <v>43198</v>
      </c>
      <c r="C3103" s="29">
        <v>7</v>
      </c>
      <c r="D3103" s="108">
        <f t="shared" si="105"/>
        <v>43198.291666666664</v>
      </c>
      <c r="E3103" s="29">
        <v>159</v>
      </c>
      <c r="F3103" s="29">
        <f t="shared" si="106"/>
        <v>214.26736912129269</v>
      </c>
      <c r="G3103" s="29"/>
    </row>
    <row r="3104" spans="2:7" x14ac:dyDescent="0.55000000000000004">
      <c r="B3104" s="107">
        <v>43198</v>
      </c>
      <c r="C3104" s="29">
        <v>8</v>
      </c>
      <c r="D3104" s="108">
        <f t="shared" si="105"/>
        <v>43198.333333333336</v>
      </c>
      <c r="E3104" s="29">
        <v>332</v>
      </c>
      <c r="F3104" s="29">
        <f t="shared" si="106"/>
        <v>203.21389529703418</v>
      </c>
      <c r="G3104" s="29"/>
    </row>
    <row r="3105" spans="2:7" x14ac:dyDescent="0.55000000000000004">
      <c r="B3105" s="107">
        <v>43198</v>
      </c>
      <c r="C3105" s="29">
        <v>9</v>
      </c>
      <c r="D3105" s="108">
        <f t="shared" si="105"/>
        <v>43198.375</v>
      </c>
      <c r="E3105" s="29">
        <v>405</v>
      </c>
      <c r="F3105" s="29">
        <f t="shared" si="106"/>
        <v>228.97111623762737</v>
      </c>
      <c r="G3105" s="29"/>
    </row>
    <row r="3106" spans="2:7" x14ac:dyDescent="0.55000000000000004">
      <c r="B3106" s="107">
        <v>43198</v>
      </c>
      <c r="C3106" s="29">
        <v>10</v>
      </c>
      <c r="D3106" s="108">
        <f t="shared" si="105"/>
        <v>43198.416666666664</v>
      </c>
      <c r="E3106" s="29">
        <v>494</v>
      </c>
      <c r="F3106" s="29">
        <f t="shared" si="106"/>
        <v>264.17689299010192</v>
      </c>
      <c r="G3106" s="29"/>
    </row>
    <row r="3107" spans="2:7" x14ac:dyDescent="0.55000000000000004">
      <c r="B3107" s="107">
        <v>43198</v>
      </c>
      <c r="C3107" s="29">
        <v>11</v>
      </c>
      <c r="D3107" s="108">
        <f t="shared" si="105"/>
        <v>43198.458333333336</v>
      </c>
      <c r="E3107" s="29">
        <v>586</v>
      </c>
      <c r="F3107" s="29">
        <f t="shared" si="106"/>
        <v>310.14151439208155</v>
      </c>
      <c r="G3107" s="29"/>
    </row>
    <row r="3108" spans="2:7" x14ac:dyDescent="0.55000000000000004">
      <c r="B3108" s="107">
        <v>43198</v>
      </c>
      <c r="C3108" s="29">
        <v>12</v>
      </c>
      <c r="D3108" s="108">
        <f t="shared" si="105"/>
        <v>43198.5</v>
      </c>
      <c r="E3108" s="29">
        <v>709</v>
      </c>
      <c r="F3108" s="29">
        <f t="shared" si="106"/>
        <v>365.31321151366524</v>
      </c>
      <c r="G3108" s="29"/>
    </row>
    <row r="3109" spans="2:7" x14ac:dyDescent="0.55000000000000004">
      <c r="B3109" s="107">
        <v>43198</v>
      </c>
      <c r="C3109" s="29">
        <v>13</v>
      </c>
      <c r="D3109" s="108">
        <f t="shared" si="105"/>
        <v>43198.541666666664</v>
      </c>
      <c r="E3109" s="29">
        <v>847</v>
      </c>
      <c r="F3109" s="29">
        <f t="shared" si="106"/>
        <v>434.05056921093222</v>
      </c>
      <c r="G3109" s="29"/>
    </row>
    <row r="3110" spans="2:7" x14ac:dyDescent="0.55000000000000004">
      <c r="B3110" s="107">
        <v>43198</v>
      </c>
      <c r="C3110" s="29">
        <v>14</v>
      </c>
      <c r="D3110" s="108">
        <f t="shared" si="105"/>
        <v>43198.583333333336</v>
      </c>
      <c r="E3110" s="29">
        <v>777</v>
      </c>
      <c r="F3110" s="29">
        <f t="shared" si="106"/>
        <v>516.64045536874585</v>
      </c>
      <c r="G3110" s="29"/>
    </row>
    <row r="3111" spans="2:7" x14ac:dyDescent="0.55000000000000004">
      <c r="B3111" s="107">
        <v>43198</v>
      </c>
      <c r="C3111" s="29">
        <v>15</v>
      </c>
      <c r="D3111" s="108">
        <f t="shared" si="105"/>
        <v>43198.625</v>
      </c>
      <c r="E3111" s="29">
        <v>343</v>
      </c>
      <c r="F3111" s="29">
        <f t="shared" si="106"/>
        <v>568.71236429499675</v>
      </c>
      <c r="G3111" s="29"/>
    </row>
    <row r="3112" spans="2:7" x14ac:dyDescent="0.55000000000000004">
      <c r="B3112" s="107">
        <v>43198</v>
      </c>
      <c r="C3112" s="29">
        <v>16</v>
      </c>
      <c r="D3112" s="108">
        <f t="shared" si="105"/>
        <v>43198.666666666664</v>
      </c>
      <c r="E3112" s="29">
        <v>137</v>
      </c>
      <c r="F3112" s="29">
        <f t="shared" si="106"/>
        <v>523.56989143599742</v>
      </c>
      <c r="G3112" s="29"/>
    </row>
    <row r="3113" spans="2:7" x14ac:dyDescent="0.55000000000000004">
      <c r="B3113" s="107">
        <v>43198</v>
      </c>
      <c r="C3113" s="29">
        <v>17</v>
      </c>
      <c r="D3113" s="108">
        <f t="shared" si="105"/>
        <v>43198.708333333336</v>
      </c>
      <c r="E3113" s="29">
        <v>58</v>
      </c>
      <c r="F3113" s="29">
        <f t="shared" si="106"/>
        <v>446.25591314879796</v>
      </c>
      <c r="G3113" s="29"/>
    </row>
    <row r="3114" spans="2:7" x14ac:dyDescent="0.55000000000000004">
      <c r="B3114" s="107">
        <v>43198</v>
      </c>
      <c r="C3114" s="29">
        <v>18</v>
      </c>
      <c r="D3114" s="108">
        <f t="shared" si="105"/>
        <v>43198.75</v>
      </c>
      <c r="E3114" s="29">
        <v>22</v>
      </c>
      <c r="F3114" s="29">
        <f t="shared" si="106"/>
        <v>368.60473051903841</v>
      </c>
      <c r="G3114" s="29"/>
    </row>
    <row r="3115" spans="2:7" x14ac:dyDescent="0.55000000000000004">
      <c r="B3115" s="107">
        <v>43198</v>
      </c>
      <c r="C3115" s="29">
        <v>19</v>
      </c>
      <c r="D3115" s="108">
        <f t="shared" si="105"/>
        <v>43198.791666666664</v>
      </c>
      <c r="E3115" s="29">
        <v>44</v>
      </c>
      <c r="F3115" s="29">
        <f t="shared" si="106"/>
        <v>299.28378441523074</v>
      </c>
      <c r="G3115" s="29"/>
    </row>
    <row r="3116" spans="2:7" x14ac:dyDescent="0.55000000000000004">
      <c r="B3116" s="107">
        <v>43198</v>
      </c>
      <c r="C3116" s="29">
        <v>20</v>
      </c>
      <c r="D3116" s="108">
        <f t="shared" si="105"/>
        <v>43198.833333333336</v>
      </c>
      <c r="E3116" s="29">
        <v>93</v>
      </c>
      <c r="F3116" s="29">
        <f t="shared" si="106"/>
        <v>248.22702753218462</v>
      </c>
      <c r="G3116" s="29"/>
    </row>
    <row r="3117" spans="2:7" x14ac:dyDescent="0.55000000000000004">
      <c r="B3117" s="107">
        <v>43198</v>
      </c>
      <c r="C3117" s="29">
        <v>21</v>
      </c>
      <c r="D3117" s="108">
        <f t="shared" si="105"/>
        <v>43198.875</v>
      </c>
      <c r="E3117" s="29">
        <v>170</v>
      </c>
      <c r="F3117" s="29">
        <f t="shared" si="106"/>
        <v>217.18162202574771</v>
      </c>
      <c r="G3117" s="29"/>
    </row>
    <row r="3118" spans="2:7" x14ac:dyDescent="0.55000000000000004">
      <c r="B3118" s="107">
        <v>43198</v>
      </c>
      <c r="C3118" s="29">
        <v>22</v>
      </c>
      <c r="D3118" s="108">
        <f t="shared" si="105"/>
        <v>43198.916666666664</v>
      </c>
      <c r="E3118" s="29">
        <v>177</v>
      </c>
      <c r="F3118" s="29">
        <f t="shared" si="106"/>
        <v>207.74529762059819</v>
      </c>
      <c r="G3118" s="29"/>
    </row>
    <row r="3119" spans="2:7" x14ac:dyDescent="0.55000000000000004">
      <c r="B3119" s="107">
        <v>43198</v>
      </c>
      <c r="C3119" s="29">
        <v>23</v>
      </c>
      <c r="D3119" s="108">
        <f t="shared" si="105"/>
        <v>43198.958333333336</v>
      </c>
      <c r="E3119" s="29">
        <v>182</v>
      </c>
      <c r="F3119" s="29">
        <f t="shared" si="106"/>
        <v>201.59623809647857</v>
      </c>
      <c r="G3119" s="29"/>
    </row>
    <row r="3120" spans="2:7" x14ac:dyDescent="0.55000000000000004">
      <c r="B3120" s="107">
        <v>43199</v>
      </c>
      <c r="C3120" s="29">
        <v>0</v>
      </c>
      <c r="D3120" s="108">
        <f t="shared" si="105"/>
        <v>43199</v>
      </c>
      <c r="E3120" s="29">
        <v>197</v>
      </c>
      <c r="F3120" s="29">
        <f t="shared" si="106"/>
        <v>197.67699047718287</v>
      </c>
      <c r="G3120" s="29"/>
    </row>
    <row r="3121" spans="2:7" x14ac:dyDescent="0.55000000000000004">
      <c r="B3121" s="107">
        <v>43199</v>
      </c>
      <c r="C3121" s="29">
        <v>1</v>
      </c>
      <c r="D3121" s="108">
        <f t="shared" si="105"/>
        <v>43199.041666666664</v>
      </c>
      <c r="E3121" s="29">
        <v>140</v>
      </c>
      <c r="F3121" s="29">
        <f t="shared" si="106"/>
        <v>197.54159238174631</v>
      </c>
      <c r="G3121" s="29"/>
    </row>
    <row r="3122" spans="2:7" x14ac:dyDescent="0.55000000000000004">
      <c r="B3122" s="107">
        <v>43199</v>
      </c>
      <c r="C3122" s="29">
        <v>2</v>
      </c>
      <c r="D3122" s="108">
        <f t="shared" si="105"/>
        <v>43199.083333333336</v>
      </c>
      <c r="E3122" s="29">
        <v>97</v>
      </c>
      <c r="F3122" s="29">
        <f t="shared" si="106"/>
        <v>186.03327390539707</v>
      </c>
      <c r="G3122" s="29"/>
    </row>
    <row r="3123" spans="2:7" x14ac:dyDescent="0.55000000000000004">
      <c r="B3123" s="107">
        <v>43199</v>
      </c>
      <c r="C3123" s="29">
        <v>3</v>
      </c>
      <c r="D3123" s="108">
        <f t="shared" si="105"/>
        <v>43199.125</v>
      </c>
      <c r="E3123" s="29">
        <v>52</v>
      </c>
      <c r="F3123" s="29">
        <f t="shared" si="106"/>
        <v>168.22661912431766</v>
      </c>
      <c r="G3123" s="29"/>
    </row>
    <row r="3124" spans="2:7" x14ac:dyDescent="0.55000000000000004">
      <c r="B3124" s="107">
        <v>43199</v>
      </c>
      <c r="C3124" s="29">
        <v>4</v>
      </c>
      <c r="D3124" s="108">
        <f t="shared" si="105"/>
        <v>43199.166666666664</v>
      </c>
      <c r="E3124" s="29">
        <v>43</v>
      </c>
      <c r="F3124" s="29">
        <f t="shared" si="106"/>
        <v>144.98129529945413</v>
      </c>
      <c r="G3124" s="29"/>
    </row>
    <row r="3125" spans="2:7" x14ac:dyDescent="0.55000000000000004">
      <c r="B3125" s="107">
        <v>43199</v>
      </c>
      <c r="C3125" s="29">
        <v>5</v>
      </c>
      <c r="D3125" s="108">
        <f t="shared" si="105"/>
        <v>43199.208333333336</v>
      </c>
      <c r="E3125" s="29">
        <v>91</v>
      </c>
      <c r="F3125" s="29">
        <f t="shared" si="106"/>
        <v>124.58503623956331</v>
      </c>
      <c r="G3125" s="29"/>
    </row>
    <row r="3126" spans="2:7" x14ac:dyDescent="0.55000000000000004">
      <c r="B3126" s="107">
        <v>43199</v>
      </c>
      <c r="C3126" s="29">
        <v>6</v>
      </c>
      <c r="D3126" s="108">
        <f t="shared" si="105"/>
        <v>43199.25</v>
      </c>
      <c r="E3126" s="29">
        <v>239</v>
      </c>
      <c r="F3126" s="29">
        <f t="shared" si="106"/>
        <v>117.86802899165066</v>
      </c>
      <c r="G3126" s="29"/>
    </row>
    <row r="3127" spans="2:7" x14ac:dyDescent="0.55000000000000004">
      <c r="B3127" s="107">
        <v>43199</v>
      </c>
      <c r="C3127" s="29">
        <v>7</v>
      </c>
      <c r="D3127" s="108">
        <f t="shared" si="105"/>
        <v>43199.291666666664</v>
      </c>
      <c r="E3127" s="29">
        <v>651</v>
      </c>
      <c r="F3127" s="29">
        <f t="shared" si="106"/>
        <v>142.09442319332055</v>
      </c>
      <c r="G3127" s="29"/>
    </row>
    <row r="3128" spans="2:7" x14ac:dyDescent="0.55000000000000004">
      <c r="B3128" s="107">
        <v>43199</v>
      </c>
      <c r="C3128" s="29">
        <v>8</v>
      </c>
      <c r="D3128" s="108">
        <f t="shared" si="105"/>
        <v>43199.333333333336</v>
      </c>
      <c r="E3128" s="29">
        <v>1163</v>
      </c>
      <c r="F3128" s="29">
        <f t="shared" si="106"/>
        <v>243.87553855465646</v>
      </c>
      <c r="G3128" s="29"/>
    </row>
    <row r="3129" spans="2:7" x14ac:dyDescent="0.55000000000000004">
      <c r="B3129" s="107">
        <v>43199</v>
      </c>
      <c r="C3129" s="29">
        <v>9</v>
      </c>
      <c r="D3129" s="108">
        <f t="shared" si="105"/>
        <v>43199.375</v>
      </c>
      <c r="E3129" s="29">
        <v>682</v>
      </c>
      <c r="F3129" s="29">
        <f t="shared" si="106"/>
        <v>427.7004308437252</v>
      </c>
      <c r="G3129" s="29"/>
    </row>
    <row r="3130" spans="2:7" x14ac:dyDescent="0.55000000000000004">
      <c r="B3130" s="107">
        <v>43199</v>
      </c>
      <c r="C3130" s="29">
        <v>10</v>
      </c>
      <c r="D3130" s="108">
        <f t="shared" si="105"/>
        <v>43199.416666666664</v>
      </c>
      <c r="E3130" s="29">
        <v>506</v>
      </c>
      <c r="F3130" s="29">
        <f t="shared" si="106"/>
        <v>478.56034467498023</v>
      </c>
      <c r="G3130" s="29"/>
    </row>
    <row r="3131" spans="2:7" x14ac:dyDescent="0.55000000000000004">
      <c r="B3131" s="107">
        <v>43199</v>
      </c>
      <c r="C3131" s="29">
        <v>11</v>
      </c>
      <c r="D3131" s="108">
        <f t="shared" si="105"/>
        <v>43199.458333333336</v>
      </c>
      <c r="E3131" s="29">
        <v>644</v>
      </c>
      <c r="F3131" s="29">
        <f t="shared" si="106"/>
        <v>484.04827573998421</v>
      </c>
      <c r="G3131" s="29"/>
    </row>
    <row r="3132" spans="2:7" x14ac:dyDescent="0.55000000000000004">
      <c r="B3132" s="107">
        <v>43199</v>
      </c>
      <c r="C3132" s="29">
        <v>12</v>
      </c>
      <c r="D3132" s="108">
        <f t="shared" si="105"/>
        <v>43199.5</v>
      </c>
      <c r="E3132" s="29">
        <v>799</v>
      </c>
      <c r="F3132" s="29">
        <f t="shared" si="106"/>
        <v>516.03862059198741</v>
      </c>
      <c r="G3132" s="29"/>
    </row>
    <row r="3133" spans="2:7" x14ac:dyDescent="0.55000000000000004">
      <c r="B3133" s="107">
        <v>43199</v>
      </c>
      <c r="C3133" s="29">
        <v>13</v>
      </c>
      <c r="D3133" s="108">
        <f t="shared" si="105"/>
        <v>43199.541666666664</v>
      </c>
      <c r="E3133" s="29">
        <v>869</v>
      </c>
      <c r="F3133" s="29">
        <f t="shared" si="106"/>
        <v>572.63089647358993</v>
      </c>
      <c r="G3133" s="29"/>
    </row>
    <row r="3134" spans="2:7" x14ac:dyDescent="0.55000000000000004">
      <c r="B3134" s="107">
        <v>43199</v>
      </c>
      <c r="C3134" s="29">
        <v>14</v>
      </c>
      <c r="D3134" s="108">
        <f t="shared" si="105"/>
        <v>43199.583333333336</v>
      </c>
      <c r="E3134" s="29">
        <v>921</v>
      </c>
      <c r="F3134" s="29">
        <f t="shared" si="106"/>
        <v>631.90471717887203</v>
      </c>
      <c r="G3134" s="29"/>
    </row>
    <row r="3135" spans="2:7" x14ac:dyDescent="0.55000000000000004">
      <c r="B3135" s="107">
        <v>43199</v>
      </c>
      <c r="C3135" s="29">
        <v>15</v>
      </c>
      <c r="D3135" s="108">
        <f t="shared" si="105"/>
        <v>43199.625</v>
      </c>
      <c r="E3135" s="29">
        <v>1038</v>
      </c>
      <c r="F3135" s="29">
        <f t="shared" si="106"/>
        <v>689.72377374309769</v>
      </c>
      <c r="G3135" s="29"/>
    </row>
    <row r="3136" spans="2:7" x14ac:dyDescent="0.55000000000000004">
      <c r="B3136" s="107">
        <v>43199</v>
      </c>
      <c r="C3136" s="29">
        <v>16</v>
      </c>
      <c r="D3136" s="108">
        <f t="shared" si="105"/>
        <v>43199.666666666664</v>
      </c>
      <c r="E3136" s="29">
        <v>1185</v>
      </c>
      <c r="F3136" s="29">
        <f t="shared" si="106"/>
        <v>759.3790189944782</v>
      </c>
      <c r="G3136" s="29"/>
    </row>
    <row r="3137" spans="2:7" x14ac:dyDescent="0.55000000000000004">
      <c r="B3137" s="107">
        <v>43199</v>
      </c>
      <c r="C3137" s="29">
        <v>17</v>
      </c>
      <c r="D3137" s="108">
        <f t="shared" si="105"/>
        <v>43199.708333333336</v>
      </c>
      <c r="E3137" s="29">
        <v>1479</v>
      </c>
      <c r="F3137" s="29">
        <f t="shared" si="106"/>
        <v>844.50321519558258</v>
      </c>
      <c r="G3137" s="29"/>
    </row>
    <row r="3138" spans="2:7" x14ac:dyDescent="0.55000000000000004">
      <c r="B3138" s="107">
        <v>43199</v>
      </c>
      <c r="C3138" s="29">
        <v>18</v>
      </c>
      <c r="D3138" s="108">
        <f t="shared" si="105"/>
        <v>43199.75</v>
      </c>
      <c r="E3138" s="29">
        <v>2401</v>
      </c>
      <c r="F3138" s="29">
        <f t="shared" si="106"/>
        <v>971.40257215646602</v>
      </c>
      <c r="G3138" s="29"/>
    </row>
    <row r="3139" spans="2:7" x14ac:dyDescent="0.55000000000000004">
      <c r="B3139" s="107">
        <v>43199</v>
      </c>
      <c r="C3139" s="29">
        <v>19</v>
      </c>
      <c r="D3139" s="108">
        <f t="shared" si="105"/>
        <v>43199.791666666664</v>
      </c>
      <c r="E3139" s="29">
        <v>1599</v>
      </c>
      <c r="F3139" s="29">
        <f t="shared" si="106"/>
        <v>1257.322057725173</v>
      </c>
      <c r="G3139" s="29"/>
    </row>
    <row r="3140" spans="2:7" x14ac:dyDescent="0.55000000000000004">
      <c r="B3140" s="107">
        <v>43199</v>
      </c>
      <c r="C3140" s="29">
        <v>20</v>
      </c>
      <c r="D3140" s="108">
        <f t="shared" si="105"/>
        <v>43199.833333333336</v>
      </c>
      <c r="E3140" s="29">
        <v>1362</v>
      </c>
      <c r="F3140" s="29">
        <f t="shared" si="106"/>
        <v>1325.6576461801385</v>
      </c>
      <c r="G3140" s="29"/>
    </row>
    <row r="3141" spans="2:7" x14ac:dyDescent="0.55000000000000004">
      <c r="B3141" s="107">
        <v>43199</v>
      </c>
      <c r="C3141" s="29">
        <v>21</v>
      </c>
      <c r="D3141" s="108">
        <f t="shared" si="105"/>
        <v>43199.875</v>
      </c>
      <c r="E3141" s="29">
        <v>1232</v>
      </c>
      <c r="F3141" s="29">
        <f t="shared" si="106"/>
        <v>1332.9261169441108</v>
      </c>
      <c r="G3141" s="29"/>
    </row>
    <row r="3142" spans="2:7" x14ac:dyDescent="0.55000000000000004">
      <c r="B3142" s="107">
        <v>43199</v>
      </c>
      <c r="C3142" s="29">
        <v>22</v>
      </c>
      <c r="D3142" s="108">
        <f t="shared" si="105"/>
        <v>43199.916666666664</v>
      </c>
      <c r="E3142" s="29">
        <v>1069</v>
      </c>
      <c r="F3142" s="29">
        <f t="shared" si="106"/>
        <v>1312.7408935552887</v>
      </c>
      <c r="G3142" s="29"/>
    </row>
    <row r="3143" spans="2:7" x14ac:dyDescent="0.55000000000000004">
      <c r="B3143" s="107">
        <v>43199</v>
      </c>
      <c r="C3143" s="29">
        <v>23</v>
      </c>
      <c r="D3143" s="108">
        <f t="shared" si="105"/>
        <v>43199.958333333336</v>
      </c>
      <c r="E3143" s="29">
        <v>623</v>
      </c>
      <c r="F3143" s="29">
        <f t="shared" si="106"/>
        <v>1263.9927148442309</v>
      </c>
      <c r="G3143" s="29"/>
    </row>
    <row r="3144" spans="2:7" x14ac:dyDescent="0.55000000000000004">
      <c r="B3144" s="107">
        <v>43200</v>
      </c>
      <c r="C3144" s="29">
        <v>0</v>
      </c>
      <c r="D3144" s="108">
        <f t="shared" si="105"/>
        <v>43200</v>
      </c>
      <c r="E3144" s="29">
        <v>485</v>
      </c>
      <c r="F3144" s="29">
        <f t="shared" si="106"/>
        <v>1135.7941718753848</v>
      </c>
      <c r="G3144" s="29"/>
    </row>
    <row r="3145" spans="2:7" x14ac:dyDescent="0.55000000000000004">
      <c r="B3145" s="107">
        <v>43200</v>
      </c>
      <c r="C3145" s="29">
        <v>1</v>
      </c>
      <c r="D3145" s="108">
        <f t="shared" si="105"/>
        <v>43200.041666666664</v>
      </c>
      <c r="E3145" s="29">
        <v>376</v>
      </c>
      <c r="F3145" s="29">
        <f t="shared" si="106"/>
        <v>1005.6353375003079</v>
      </c>
      <c r="G3145" s="29"/>
    </row>
    <row r="3146" spans="2:7" x14ac:dyDescent="0.55000000000000004">
      <c r="B3146" s="107">
        <v>43200</v>
      </c>
      <c r="C3146" s="29">
        <v>2</v>
      </c>
      <c r="D3146" s="108">
        <f t="shared" si="105"/>
        <v>43200.083333333336</v>
      </c>
      <c r="E3146" s="29">
        <v>250</v>
      </c>
      <c r="F3146" s="29">
        <f t="shared" si="106"/>
        <v>879.70827000024633</v>
      </c>
      <c r="G3146" s="29"/>
    </row>
    <row r="3147" spans="2:7" x14ac:dyDescent="0.55000000000000004">
      <c r="B3147" s="107">
        <v>43200</v>
      </c>
      <c r="C3147" s="29">
        <v>3</v>
      </c>
      <c r="D3147" s="108">
        <f t="shared" si="105"/>
        <v>43200.125</v>
      </c>
      <c r="E3147" s="29">
        <v>149</v>
      </c>
      <c r="F3147" s="29">
        <f t="shared" si="106"/>
        <v>753.76661600019713</v>
      </c>
      <c r="G3147" s="29"/>
    </row>
    <row r="3148" spans="2:7" x14ac:dyDescent="0.55000000000000004">
      <c r="B3148" s="107">
        <v>43200</v>
      </c>
      <c r="C3148" s="29">
        <v>4</v>
      </c>
      <c r="D3148" s="108">
        <f t="shared" si="105"/>
        <v>43200.166666666664</v>
      </c>
      <c r="E3148" s="29">
        <v>102</v>
      </c>
      <c r="F3148" s="29">
        <f t="shared" si="106"/>
        <v>632.81329280015768</v>
      </c>
      <c r="G3148" s="29"/>
    </row>
    <row r="3149" spans="2:7" x14ac:dyDescent="0.55000000000000004">
      <c r="B3149" s="107">
        <v>43200</v>
      </c>
      <c r="C3149" s="29">
        <v>5</v>
      </c>
      <c r="D3149" s="108">
        <f t="shared" si="105"/>
        <v>43200.208333333336</v>
      </c>
      <c r="E3149" s="29">
        <v>123</v>
      </c>
      <c r="F3149" s="29">
        <f t="shared" si="106"/>
        <v>526.65063424012612</v>
      </c>
      <c r="G3149" s="29"/>
    </row>
    <row r="3150" spans="2:7" x14ac:dyDescent="0.55000000000000004">
      <c r="B3150" s="107">
        <v>43200</v>
      </c>
      <c r="C3150" s="29">
        <v>6</v>
      </c>
      <c r="D3150" s="108">
        <f t="shared" si="105"/>
        <v>43200.25</v>
      </c>
      <c r="E3150" s="29">
        <v>370</v>
      </c>
      <c r="F3150" s="29">
        <f t="shared" si="106"/>
        <v>445.92050739210094</v>
      </c>
      <c r="G3150" s="29"/>
    </row>
    <row r="3151" spans="2:7" x14ac:dyDescent="0.55000000000000004">
      <c r="B3151" s="107">
        <v>43200</v>
      </c>
      <c r="C3151" s="29">
        <v>7</v>
      </c>
      <c r="D3151" s="108">
        <f t="shared" si="105"/>
        <v>43200.291666666664</v>
      </c>
      <c r="E3151" s="29">
        <v>981</v>
      </c>
      <c r="F3151" s="29">
        <f t="shared" si="106"/>
        <v>430.73640591368076</v>
      </c>
      <c r="G3151" s="29"/>
    </row>
    <row r="3152" spans="2:7" x14ac:dyDescent="0.55000000000000004">
      <c r="B3152" s="107">
        <v>43200</v>
      </c>
      <c r="C3152" s="29">
        <v>8</v>
      </c>
      <c r="D3152" s="108">
        <f t="shared" si="105"/>
        <v>43200.333333333336</v>
      </c>
      <c r="E3152" s="29">
        <v>1702</v>
      </c>
      <c r="F3152" s="29">
        <f t="shared" si="106"/>
        <v>540.78912473094465</v>
      </c>
      <c r="G3152" s="29"/>
    </row>
    <row r="3153" spans="2:7" x14ac:dyDescent="0.55000000000000004">
      <c r="B3153" s="107">
        <v>43200</v>
      </c>
      <c r="C3153" s="29">
        <v>9</v>
      </c>
      <c r="D3153" s="108">
        <f t="shared" si="105"/>
        <v>43200.375</v>
      </c>
      <c r="E3153" s="29">
        <v>982</v>
      </c>
      <c r="F3153" s="29">
        <f t="shared" si="106"/>
        <v>773.03129978475579</v>
      </c>
      <c r="G3153" s="29"/>
    </row>
    <row r="3154" spans="2:7" x14ac:dyDescent="0.55000000000000004">
      <c r="B3154" s="107">
        <v>43200</v>
      </c>
      <c r="C3154" s="29">
        <v>10</v>
      </c>
      <c r="D3154" s="108">
        <f t="shared" si="105"/>
        <v>43200.416666666664</v>
      </c>
      <c r="E3154" s="29">
        <v>703</v>
      </c>
      <c r="F3154" s="29">
        <f t="shared" si="106"/>
        <v>814.82503982780463</v>
      </c>
      <c r="G3154" s="29"/>
    </row>
    <row r="3155" spans="2:7" x14ac:dyDescent="0.55000000000000004">
      <c r="B3155" s="107">
        <v>43200</v>
      </c>
      <c r="C3155" s="29">
        <v>11</v>
      </c>
      <c r="D3155" s="108">
        <f t="shared" si="105"/>
        <v>43200.458333333336</v>
      </c>
      <c r="E3155" s="29">
        <v>839</v>
      </c>
      <c r="F3155" s="29">
        <f t="shared" si="106"/>
        <v>792.4600318622438</v>
      </c>
      <c r="G3155" s="29"/>
    </row>
    <row r="3156" spans="2:7" x14ac:dyDescent="0.55000000000000004">
      <c r="B3156" s="107">
        <v>43200</v>
      </c>
      <c r="C3156" s="29">
        <v>12</v>
      </c>
      <c r="D3156" s="108">
        <f t="shared" si="105"/>
        <v>43200.5</v>
      </c>
      <c r="E3156" s="29">
        <v>1023</v>
      </c>
      <c r="F3156" s="29">
        <f t="shared" si="106"/>
        <v>801.76802548979504</v>
      </c>
      <c r="G3156" s="29"/>
    </row>
    <row r="3157" spans="2:7" x14ac:dyDescent="0.55000000000000004">
      <c r="B3157" s="107">
        <v>43200</v>
      </c>
      <c r="C3157" s="29">
        <v>13</v>
      </c>
      <c r="D3157" s="108">
        <f t="shared" si="105"/>
        <v>43200.541666666664</v>
      </c>
      <c r="E3157" s="29">
        <v>967</v>
      </c>
      <c r="F3157" s="29">
        <f t="shared" si="106"/>
        <v>846.0144203918361</v>
      </c>
      <c r="G3157" s="29"/>
    </row>
    <row r="3158" spans="2:7" x14ac:dyDescent="0.55000000000000004">
      <c r="B3158" s="107">
        <v>43200</v>
      </c>
      <c r="C3158" s="29">
        <v>14</v>
      </c>
      <c r="D3158" s="108">
        <f t="shared" si="105"/>
        <v>43200.583333333336</v>
      </c>
      <c r="E3158" s="29">
        <v>913</v>
      </c>
      <c r="F3158" s="29">
        <f t="shared" si="106"/>
        <v>870.21153631346886</v>
      </c>
      <c r="G3158" s="29"/>
    </row>
    <row r="3159" spans="2:7" x14ac:dyDescent="0.55000000000000004">
      <c r="B3159" s="107">
        <v>43200</v>
      </c>
      <c r="C3159" s="29">
        <v>15</v>
      </c>
      <c r="D3159" s="108">
        <f t="shared" si="105"/>
        <v>43200.625</v>
      </c>
      <c r="E3159" s="29">
        <v>933</v>
      </c>
      <c r="F3159" s="29">
        <f t="shared" si="106"/>
        <v>878.76922905077515</v>
      </c>
      <c r="G3159" s="29"/>
    </row>
    <row r="3160" spans="2:7" x14ac:dyDescent="0.55000000000000004">
      <c r="B3160" s="107">
        <v>43200</v>
      </c>
      <c r="C3160" s="29">
        <v>16</v>
      </c>
      <c r="D3160" s="108">
        <f t="shared" si="105"/>
        <v>43200.666666666664</v>
      </c>
      <c r="E3160" s="29">
        <v>1080</v>
      </c>
      <c r="F3160" s="29">
        <f t="shared" si="106"/>
        <v>889.61538324062019</v>
      </c>
      <c r="G3160" s="29"/>
    </row>
    <row r="3161" spans="2:7" x14ac:dyDescent="0.55000000000000004">
      <c r="B3161" s="107">
        <v>43200</v>
      </c>
      <c r="C3161" s="29">
        <v>17</v>
      </c>
      <c r="D3161" s="108">
        <f t="shared" ref="D3161:D3224" si="107">B3161 + TIME(VALUE(C3161),0,0)</f>
        <v>43200.708333333336</v>
      </c>
      <c r="E3161" s="29">
        <v>1004</v>
      </c>
      <c r="F3161" s="29">
        <f t="shared" si="106"/>
        <v>927.69230659249615</v>
      </c>
      <c r="G3161" s="29"/>
    </row>
    <row r="3162" spans="2:7" x14ac:dyDescent="0.55000000000000004">
      <c r="B3162" s="107">
        <v>43200</v>
      </c>
      <c r="C3162" s="29">
        <v>18</v>
      </c>
      <c r="D3162" s="108">
        <f t="shared" si="107"/>
        <v>43200.75</v>
      </c>
      <c r="E3162" s="29">
        <v>1805</v>
      </c>
      <c r="F3162" s="29">
        <f t="shared" ref="F3162:F3225" si="108">0.2*E3161+0.8*F3161</f>
        <v>942.95384527399688</v>
      </c>
      <c r="G3162" s="29"/>
    </row>
    <row r="3163" spans="2:7" x14ac:dyDescent="0.55000000000000004">
      <c r="B3163" s="107">
        <v>43200</v>
      </c>
      <c r="C3163" s="29">
        <v>19</v>
      </c>
      <c r="D3163" s="108">
        <f t="shared" si="107"/>
        <v>43200.791666666664</v>
      </c>
      <c r="E3163" s="29">
        <v>1153</v>
      </c>
      <c r="F3163" s="29">
        <f t="shared" si="108"/>
        <v>1115.3630762191974</v>
      </c>
      <c r="G3163" s="29"/>
    </row>
    <row r="3164" spans="2:7" x14ac:dyDescent="0.55000000000000004">
      <c r="B3164" s="107">
        <v>43200</v>
      </c>
      <c r="C3164" s="29">
        <v>20</v>
      </c>
      <c r="D3164" s="108">
        <f t="shared" si="107"/>
        <v>43200.833333333336</v>
      </c>
      <c r="E3164" s="29">
        <v>336</v>
      </c>
      <c r="F3164" s="29">
        <f t="shared" si="108"/>
        <v>1122.8904609753581</v>
      </c>
      <c r="G3164" s="29"/>
    </row>
    <row r="3165" spans="2:7" x14ac:dyDescent="0.55000000000000004">
      <c r="B3165" s="107">
        <v>43200</v>
      </c>
      <c r="C3165" s="29">
        <v>21</v>
      </c>
      <c r="D3165" s="108">
        <f t="shared" si="107"/>
        <v>43200.875</v>
      </c>
      <c r="E3165" s="29">
        <v>133</v>
      </c>
      <c r="F3165" s="29">
        <f t="shared" si="108"/>
        <v>965.51236878028658</v>
      </c>
      <c r="G3165" s="29"/>
    </row>
    <row r="3166" spans="2:7" x14ac:dyDescent="0.55000000000000004">
      <c r="B3166" s="107">
        <v>43200</v>
      </c>
      <c r="C3166" s="29">
        <v>22</v>
      </c>
      <c r="D3166" s="108">
        <f t="shared" si="107"/>
        <v>43200.916666666664</v>
      </c>
      <c r="E3166" s="29">
        <v>75</v>
      </c>
      <c r="F3166" s="29">
        <f t="shared" si="108"/>
        <v>799.00989502422931</v>
      </c>
      <c r="G3166" s="29"/>
    </row>
    <row r="3167" spans="2:7" x14ac:dyDescent="0.55000000000000004">
      <c r="B3167" s="107">
        <v>43200</v>
      </c>
      <c r="C3167" s="29">
        <v>23</v>
      </c>
      <c r="D3167" s="108">
        <f t="shared" si="107"/>
        <v>43200.958333333336</v>
      </c>
      <c r="E3167" s="29">
        <v>212</v>
      </c>
      <c r="F3167" s="29">
        <f t="shared" si="108"/>
        <v>654.20791601938345</v>
      </c>
      <c r="G3167" s="29"/>
    </row>
    <row r="3168" spans="2:7" x14ac:dyDescent="0.55000000000000004">
      <c r="B3168" s="107">
        <v>43202</v>
      </c>
      <c r="C3168" s="29">
        <v>0</v>
      </c>
      <c r="D3168" s="108">
        <f t="shared" si="107"/>
        <v>43202</v>
      </c>
      <c r="E3168" s="29">
        <v>504</v>
      </c>
      <c r="F3168" s="29">
        <f t="shared" si="108"/>
        <v>565.76633281550676</v>
      </c>
      <c r="G3168" s="29"/>
    </row>
    <row r="3169" spans="2:7" x14ac:dyDescent="0.55000000000000004">
      <c r="B3169" s="107">
        <v>43202</v>
      </c>
      <c r="C3169" s="29">
        <v>1</v>
      </c>
      <c r="D3169" s="108">
        <f t="shared" si="107"/>
        <v>43202.041666666664</v>
      </c>
      <c r="E3169" s="29">
        <v>374</v>
      </c>
      <c r="F3169" s="29">
        <f t="shared" si="108"/>
        <v>553.41306625240543</v>
      </c>
      <c r="G3169" s="29"/>
    </row>
    <row r="3170" spans="2:7" x14ac:dyDescent="0.55000000000000004">
      <c r="B3170" s="107">
        <v>43202</v>
      </c>
      <c r="C3170" s="29">
        <v>2</v>
      </c>
      <c r="D3170" s="108">
        <f t="shared" si="107"/>
        <v>43202.083333333336</v>
      </c>
      <c r="E3170" s="29">
        <v>269</v>
      </c>
      <c r="F3170" s="29">
        <f t="shared" si="108"/>
        <v>517.53045300192434</v>
      </c>
      <c r="G3170" s="29"/>
    </row>
    <row r="3171" spans="2:7" x14ac:dyDescent="0.55000000000000004">
      <c r="B3171" s="107">
        <v>43202</v>
      </c>
      <c r="C3171" s="29">
        <v>3</v>
      </c>
      <c r="D3171" s="108">
        <f t="shared" si="107"/>
        <v>43202.125</v>
      </c>
      <c r="E3171" s="29">
        <v>182</v>
      </c>
      <c r="F3171" s="29">
        <f t="shared" si="108"/>
        <v>467.82436240153953</v>
      </c>
      <c r="G3171" s="29"/>
    </row>
    <row r="3172" spans="2:7" x14ac:dyDescent="0.55000000000000004">
      <c r="B3172" s="107">
        <v>43202</v>
      </c>
      <c r="C3172" s="29">
        <v>4</v>
      </c>
      <c r="D3172" s="108">
        <f t="shared" si="107"/>
        <v>43202.166666666664</v>
      </c>
      <c r="E3172" s="29">
        <v>98</v>
      </c>
      <c r="F3172" s="29">
        <f t="shared" si="108"/>
        <v>410.65948992123162</v>
      </c>
      <c r="G3172" s="29"/>
    </row>
    <row r="3173" spans="2:7" x14ac:dyDescent="0.55000000000000004">
      <c r="B3173" s="107">
        <v>43202</v>
      </c>
      <c r="C3173" s="29">
        <v>5</v>
      </c>
      <c r="D3173" s="108">
        <f t="shared" si="107"/>
        <v>43202.208333333336</v>
      </c>
      <c r="E3173" s="29">
        <v>144</v>
      </c>
      <c r="F3173" s="29">
        <f t="shared" si="108"/>
        <v>348.12759193698537</v>
      </c>
      <c r="G3173" s="29"/>
    </row>
    <row r="3174" spans="2:7" x14ac:dyDescent="0.55000000000000004">
      <c r="B3174" s="107">
        <v>43202</v>
      </c>
      <c r="C3174" s="29">
        <v>6</v>
      </c>
      <c r="D3174" s="108">
        <f t="shared" si="107"/>
        <v>43202.25</v>
      </c>
      <c r="E3174" s="29">
        <v>375</v>
      </c>
      <c r="F3174" s="29">
        <f t="shared" si="108"/>
        <v>307.30207354958833</v>
      </c>
      <c r="G3174" s="29"/>
    </row>
    <row r="3175" spans="2:7" x14ac:dyDescent="0.55000000000000004">
      <c r="B3175" s="107">
        <v>43202</v>
      </c>
      <c r="C3175" s="29">
        <v>7</v>
      </c>
      <c r="D3175" s="108">
        <f t="shared" si="107"/>
        <v>43202.291666666664</v>
      </c>
      <c r="E3175" s="29">
        <v>1054</v>
      </c>
      <c r="F3175" s="29">
        <f t="shared" si="108"/>
        <v>320.84165883967069</v>
      </c>
      <c r="G3175" s="29"/>
    </row>
    <row r="3176" spans="2:7" x14ac:dyDescent="0.55000000000000004">
      <c r="B3176" s="107">
        <v>43202</v>
      </c>
      <c r="C3176" s="29">
        <v>8</v>
      </c>
      <c r="D3176" s="108">
        <f t="shared" si="107"/>
        <v>43202.333333333336</v>
      </c>
      <c r="E3176" s="29">
        <v>1789</v>
      </c>
      <c r="F3176" s="29">
        <f t="shared" si="108"/>
        <v>467.47332707173655</v>
      </c>
      <c r="G3176" s="29"/>
    </row>
    <row r="3177" spans="2:7" x14ac:dyDescent="0.55000000000000004">
      <c r="B3177" s="107">
        <v>43202</v>
      </c>
      <c r="C3177" s="29">
        <v>9</v>
      </c>
      <c r="D3177" s="108">
        <f t="shared" si="107"/>
        <v>43202.375</v>
      </c>
      <c r="E3177" s="29">
        <v>952</v>
      </c>
      <c r="F3177" s="29">
        <f t="shared" si="108"/>
        <v>731.77866165738919</v>
      </c>
      <c r="G3177" s="29"/>
    </row>
    <row r="3178" spans="2:7" x14ac:dyDescent="0.55000000000000004">
      <c r="B3178" s="107">
        <v>43202</v>
      </c>
      <c r="C3178" s="29">
        <v>10</v>
      </c>
      <c r="D3178" s="108">
        <f t="shared" si="107"/>
        <v>43202.416666666664</v>
      </c>
      <c r="E3178" s="29">
        <v>686</v>
      </c>
      <c r="F3178" s="29">
        <f t="shared" si="108"/>
        <v>775.82292932591133</v>
      </c>
      <c r="G3178" s="29"/>
    </row>
    <row r="3179" spans="2:7" x14ac:dyDescent="0.55000000000000004">
      <c r="B3179" s="107">
        <v>43202</v>
      </c>
      <c r="C3179" s="29">
        <v>11</v>
      </c>
      <c r="D3179" s="108">
        <f t="shared" si="107"/>
        <v>43202.458333333336</v>
      </c>
      <c r="E3179" s="29">
        <v>829</v>
      </c>
      <c r="F3179" s="29">
        <f t="shared" si="108"/>
        <v>757.8583434607292</v>
      </c>
      <c r="G3179" s="29"/>
    </row>
    <row r="3180" spans="2:7" x14ac:dyDescent="0.55000000000000004">
      <c r="B3180" s="107">
        <v>43202</v>
      </c>
      <c r="C3180" s="29">
        <v>12</v>
      </c>
      <c r="D3180" s="108">
        <f t="shared" si="107"/>
        <v>43202.5</v>
      </c>
      <c r="E3180" s="29">
        <v>969</v>
      </c>
      <c r="F3180" s="29">
        <f t="shared" si="108"/>
        <v>772.08667476858341</v>
      </c>
      <c r="G3180" s="29"/>
    </row>
    <row r="3181" spans="2:7" x14ac:dyDescent="0.55000000000000004">
      <c r="B3181" s="107">
        <v>43202</v>
      </c>
      <c r="C3181" s="29">
        <v>13</v>
      </c>
      <c r="D3181" s="108">
        <f t="shared" si="107"/>
        <v>43202.541666666664</v>
      </c>
      <c r="E3181" s="29">
        <v>1029</v>
      </c>
      <c r="F3181" s="29">
        <f t="shared" si="108"/>
        <v>811.46933981486677</v>
      </c>
      <c r="G3181" s="29"/>
    </row>
    <row r="3182" spans="2:7" x14ac:dyDescent="0.55000000000000004">
      <c r="B3182" s="107">
        <v>43202</v>
      </c>
      <c r="C3182" s="29">
        <v>14</v>
      </c>
      <c r="D3182" s="108">
        <f t="shared" si="107"/>
        <v>43202.583333333336</v>
      </c>
      <c r="E3182" s="29">
        <v>990</v>
      </c>
      <c r="F3182" s="29">
        <f t="shared" si="108"/>
        <v>854.97547185189342</v>
      </c>
      <c r="G3182" s="29"/>
    </row>
    <row r="3183" spans="2:7" x14ac:dyDescent="0.55000000000000004">
      <c r="B3183" s="107">
        <v>43202</v>
      </c>
      <c r="C3183" s="29">
        <v>15</v>
      </c>
      <c r="D3183" s="108">
        <f t="shared" si="107"/>
        <v>43202.625</v>
      </c>
      <c r="E3183" s="29">
        <v>1074</v>
      </c>
      <c r="F3183" s="29">
        <f t="shared" si="108"/>
        <v>881.98037748151478</v>
      </c>
      <c r="G3183" s="29"/>
    </row>
    <row r="3184" spans="2:7" x14ac:dyDescent="0.55000000000000004">
      <c r="B3184" s="107">
        <v>43202</v>
      </c>
      <c r="C3184" s="29">
        <v>16</v>
      </c>
      <c r="D3184" s="108">
        <f t="shared" si="107"/>
        <v>43202.666666666664</v>
      </c>
      <c r="E3184" s="29">
        <v>1273</v>
      </c>
      <c r="F3184" s="29">
        <f t="shared" si="108"/>
        <v>920.38430198521178</v>
      </c>
      <c r="G3184" s="29"/>
    </row>
    <row r="3185" spans="2:7" x14ac:dyDescent="0.55000000000000004">
      <c r="B3185" s="107">
        <v>43202</v>
      </c>
      <c r="C3185" s="29">
        <v>17</v>
      </c>
      <c r="D3185" s="108">
        <f t="shared" si="107"/>
        <v>43202.708333333336</v>
      </c>
      <c r="E3185" s="29">
        <v>1664</v>
      </c>
      <c r="F3185" s="29">
        <f t="shared" si="108"/>
        <v>990.90744158816949</v>
      </c>
      <c r="G3185" s="29"/>
    </row>
    <row r="3186" spans="2:7" x14ac:dyDescent="0.55000000000000004">
      <c r="B3186" s="107">
        <v>43202</v>
      </c>
      <c r="C3186" s="29">
        <v>18</v>
      </c>
      <c r="D3186" s="108">
        <f t="shared" si="107"/>
        <v>43202.75</v>
      </c>
      <c r="E3186" s="29">
        <v>2359</v>
      </c>
      <c r="F3186" s="29">
        <f t="shared" si="108"/>
        <v>1125.5259532705356</v>
      </c>
      <c r="G3186" s="29"/>
    </row>
    <row r="3187" spans="2:7" x14ac:dyDescent="0.55000000000000004">
      <c r="B3187" s="107">
        <v>43202</v>
      </c>
      <c r="C3187" s="29">
        <v>19</v>
      </c>
      <c r="D3187" s="108">
        <f t="shared" si="107"/>
        <v>43202.791666666664</v>
      </c>
      <c r="E3187" s="29">
        <v>1641</v>
      </c>
      <c r="F3187" s="29">
        <f t="shared" si="108"/>
        <v>1372.2207626164286</v>
      </c>
      <c r="G3187" s="29"/>
    </row>
    <row r="3188" spans="2:7" x14ac:dyDescent="0.55000000000000004">
      <c r="B3188" s="107">
        <v>43202</v>
      </c>
      <c r="C3188" s="29">
        <v>20</v>
      </c>
      <c r="D3188" s="108">
        <f t="shared" si="107"/>
        <v>43202.833333333336</v>
      </c>
      <c r="E3188" s="29">
        <v>1319</v>
      </c>
      <c r="F3188" s="29">
        <f t="shared" si="108"/>
        <v>1425.9766100931429</v>
      </c>
      <c r="G3188" s="29"/>
    </row>
    <row r="3189" spans="2:7" x14ac:dyDescent="0.55000000000000004">
      <c r="B3189" s="107">
        <v>43202</v>
      </c>
      <c r="C3189" s="29">
        <v>21</v>
      </c>
      <c r="D3189" s="108">
        <f t="shared" si="107"/>
        <v>43202.875</v>
      </c>
      <c r="E3189" s="29">
        <v>1241</v>
      </c>
      <c r="F3189" s="29">
        <f t="shared" si="108"/>
        <v>1404.5812880745143</v>
      </c>
      <c r="G3189" s="29"/>
    </row>
    <row r="3190" spans="2:7" x14ac:dyDescent="0.55000000000000004">
      <c r="B3190" s="107">
        <v>43202</v>
      </c>
      <c r="C3190" s="29">
        <v>22</v>
      </c>
      <c r="D3190" s="108">
        <f t="shared" si="107"/>
        <v>43202.916666666664</v>
      </c>
      <c r="E3190" s="29">
        <v>1142</v>
      </c>
      <c r="F3190" s="29">
        <f t="shared" si="108"/>
        <v>1371.8650304596115</v>
      </c>
      <c r="G3190" s="29"/>
    </row>
    <row r="3191" spans="2:7" x14ac:dyDescent="0.55000000000000004">
      <c r="B3191" s="107">
        <v>43202</v>
      </c>
      <c r="C3191" s="29">
        <v>23</v>
      </c>
      <c r="D3191" s="108">
        <f t="shared" si="107"/>
        <v>43202.958333333336</v>
      </c>
      <c r="E3191" s="29">
        <v>772</v>
      </c>
      <c r="F3191" s="29">
        <f t="shared" si="108"/>
        <v>1325.8920243676894</v>
      </c>
      <c r="G3191" s="29"/>
    </row>
    <row r="3192" spans="2:7" x14ac:dyDescent="0.55000000000000004">
      <c r="B3192" s="107">
        <v>43203</v>
      </c>
      <c r="C3192" s="29">
        <v>0</v>
      </c>
      <c r="D3192" s="108">
        <f t="shared" si="107"/>
        <v>43203</v>
      </c>
      <c r="E3192" s="29">
        <v>525</v>
      </c>
      <c r="F3192" s="29">
        <f t="shared" si="108"/>
        <v>1215.1136194941516</v>
      </c>
      <c r="G3192" s="29"/>
    </row>
    <row r="3193" spans="2:7" x14ac:dyDescent="0.55000000000000004">
      <c r="B3193" s="107">
        <v>43203</v>
      </c>
      <c r="C3193" s="29">
        <v>1</v>
      </c>
      <c r="D3193" s="108">
        <f t="shared" si="107"/>
        <v>43203.041666666664</v>
      </c>
      <c r="E3193" s="29">
        <v>432</v>
      </c>
      <c r="F3193" s="29">
        <f t="shared" si="108"/>
        <v>1077.0908955953214</v>
      </c>
      <c r="G3193" s="29"/>
    </row>
    <row r="3194" spans="2:7" x14ac:dyDescent="0.55000000000000004">
      <c r="B3194" s="107">
        <v>43203</v>
      </c>
      <c r="C3194" s="29">
        <v>2</v>
      </c>
      <c r="D3194" s="108">
        <f t="shared" si="107"/>
        <v>43203.083333333336</v>
      </c>
      <c r="E3194" s="29">
        <v>257</v>
      </c>
      <c r="F3194" s="29">
        <f t="shared" si="108"/>
        <v>948.07271647625714</v>
      </c>
      <c r="G3194" s="29"/>
    </row>
    <row r="3195" spans="2:7" x14ac:dyDescent="0.55000000000000004">
      <c r="B3195" s="107">
        <v>43203</v>
      </c>
      <c r="C3195" s="29">
        <v>3</v>
      </c>
      <c r="D3195" s="108">
        <f t="shared" si="107"/>
        <v>43203.125</v>
      </c>
      <c r="E3195" s="29">
        <v>167</v>
      </c>
      <c r="F3195" s="29">
        <f t="shared" si="108"/>
        <v>809.85817318100578</v>
      </c>
      <c r="G3195" s="29"/>
    </row>
    <row r="3196" spans="2:7" x14ac:dyDescent="0.55000000000000004">
      <c r="B3196" s="107">
        <v>43203</v>
      </c>
      <c r="C3196" s="29">
        <v>4</v>
      </c>
      <c r="D3196" s="108">
        <f t="shared" si="107"/>
        <v>43203.166666666664</v>
      </c>
      <c r="E3196" s="29">
        <v>112</v>
      </c>
      <c r="F3196" s="29">
        <f t="shared" si="108"/>
        <v>681.28653854480467</v>
      </c>
      <c r="G3196" s="29"/>
    </row>
    <row r="3197" spans="2:7" x14ac:dyDescent="0.55000000000000004">
      <c r="B3197" s="107">
        <v>43203</v>
      </c>
      <c r="C3197" s="29">
        <v>5</v>
      </c>
      <c r="D3197" s="108">
        <f t="shared" si="107"/>
        <v>43203.208333333336</v>
      </c>
      <c r="E3197" s="29">
        <v>156</v>
      </c>
      <c r="F3197" s="29">
        <f t="shared" si="108"/>
        <v>567.42923083584378</v>
      </c>
      <c r="G3197" s="29"/>
    </row>
    <row r="3198" spans="2:7" x14ac:dyDescent="0.55000000000000004">
      <c r="B3198" s="107">
        <v>43203</v>
      </c>
      <c r="C3198" s="29">
        <v>6</v>
      </c>
      <c r="D3198" s="108">
        <f t="shared" si="107"/>
        <v>43203.25</v>
      </c>
      <c r="E3198" s="29">
        <v>368</v>
      </c>
      <c r="F3198" s="29">
        <f t="shared" si="108"/>
        <v>485.14338466867503</v>
      </c>
      <c r="G3198" s="29"/>
    </row>
    <row r="3199" spans="2:7" x14ac:dyDescent="0.55000000000000004">
      <c r="B3199" s="107">
        <v>43203</v>
      </c>
      <c r="C3199" s="29">
        <v>7</v>
      </c>
      <c r="D3199" s="108">
        <f t="shared" si="107"/>
        <v>43203.291666666664</v>
      </c>
      <c r="E3199" s="29">
        <v>999</v>
      </c>
      <c r="F3199" s="29">
        <f t="shared" si="108"/>
        <v>461.71470773494008</v>
      </c>
      <c r="G3199" s="29"/>
    </row>
    <row r="3200" spans="2:7" x14ac:dyDescent="0.55000000000000004">
      <c r="B3200" s="107">
        <v>43203</v>
      </c>
      <c r="C3200" s="29">
        <v>8</v>
      </c>
      <c r="D3200" s="108">
        <f t="shared" si="107"/>
        <v>43203.333333333336</v>
      </c>
      <c r="E3200" s="29">
        <v>1721</v>
      </c>
      <c r="F3200" s="29">
        <f t="shared" si="108"/>
        <v>569.17176618795202</v>
      </c>
      <c r="G3200" s="29"/>
    </row>
    <row r="3201" spans="2:7" x14ac:dyDescent="0.55000000000000004">
      <c r="B3201" s="107">
        <v>43203</v>
      </c>
      <c r="C3201" s="29">
        <v>9</v>
      </c>
      <c r="D3201" s="108">
        <f t="shared" si="107"/>
        <v>43203.375</v>
      </c>
      <c r="E3201" s="29">
        <v>982</v>
      </c>
      <c r="F3201" s="29">
        <f t="shared" si="108"/>
        <v>799.53741295036161</v>
      </c>
      <c r="G3201" s="29"/>
    </row>
    <row r="3202" spans="2:7" x14ac:dyDescent="0.55000000000000004">
      <c r="B3202" s="107">
        <v>43203</v>
      </c>
      <c r="C3202" s="29">
        <v>10</v>
      </c>
      <c r="D3202" s="108">
        <f t="shared" si="107"/>
        <v>43203.416666666664</v>
      </c>
      <c r="E3202" s="29">
        <v>741</v>
      </c>
      <c r="F3202" s="29">
        <f t="shared" si="108"/>
        <v>836.02993036028931</v>
      </c>
      <c r="G3202" s="29"/>
    </row>
    <row r="3203" spans="2:7" x14ac:dyDescent="0.55000000000000004">
      <c r="B3203" s="107">
        <v>43203</v>
      </c>
      <c r="C3203" s="29">
        <v>11</v>
      </c>
      <c r="D3203" s="108">
        <f t="shared" si="107"/>
        <v>43203.458333333336</v>
      </c>
      <c r="E3203" s="29">
        <v>867</v>
      </c>
      <c r="F3203" s="29">
        <f t="shared" si="108"/>
        <v>817.02394428823152</v>
      </c>
      <c r="G3203" s="29"/>
    </row>
    <row r="3204" spans="2:7" x14ac:dyDescent="0.55000000000000004">
      <c r="B3204" s="107">
        <v>43203</v>
      </c>
      <c r="C3204" s="29">
        <v>12</v>
      </c>
      <c r="D3204" s="108">
        <f t="shared" si="107"/>
        <v>43203.5</v>
      </c>
      <c r="E3204" s="29">
        <v>1095</v>
      </c>
      <c r="F3204" s="29">
        <f t="shared" si="108"/>
        <v>827.01915543058522</v>
      </c>
      <c r="G3204" s="29"/>
    </row>
    <row r="3205" spans="2:7" x14ac:dyDescent="0.55000000000000004">
      <c r="B3205" s="107">
        <v>43203</v>
      </c>
      <c r="C3205" s="29">
        <v>13</v>
      </c>
      <c r="D3205" s="108">
        <f t="shared" si="107"/>
        <v>43203.541666666664</v>
      </c>
      <c r="E3205" s="29">
        <v>973</v>
      </c>
      <c r="F3205" s="29">
        <f t="shared" si="108"/>
        <v>880.61532434446826</v>
      </c>
      <c r="G3205" s="29"/>
    </row>
    <row r="3206" spans="2:7" x14ac:dyDescent="0.55000000000000004">
      <c r="B3206" s="107">
        <v>43203</v>
      </c>
      <c r="C3206" s="29">
        <v>14</v>
      </c>
      <c r="D3206" s="108">
        <f t="shared" si="107"/>
        <v>43203.583333333336</v>
      </c>
      <c r="E3206" s="29">
        <v>1063</v>
      </c>
      <c r="F3206" s="29">
        <f t="shared" si="108"/>
        <v>899.09225947557468</v>
      </c>
      <c r="G3206" s="29"/>
    </row>
    <row r="3207" spans="2:7" x14ac:dyDescent="0.55000000000000004">
      <c r="B3207" s="107">
        <v>43203</v>
      </c>
      <c r="C3207" s="29">
        <v>15</v>
      </c>
      <c r="D3207" s="108">
        <f t="shared" si="107"/>
        <v>43203.625</v>
      </c>
      <c r="E3207" s="29">
        <v>1108</v>
      </c>
      <c r="F3207" s="29">
        <f t="shared" si="108"/>
        <v>931.87380758045981</v>
      </c>
      <c r="G3207" s="29"/>
    </row>
    <row r="3208" spans="2:7" x14ac:dyDescent="0.55000000000000004">
      <c r="B3208" s="107">
        <v>43203</v>
      </c>
      <c r="C3208" s="29">
        <v>16</v>
      </c>
      <c r="D3208" s="108">
        <f t="shared" si="107"/>
        <v>43203.666666666664</v>
      </c>
      <c r="E3208" s="29">
        <v>1270</v>
      </c>
      <c r="F3208" s="29">
        <f t="shared" si="108"/>
        <v>967.09904606436794</v>
      </c>
      <c r="G3208" s="29"/>
    </row>
    <row r="3209" spans="2:7" x14ac:dyDescent="0.55000000000000004">
      <c r="B3209" s="107">
        <v>43203</v>
      </c>
      <c r="C3209" s="29">
        <v>17</v>
      </c>
      <c r="D3209" s="108">
        <f t="shared" si="107"/>
        <v>43203.708333333336</v>
      </c>
      <c r="E3209" s="29">
        <v>1662</v>
      </c>
      <c r="F3209" s="29">
        <f t="shared" si="108"/>
        <v>1027.6792368514944</v>
      </c>
      <c r="G3209" s="29"/>
    </row>
    <row r="3210" spans="2:7" x14ac:dyDescent="0.55000000000000004">
      <c r="B3210" s="107">
        <v>43203</v>
      </c>
      <c r="C3210" s="29">
        <v>18</v>
      </c>
      <c r="D3210" s="108">
        <f t="shared" si="107"/>
        <v>43203.75</v>
      </c>
      <c r="E3210" s="29">
        <v>2404</v>
      </c>
      <c r="F3210" s="29">
        <f t="shared" si="108"/>
        <v>1154.5433894811956</v>
      </c>
      <c r="G3210" s="29"/>
    </row>
    <row r="3211" spans="2:7" x14ac:dyDescent="0.55000000000000004">
      <c r="B3211" s="107">
        <v>43203</v>
      </c>
      <c r="C3211" s="29">
        <v>19</v>
      </c>
      <c r="D3211" s="108">
        <f t="shared" si="107"/>
        <v>43203.791666666664</v>
      </c>
      <c r="E3211" s="29">
        <v>1641</v>
      </c>
      <c r="F3211" s="29">
        <f t="shared" si="108"/>
        <v>1404.4347115849566</v>
      </c>
      <c r="G3211" s="29"/>
    </row>
    <row r="3212" spans="2:7" x14ac:dyDescent="0.55000000000000004">
      <c r="B3212" s="107">
        <v>43203</v>
      </c>
      <c r="C3212" s="29">
        <v>20</v>
      </c>
      <c r="D3212" s="108">
        <f t="shared" si="107"/>
        <v>43203.833333333336</v>
      </c>
      <c r="E3212" s="29">
        <v>1359</v>
      </c>
      <c r="F3212" s="29">
        <f t="shared" si="108"/>
        <v>1451.7477692679654</v>
      </c>
      <c r="G3212" s="29"/>
    </row>
    <row r="3213" spans="2:7" x14ac:dyDescent="0.55000000000000004">
      <c r="B3213" s="107">
        <v>43203</v>
      </c>
      <c r="C3213" s="29">
        <v>21</v>
      </c>
      <c r="D3213" s="108">
        <f t="shared" si="107"/>
        <v>43203.875</v>
      </c>
      <c r="E3213" s="29">
        <v>1311</v>
      </c>
      <c r="F3213" s="29">
        <f t="shared" si="108"/>
        <v>1433.1982154143723</v>
      </c>
      <c r="G3213" s="29"/>
    </row>
    <row r="3214" spans="2:7" x14ac:dyDescent="0.55000000000000004">
      <c r="B3214" s="107">
        <v>43203</v>
      </c>
      <c r="C3214" s="29">
        <v>22</v>
      </c>
      <c r="D3214" s="108">
        <f t="shared" si="107"/>
        <v>43203.916666666664</v>
      </c>
      <c r="E3214" s="29">
        <v>1178</v>
      </c>
      <c r="F3214" s="29">
        <f t="shared" si="108"/>
        <v>1408.7585723314978</v>
      </c>
      <c r="G3214" s="29"/>
    </row>
    <row r="3215" spans="2:7" x14ac:dyDescent="0.55000000000000004">
      <c r="B3215" s="107">
        <v>43203</v>
      </c>
      <c r="C3215" s="29">
        <v>23</v>
      </c>
      <c r="D3215" s="108">
        <f t="shared" si="107"/>
        <v>43203.958333333336</v>
      </c>
      <c r="E3215" s="29">
        <v>849</v>
      </c>
      <c r="F3215" s="29">
        <f t="shared" si="108"/>
        <v>1362.6068578651984</v>
      </c>
      <c r="G3215" s="29"/>
    </row>
    <row r="3216" spans="2:7" x14ac:dyDescent="0.55000000000000004">
      <c r="B3216" s="107">
        <v>43204</v>
      </c>
      <c r="C3216" s="29">
        <v>0</v>
      </c>
      <c r="D3216" s="108">
        <f t="shared" si="107"/>
        <v>43204</v>
      </c>
      <c r="E3216" s="29">
        <v>664</v>
      </c>
      <c r="F3216" s="29">
        <f t="shared" si="108"/>
        <v>1259.8854862921587</v>
      </c>
      <c r="G3216" s="29"/>
    </row>
    <row r="3217" spans="2:7" x14ac:dyDescent="0.55000000000000004">
      <c r="B3217" s="107">
        <v>43204</v>
      </c>
      <c r="C3217" s="29">
        <v>1</v>
      </c>
      <c r="D3217" s="108">
        <f t="shared" si="107"/>
        <v>43204.041666666664</v>
      </c>
      <c r="E3217" s="29">
        <v>513</v>
      </c>
      <c r="F3217" s="29">
        <f t="shared" si="108"/>
        <v>1140.7083890337269</v>
      </c>
      <c r="G3217" s="29"/>
    </row>
    <row r="3218" spans="2:7" x14ac:dyDescent="0.55000000000000004">
      <c r="B3218" s="107">
        <v>43204</v>
      </c>
      <c r="C3218" s="29">
        <v>2</v>
      </c>
      <c r="D3218" s="108">
        <f t="shared" si="107"/>
        <v>43204.083333333336</v>
      </c>
      <c r="E3218" s="29">
        <v>253</v>
      </c>
      <c r="F3218" s="29">
        <f t="shared" si="108"/>
        <v>1015.1667112269816</v>
      </c>
      <c r="G3218" s="29"/>
    </row>
    <row r="3219" spans="2:7" x14ac:dyDescent="0.55000000000000004">
      <c r="B3219" s="107">
        <v>43204</v>
      </c>
      <c r="C3219" s="29">
        <v>3</v>
      </c>
      <c r="D3219" s="108">
        <f t="shared" si="107"/>
        <v>43204.125</v>
      </c>
      <c r="E3219" s="29">
        <v>62</v>
      </c>
      <c r="F3219" s="29">
        <f t="shared" si="108"/>
        <v>862.73336898158539</v>
      </c>
      <c r="G3219" s="29"/>
    </row>
    <row r="3220" spans="2:7" x14ac:dyDescent="0.55000000000000004">
      <c r="B3220" s="107">
        <v>43204</v>
      </c>
      <c r="C3220" s="29">
        <v>4</v>
      </c>
      <c r="D3220" s="108">
        <f t="shared" si="107"/>
        <v>43204.166666666664</v>
      </c>
      <c r="E3220" s="29">
        <v>39</v>
      </c>
      <c r="F3220" s="29">
        <f t="shared" si="108"/>
        <v>702.58669518526835</v>
      </c>
      <c r="G3220" s="29"/>
    </row>
    <row r="3221" spans="2:7" x14ac:dyDescent="0.55000000000000004">
      <c r="B3221" s="107">
        <v>43204</v>
      </c>
      <c r="C3221" s="29">
        <v>5</v>
      </c>
      <c r="D3221" s="108">
        <f t="shared" si="107"/>
        <v>43204.208333333336</v>
      </c>
      <c r="E3221" s="29">
        <v>20</v>
      </c>
      <c r="F3221" s="29">
        <f t="shared" si="108"/>
        <v>569.86935614821471</v>
      </c>
      <c r="G3221" s="29"/>
    </row>
    <row r="3222" spans="2:7" x14ac:dyDescent="0.55000000000000004">
      <c r="B3222" s="107">
        <v>43204</v>
      </c>
      <c r="C3222" s="29">
        <v>6</v>
      </c>
      <c r="D3222" s="108">
        <f t="shared" si="107"/>
        <v>43204.25</v>
      </c>
      <c r="E3222" s="29">
        <v>12</v>
      </c>
      <c r="F3222" s="29">
        <f t="shared" si="108"/>
        <v>459.89548491857181</v>
      </c>
      <c r="G3222" s="29"/>
    </row>
    <row r="3223" spans="2:7" x14ac:dyDescent="0.55000000000000004">
      <c r="B3223" s="107">
        <v>43204</v>
      </c>
      <c r="C3223" s="29">
        <v>7</v>
      </c>
      <c r="D3223" s="108">
        <f t="shared" si="107"/>
        <v>43204.291666666664</v>
      </c>
      <c r="E3223" s="29">
        <v>18</v>
      </c>
      <c r="F3223" s="29">
        <f t="shared" si="108"/>
        <v>370.31638793485746</v>
      </c>
      <c r="G3223" s="29"/>
    </row>
    <row r="3224" spans="2:7" x14ac:dyDescent="0.55000000000000004">
      <c r="B3224" s="107">
        <v>43204</v>
      </c>
      <c r="C3224" s="29">
        <v>8</v>
      </c>
      <c r="D3224" s="108">
        <f t="shared" si="107"/>
        <v>43204.333333333336</v>
      </c>
      <c r="E3224" s="29">
        <v>17</v>
      </c>
      <c r="F3224" s="29">
        <f t="shared" si="108"/>
        <v>299.853110347886</v>
      </c>
      <c r="G3224" s="29"/>
    </row>
    <row r="3225" spans="2:7" x14ac:dyDescent="0.55000000000000004">
      <c r="B3225" s="107">
        <v>43204</v>
      </c>
      <c r="C3225" s="29">
        <v>9</v>
      </c>
      <c r="D3225" s="108">
        <f t="shared" ref="D3225:D3288" si="109">B3225 + TIME(VALUE(C3225),0,0)</f>
        <v>43204.375</v>
      </c>
      <c r="E3225" s="29">
        <v>17</v>
      </c>
      <c r="F3225" s="29">
        <f t="shared" si="108"/>
        <v>243.28248827830882</v>
      </c>
      <c r="G3225" s="29"/>
    </row>
    <row r="3226" spans="2:7" x14ac:dyDescent="0.55000000000000004">
      <c r="B3226" s="107">
        <v>43204</v>
      </c>
      <c r="C3226" s="29">
        <v>10</v>
      </c>
      <c r="D3226" s="108">
        <f t="shared" si="109"/>
        <v>43204.416666666664</v>
      </c>
      <c r="E3226" s="29">
        <v>43</v>
      </c>
      <c r="F3226" s="29">
        <f t="shared" ref="F3226:F3289" si="110">0.2*E3225+0.8*F3225</f>
        <v>198.02599062264707</v>
      </c>
      <c r="G3226" s="29"/>
    </row>
    <row r="3227" spans="2:7" x14ac:dyDescent="0.55000000000000004">
      <c r="B3227" s="107">
        <v>43204</v>
      </c>
      <c r="C3227" s="29">
        <v>11</v>
      </c>
      <c r="D3227" s="108">
        <f t="shared" si="109"/>
        <v>43204.458333333336</v>
      </c>
      <c r="E3227" s="29">
        <v>52</v>
      </c>
      <c r="F3227" s="29">
        <f t="shared" si="110"/>
        <v>167.02079249811766</v>
      </c>
      <c r="G3227" s="29"/>
    </row>
    <row r="3228" spans="2:7" x14ac:dyDescent="0.55000000000000004">
      <c r="B3228" s="107">
        <v>43204</v>
      </c>
      <c r="C3228" s="29">
        <v>12</v>
      </c>
      <c r="D3228" s="108">
        <f t="shared" si="109"/>
        <v>43204.5</v>
      </c>
      <c r="E3228" s="29">
        <v>75</v>
      </c>
      <c r="F3228" s="29">
        <f t="shared" si="110"/>
        <v>144.01663399849414</v>
      </c>
      <c r="G3228" s="29"/>
    </row>
    <row r="3229" spans="2:7" x14ac:dyDescent="0.55000000000000004">
      <c r="B3229" s="107">
        <v>43204</v>
      </c>
      <c r="C3229" s="29">
        <v>13</v>
      </c>
      <c r="D3229" s="108">
        <f t="shared" si="109"/>
        <v>43204.541666666664</v>
      </c>
      <c r="E3229" s="29">
        <v>70</v>
      </c>
      <c r="F3229" s="29">
        <f t="shared" si="110"/>
        <v>130.21330719879532</v>
      </c>
      <c r="G3229" s="29"/>
    </row>
    <row r="3230" spans="2:7" x14ac:dyDescent="0.55000000000000004">
      <c r="B3230" s="107">
        <v>43204</v>
      </c>
      <c r="C3230" s="29">
        <v>14</v>
      </c>
      <c r="D3230" s="108">
        <f t="shared" si="109"/>
        <v>43204.583333333336</v>
      </c>
      <c r="E3230" s="29">
        <v>122</v>
      </c>
      <c r="F3230" s="29">
        <f t="shared" si="110"/>
        <v>118.17064575903626</v>
      </c>
      <c r="G3230" s="29"/>
    </row>
    <row r="3231" spans="2:7" x14ac:dyDescent="0.55000000000000004">
      <c r="B3231" s="107">
        <v>43204</v>
      </c>
      <c r="C3231" s="29">
        <v>15</v>
      </c>
      <c r="D3231" s="108">
        <f t="shared" si="109"/>
        <v>43204.625</v>
      </c>
      <c r="E3231" s="29">
        <v>203</v>
      </c>
      <c r="F3231" s="29">
        <f t="shared" si="110"/>
        <v>118.93651660722902</v>
      </c>
      <c r="G3231" s="29"/>
    </row>
    <row r="3232" spans="2:7" x14ac:dyDescent="0.55000000000000004">
      <c r="B3232" s="107">
        <v>43204</v>
      </c>
      <c r="C3232" s="29">
        <v>16</v>
      </c>
      <c r="D3232" s="108">
        <f t="shared" si="109"/>
        <v>43204.666666666664</v>
      </c>
      <c r="E3232" s="29">
        <v>445</v>
      </c>
      <c r="F3232" s="29">
        <f t="shared" si="110"/>
        <v>135.74921328578321</v>
      </c>
      <c r="G3232" s="29"/>
    </row>
    <row r="3233" spans="2:7" x14ac:dyDescent="0.55000000000000004">
      <c r="B3233" s="107">
        <v>43204</v>
      </c>
      <c r="C3233" s="29">
        <v>17</v>
      </c>
      <c r="D3233" s="108">
        <f t="shared" si="109"/>
        <v>43204.708333333336</v>
      </c>
      <c r="E3233" s="29">
        <v>675</v>
      </c>
      <c r="F3233" s="29">
        <f t="shared" si="110"/>
        <v>197.59937062862656</v>
      </c>
      <c r="G3233" s="29"/>
    </row>
    <row r="3234" spans="2:7" x14ac:dyDescent="0.55000000000000004">
      <c r="B3234" s="107">
        <v>43204</v>
      </c>
      <c r="C3234" s="29">
        <v>18</v>
      </c>
      <c r="D3234" s="108">
        <f t="shared" si="109"/>
        <v>43204.75</v>
      </c>
      <c r="E3234" s="29">
        <v>706</v>
      </c>
      <c r="F3234" s="29">
        <f t="shared" si="110"/>
        <v>293.07949650290129</v>
      </c>
      <c r="G3234" s="29"/>
    </row>
    <row r="3235" spans="2:7" x14ac:dyDescent="0.55000000000000004">
      <c r="B3235" s="107">
        <v>43204</v>
      </c>
      <c r="C3235" s="29">
        <v>19</v>
      </c>
      <c r="D3235" s="108">
        <f t="shared" si="109"/>
        <v>43204.791666666664</v>
      </c>
      <c r="E3235" s="29">
        <v>612</v>
      </c>
      <c r="F3235" s="29">
        <f t="shared" si="110"/>
        <v>375.66359720232106</v>
      </c>
      <c r="G3235" s="29"/>
    </row>
    <row r="3236" spans="2:7" x14ac:dyDescent="0.55000000000000004">
      <c r="B3236" s="107">
        <v>43204</v>
      </c>
      <c r="C3236" s="29">
        <v>20</v>
      </c>
      <c r="D3236" s="108">
        <f t="shared" si="109"/>
        <v>43204.833333333336</v>
      </c>
      <c r="E3236" s="29">
        <v>640</v>
      </c>
      <c r="F3236" s="29">
        <f t="shared" si="110"/>
        <v>422.93087776185689</v>
      </c>
      <c r="G3236" s="29"/>
    </row>
    <row r="3237" spans="2:7" x14ac:dyDescent="0.55000000000000004">
      <c r="B3237" s="107">
        <v>43204</v>
      </c>
      <c r="C3237" s="29">
        <v>21</v>
      </c>
      <c r="D3237" s="108">
        <f t="shared" si="109"/>
        <v>43204.875</v>
      </c>
      <c r="E3237" s="29">
        <v>633</v>
      </c>
      <c r="F3237" s="29">
        <f t="shared" si="110"/>
        <v>466.34470220948555</v>
      </c>
      <c r="G3237" s="29"/>
    </row>
    <row r="3238" spans="2:7" x14ac:dyDescent="0.55000000000000004">
      <c r="B3238" s="107">
        <v>43204</v>
      </c>
      <c r="C3238" s="29">
        <v>22</v>
      </c>
      <c r="D3238" s="108">
        <f t="shared" si="109"/>
        <v>43204.916666666664</v>
      </c>
      <c r="E3238" s="29">
        <v>586</v>
      </c>
      <c r="F3238" s="29">
        <f t="shared" si="110"/>
        <v>499.67576176758848</v>
      </c>
      <c r="G3238" s="29"/>
    </row>
    <row r="3239" spans="2:7" x14ac:dyDescent="0.55000000000000004">
      <c r="B3239" s="107">
        <v>43204</v>
      </c>
      <c r="C3239" s="29">
        <v>23</v>
      </c>
      <c r="D3239" s="108">
        <f t="shared" si="109"/>
        <v>43204.958333333336</v>
      </c>
      <c r="E3239" s="29">
        <v>503</v>
      </c>
      <c r="F3239" s="29">
        <f t="shared" si="110"/>
        <v>516.94060941407088</v>
      </c>
      <c r="G3239" s="29"/>
    </row>
    <row r="3240" spans="2:7" x14ac:dyDescent="0.55000000000000004">
      <c r="B3240" s="107">
        <v>43205</v>
      </c>
      <c r="C3240" s="29">
        <v>0</v>
      </c>
      <c r="D3240" s="108">
        <f t="shared" si="109"/>
        <v>43205</v>
      </c>
      <c r="E3240" s="29">
        <v>475</v>
      </c>
      <c r="F3240" s="29">
        <f t="shared" si="110"/>
        <v>514.15248753125672</v>
      </c>
      <c r="G3240" s="29"/>
    </row>
    <row r="3241" spans="2:7" x14ac:dyDescent="0.55000000000000004">
      <c r="B3241" s="107">
        <v>43205</v>
      </c>
      <c r="C3241" s="29">
        <v>1</v>
      </c>
      <c r="D3241" s="108">
        <f t="shared" si="109"/>
        <v>43205.041666666664</v>
      </c>
      <c r="E3241" s="29">
        <v>349</v>
      </c>
      <c r="F3241" s="29">
        <f t="shared" si="110"/>
        <v>506.32199002500539</v>
      </c>
      <c r="G3241" s="29"/>
    </row>
    <row r="3242" spans="2:7" x14ac:dyDescent="0.55000000000000004">
      <c r="B3242" s="107">
        <v>43205</v>
      </c>
      <c r="C3242" s="29">
        <v>2</v>
      </c>
      <c r="D3242" s="108">
        <f t="shared" si="109"/>
        <v>43205.083333333336</v>
      </c>
      <c r="E3242" s="29">
        <v>254</v>
      </c>
      <c r="F3242" s="29">
        <f t="shared" si="110"/>
        <v>474.85759202000435</v>
      </c>
      <c r="G3242" s="29"/>
    </row>
    <row r="3243" spans="2:7" x14ac:dyDescent="0.55000000000000004">
      <c r="B3243" s="107">
        <v>43205</v>
      </c>
      <c r="C3243" s="29">
        <v>3</v>
      </c>
      <c r="D3243" s="108">
        <f t="shared" si="109"/>
        <v>43205.125</v>
      </c>
      <c r="E3243" s="29">
        <v>183</v>
      </c>
      <c r="F3243" s="29">
        <f t="shared" si="110"/>
        <v>430.68607361600351</v>
      </c>
      <c r="G3243" s="29"/>
    </row>
    <row r="3244" spans="2:7" x14ac:dyDescent="0.55000000000000004">
      <c r="B3244" s="107">
        <v>43205</v>
      </c>
      <c r="C3244" s="29">
        <v>4</v>
      </c>
      <c r="D3244" s="108">
        <f t="shared" si="109"/>
        <v>43205.166666666664</v>
      </c>
      <c r="E3244" s="29">
        <v>110</v>
      </c>
      <c r="F3244" s="29">
        <f t="shared" si="110"/>
        <v>381.14885889280288</v>
      </c>
      <c r="G3244" s="29"/>
    </row>
    <row r="3245" spans="2:7" x14ac:dyDescent="0.55000000000000004">
      <c r="B3245" s="107">
        <v>43205</v>
      </c>
      <c r="C3245" s="29">
        <v>5</v>
      </c>
      <c r="D3245" s="108">
        <f t="shared" si="109"/>
        <v>43205.208333333336</v>
      </c>
      <c r="E3245" s="29">
        <v>65</v>
      </c>
      <c r="F3245" s="29">
        <f t="shared" si="110"/>
        <v>326.9190871142423</v>
      </c>
      <c r="G3245" s="29"/>
    </row>
    <row r="3246" spans="2:7" x14ac:dyDescent="0.55000000000000004">
      <c r="B3246" s="107">
        <v>43205</v>
      </c>
      <c r="C3246" s="29">
        <v>6</v>
      </c>
      <c r="D3246" s="108">
        <f t="shared" si="109"/>
        <v>43205.25</v>
      </c>
      <c r="E3246" s="29">
        <v>102</v>
      </c>
      <c r="F3246" s="29">
        <f t="shared" si="110"/>
        <v>274.53526969139386</v>
      </c>
      <c r="G3246" s="29"/>
    </row>
    <row r="3247" spans="2:7" x14ac:dyDescent="0.55000000000000004">
      <c r="B3247" s="107">
        <v>43205</v>
      </c>
      <c r="C3247" s="29">
        <v>7</v>
      </c>
      <c r="D3247" s="108">
        <f t="shared" si="109"/>
        <v>43205.291666666664</v>
      </c>
      <c r="E3247" s="29">
        <v>223</v>
      </c>
      <c r="F3247" s="29">
        <f t="shared" si="110"/>
        <v>240.02821575311512</v>
      </c>
      <c r="G3247" s="29"/>
    </row>
    <row r="3248" spans="2:7" x14ac:dyDescent="0.55000000000000004">
      <c r="B3248" s="107">
        <v>43205</v>
      </c>
      <c r="C3248" s="29">
        <v>8</v>
      </c>
      <c r="D3248" s="108">
        <f t="shared" si="109"/>
        <v>43205.333333333336</v>
      </c>
      <c r="E3248" s="29">
        <v>401</v>
      </c>
      <c r="F3248" s="29">
        <f t="shared" si="110"/>
        <v>236.62257260249211</v>
      </c>
      <c r="G3248" s="29"/>
    </row>
    <row r="3249" spans="2:7" x14ac:dyDescent="0.55000000000000004">
      <c r="B3249" s="107">
        <v>43205</v>
      </c>
      <c r="C3249" s="29">
        <v>9</v>
      </c>
      <c r="D3249" s="108">
        <f t="shared" si="109"/>
        <v>43205.375</v>
      </c>
      <c r="E3249" s="29">
        <v>513</v>
      </c>
      <c r="F3249" s="29">
        <f t="shared" si="110"/>
        <v>269.49805808199369</v>
      </c>
      <c r="G3249" s="29"/>
    </row>
    <row r="3250" spans="2:7" x14ac:dyDescent="0.55000000000000004">
      <c r="B3250" s="107">
        <v>43205</v>
      </c>
      <c r="C3250" s="29">
        <v>10</v>
      </c>
      <c r="D3250" s="108">
        <f t="shared" si="109"/>
        <v>43205.416666666664</v>
      </c>
      <c r="E3250" s="29">
        <v>582</v>
      </c>
      <c r="F3250" s="29">
        <f t="shared" si="110"/>
        <v>318.198446465595</v>
      </c>
      <c r="G3250" s="29"/>
    </row>
    <row r="3251" spans="2:7" x14ac:dyDescent="0.55000000000000004">
      <c r="B3251" s="107">
        <v>43205</v>
      </c>
      <c r="C3251" s="29">
        <v>11</v>
      </c>
      <c r="D3251" s="108">
        <f t="shared" si="109"/>
        <v>43205.458333333336</v>
      </c>
      <c r="E3251" s="29">
        <v>797</v>
      </c>
      <c r="F3251" s="29">
        <f t="shared" si="110"/>
        <v>370.958757172476</v>
      </c>
      <c r="G3251" s="29"/>
    </row>
    <row r="3252" spans="2:7" x14ac:dyDescent="0.55000000000000004">
      <c r="B3252" s="107">
        <v>43205</v>
      </c>
      <c r="C3252" s="29">
        <v>12</v>
      </c>
      <c r="D3252" s="108">
        <f t="shared" si="109"/>
        <v>43205.5</v>
      </c>
      <c r="E3252" s="29">
        <v>1105</v>
      </c>
      <c r="F3252" s="29">
        <f t="shared" si="110"/>
        <v>456.16700573798084</v>
      </c>
      <c r="G3252" s="29"/>
    </row>
    <row r="3253" spans="2:7" x14ac:dyDescent="0.55000000000000004">
      <c r="B3253" s="107">
        <v>43205</v>
      </c>
      <c r="C3253" s="29">
        <v>13</v>
      </c>
      <c r="D3253" s="108">
        <f t="shared" si="109"/>
        <v>43205.541666666664</v>
      </c>
      <c r="E3253" s="29">
        <v>1229</v>
      </c>
      <c r="F3253" s="29">
        <f t="shared" si="110"/>
        <v>585.93360459038468</v>
      </c>
      <c r="G3253" s="29"/>
    </row>
    <row r="3254" spans="2:7" x14ac:dyDescent="0.55000000000000004">
      <c r="B3254" s="107">
        <v>43205</v>
      </c>
      <c r="C3254" s="29">
        <v>14</v>
      </c>
      <c r="D3254" s="108">
        <f t="shared" si="109"/>
        <v>43205.583333333336</v>
      </c>
      <c r="E3254" s="29">
        <v>1083</v>
      </c>
      <c r="F3254" s="29">
        <f t="shared" si="110"/>
        <v>714.54688367230779</v>
      </c>
      <c r="G3254" s="29"/>
    </row>
    <row r="3255" spans="2:7" x14ac:dyDescent="0.55000000000000004">
      <c r="B3255" s="107">
        <v>43205</v>
      </c>
      <c r="C3255" s="29">
        <v>15</v>
      </c>
      <c r="D3255" s="108">
        <f t="shared" si="109"/>
        <v>43205.625</v>
      </c>
      <c r="E3255" s="29">
        <v>62</v>
      </c>
      <c r="F3255" s="29">
        <f t="shared" si="110"/>
        <v>788.23750693784632</v>
      </c>
      <c r="G3255" s="29"/>
    </row>
    <row r="3256" spans="2:7" x14ac:dyDescent="0.55000000000000004">
      <c r="B3256" s="107">
        <v>43205</v>
      </c>
      <c r="C3256" s="29">
        <v>16</v>
      </c>
      <c r="D3256" s="108">
        <f t="shared" si="109"/>
        <v>43205.666666666664</v>
      </c>
      <c r="E3256" s="29">
        <v>124</v>
      </c>
      <c r="F3256" s="29">
        <f t="shared" si="110"/>
        <v>642.99000555027703</v>
      </c>
      <c r="G3256" s="29"/>
    </row>
    <row r="3257" spans="2:7" x14ac:dyDescent="0.55000000000000004">
      <c r="B3257" s="107">
        <v>43205</v>
      </c>
      <c r="C3257" s="29">
        <v>17</v>
      </c>
      <c r="D3257" s="108">
        <f t="shared" si="109"/>
        <v>43205.708333333336</v>
      </c>
      <c r="E3257" s="29">
        <v>42</v>
      </c>
      <c r="F3257" s="29">
        <f t="shared" si="110"/>
        <v>539.19200444022158</v>
      </c>
      <c r="G3257" s="29"/>
    </row>
    <row r="3258" spans="2:7" x14ac:dyDescent="0.55000000000000004">
      <c r="B3258" s="107">
        <v>43205</v>
      </c>
      <c r="C3258" s="29">
        <v>18</v>
      </c>
      <c r="D3258" s="108">
        <f t="shared" si="109"/>
        <v>43205.75</v>
      </c>
      <c r="E3258" s="29">
        <v>343</v>
      </c>
      <c r="F3258" s="29">
        <f t="shared" si="110"/>
        <v>439.75360355217725</v>
      </c>
      <c r="G3258" s="29"/>
    </row>
    <row r="3259" spans="2:7" x14ac:dyDescent="0.55000000000000004">
      <c r="B3259" s="107">
        <v>43205</v>
      </c>
      <c r="C3259" s="29">
        <v>19</v>
      </c>
      <c r="D3259" s="108">
        <f t="shared" si="109"/>
        <v>43205.791666666664</v>
      </c>
      <c r="E3259" s="29">
        <v>317</v>
      </c>
      <c r="F3259" s="29">
        <f t="shared" si="110"/>
        <v>420.40288284174187</v>
      </c>
      <c r="G3259" s="29"/>
    </row>
    <row r="3260" spans="2:7" x14ac:dyDescent="0.55000000000000004">
      <c r="B3260" s="107">
        <v>43205</v>
      </c>
      <c r="C3260" s="29">
        <v>20</v>
      </c>
      <c r="D3260" s="108">
        <f t="shared" si="109"/>
        <v>43205.833333333336</v>
      </c>
      <c r="E3260" s="29">
        <v>297</v>
      </c>
      <c r="F3260" s="29">
        <f t="shared" si="110"/>
        <v>399.72230627339354</v>
      </c>
      <c r="G3260" s="29"/>
    </row>
    <row r="3261" spans="2:7" x14ac:dyDescent="0.55000000000000004">
      <c r="B3261" s="107">
        <v>43205</v>
      </c>
      <c r="C3261" s="29">
        <v>21</v>
      </c>
      <c r="D3261" s="108">
        <f t="shared" si="109"/>
        <v>43205.875</v>
      </c>
      <c r="E3261" s="29">
        <v>464</v>
      </c>
      <c r="F3261" s="29">
        <f t="shared" si="110"/>
        <v>379.17784501871483</v>
      </c>
      <c r="G3261" s="29"/>
    </row>
    <row r="3262" spans="2:7" x14ac:dyDescent="0.55000000000000004">
      <c r="B3262" s="107">
        <v>43205</v>
      </c>
      <c r="C3262" s="29">
        <v>22</v>
      </c>
      <c r="D3262" s="108">
        <f t="shared" si="109"/>
        <v>43205.916666666664</v>
      </c>
      <c r="E3262" s="29">
        <v>620</v>
      </c>
      <c r="F3262" s="29">
        <f t="shared" si="110"/>
        <v>396.14227601497191</v>
      </c>
      <c r="G3262" s="29"/>
    </row>
    <row r="3263" spans="2:7" x14ac:dyDescent="0.55000000000000004">
      <c r="B3263" s="107">
        <v>43205</v>
      </c>
      <c r="C3263" s="29">
        <v>23</v>
      </c>
      <c r="D3263" s="108">
        <f t="shared" si="109"/>
        <v>43205.958333333336</v>
      </c>
      <c r="E3263" s="29">
        <v>467</v>
      </c>
      <c r="F3263" s="29">
        <f t="shared" si="110"/>
        <v>440.91382081197753</v>
      </c>
      <c r="G3263" s="29"/>
    </row>
    <row r="3264" spans="2:7" x14ac:dyDescent="0.55000000000000004">
      <c r="B3264" s="107">
        <v>43206</v>
      </c>
      <c r="C3264" s="29">
        <v>0</v>
      </c>
      <c r="D3264" s="108">
        <f t="shared" si="109"/>
        <v>43206</v>
      </c>
      <c r="E3264" s="29">
        <v>401</v>
      </c>
      <c r="F3264" s="29">
        <f t="shared" si="110"/>
        <v>446.13105664958209</v>
      </c>
      <c r="G3264" s="29"/>
    </row>
    <row r="3265" spans="2:7" x14ac:dyDescent="0.55000000000000004">
      <c r="B3265" s="107">
        <v>43206</v>
      </c>
      <c r="C3265" s="29">
        <v>1</v>
      </c>
      <c r="D3265" s="108">
        <f t="shared" si="109"/>
        <v>43206.041666666664</v>
      </c>
      <c r="E3265" s="29">
        <v>226</v>
      </c>
      <c r="F3265" s="29">
        <f t="shared" si="110"/>
        <v>437.10484531966569</v>
      </c>
      <c r="G3265" s="29"/>
    </row>
    <row r="3266" spans="2:7" x14ac:dyDescent="0.55000000000000004">
      <c r="B3266" s="107">
        <v>43206</v>
      </c>
      <c r="C3266" s="29">
        <v>2</v>
      </c>
      <c r="D3266" s="108">
        <f t="shared" si="109"/>
        <v>43206.083333333336</v>
      </c>
      <c r="E3266" s="29">
        <v>126</v>
      </c>
      <c r="F3266" s="29">
        <f t="shared" si="110"/>
        <v>394.88387625573256</v>
      </c>
      <c r="G3266" s="29"/>
    </row>
    <row r="3267" spans="2:7" x14ac:dyDescent="0.55000000000000004">
      <c r="B3267" s="107">
        <v>43206</v>
      </c>
      <c r="C3267" s="29">
        <v>3</v>
      </c>
      <c r="D3267" s="108">
        <f t="shared" si="109"/>
        <v>43206.125</v>
      </c>
      <c r="E3267" s="29">
        <v>107</v>
      </c>
      <c r="F3267" s="29">
        <f t="shared" si="110"/>
        <v>341.10710100458607</v>
      </c>
      <c r="G3267" s="29"/>
    </row>
    <row r="3268" spans="2:7" x14ac:dyDescent="0.55000000000000004">
      <c r="B3268" s="107">
        <v>43206</v>
      </c>
      <c r="C3268" s="29">
        <v>4</v>
      </c>
      <c r="D3268" s="108">
        <f t="shared" si="109"/>
        <v>43206.166666666664</v>
      </c>
      <c r="E3268" s="29">
        <v>75</v>
      </c>
      <c r="F3268" s="29">
        <f t="shared" si="110"/>
        <v>294.28568080366887</v>
      </c>
      <c r="G3268" s="29"/>
    </row>
    <row r="3269" spans="2:7" x14ac:dyDescent="0.55000000000000004">
      <c r="B3269" s="107">
        <v>43206</v>
      </c>
      <c r="C3269" s="29">
        <v>5</v>
      </c>
      <c r="D3269" s="108">
        <f t="shared" si="109"/>
        <v>43206.208333333336</v>
      </c>
      <c r="E3269" s="29">
        <v>132</v>
      </c>
      <c r="F3269" s="29">
        <f t="shared" si="110"/>
        <v>250.42854464293509</v>
      </c>
      <c r="G3269" s="29"/>
    </row>
    <row r="3270" spans="2:7" x14ac:dyDescent="0.55000000000000004">
      <c r="B3270" s="107">
        <v>43206</v>
      </c>
      <c r="C3270" s="29">
        <v>6</v>
      </c>
      <c r="D3270" s="108">
        <f t="shared" si="109"/>
        <v>43206.25</v>
      </c>
      <c r="E3270" s="29">
        <v>405</v>
      </c>
      <c r="F3270" s="29">
        <f t="shared" si="110"/>
        <v>226.7428357143481</v>
      </c>
      <c r="G3270" s="29"/>
    </row>
    <row r="3271" spans="2:7" x14ac:dyDescent="0.55000000000000004">
      <c r="B3271" s="107">
        <v>43206</v>
      </c>
      <c r="C3271" s="29">
        <v>7</v>
      </c>
      <c r="D3271" s="108">
        <f t="shared" si="109"/>
        <v>43206.291666666664</v>
      </c>
      <c r="E3271" s="29">
        <v>1049</v>
      </c>
      <c r="F3271" s="29">
        <f t="shared" si="110"/>
        <v>262.39426857147851</v>
      </c>
      <c r="G3271" s="29"/>
    </row>
    <row r="3272" spans="2:7" x14ac:dyDescent="0.55000000000000004">
      <c r="B3272" s="107">
        <v>43206</v>
      </c>
      <c r="C3272" s="29">
        <v>8</v>
      </c>
      <c r="D3272" s="108">
        <f t="shared" si="109"/>
        <v>43206.333333333336</v>
      </c>
      <c r="E3272" s="29">
        <v>1713</v>
      </c>
      <c r="F3272" s="29">
        <f t="shared" si="110"/>
        <v>419.71541485718285</v>
      </c>
      <c r="G3272" s="29"/>
    </row>
    <row r="3273" spans="2:7" x14ac:dyDescent="0.55000000000000004">
      <c r="B3273" s="107">
        <v>43206</v>
      </c>
      <c r="C3273" s="29">
        <v>9</v>
      </c>
      <c r="D3273" s="108">
        <f t="shared" si="109"/>
        <v>43206.375</v>
      </c>
      <c r="E3273" s="29">
        <v>922</v>
      </c>
      <c r="F3273" s="29">
        <f t="shared" si="110"/>
        <v>678.37233188574635</v>
      </c>
      <c r="G3273" s="29"/>
    </row>
    <row r="3274" spans="2:7" x14ac:dyDescent="0.55000000000000004">
      <c r="B3274" s="107">
        <v>43206</v>
      </c>
      <c r="C3274" s="29">
        <v>10</v>
      </c>
      <c r="D3274" s="108">
        <f t="shared" si="109"/>
        <v>43206.416666666664</v>
      </c>
      <c r="E3274" s="29">
        <v>700</v>
      </c>
      <c r="F3274" s="29">
        <f t="shared" si="110"/>
        <v>727.09786550859712</v>
      </c>
      <c r="G3274" s="29"/>
    </row>
    <row r="3275" spans="2:7" x14ac:dyDescent="0.55000000000000004">
      <c r="B3275" s="107">
        <v>43206</v>
      </c>
      <c r="C3275" s="29">
        <v>11</v>
      </c>
      <c r="D3275" s="108">
        <f t="shared" si="109"/>
        <v>43206.458333333336</v>
      </c>
      <c r="E3275" s="29">
        <v>855</v>
      </c>
      <c r="F3275" s="29">
        <f t="shared" si="110"/>
        <v>721.67829240687774</v>
      </c>
      <c r="G3275" s="29"/>
    </row>
    <row r="3276" spans="2:7" x14ac:dyDescent="0.55000000000000004">
      <c r="B3276" s="107">
        <v>43206</v>
      </c>
      <c r="C3276" s="29">
        <v>12</v>
      </c>
      <c r="D3276" s="108">
        <f t="shared" si="109"/>
        <v>43206.5</v>
      </c>
      <c r="E3276" s="29">
        <v>1052</v>
      </c>
      <c r="F3276" s="29">
        <f t="shared" si="110"/>
        <v>748.34263392550224</v>
      </c>
      <c r="G3276" s="29"/>
    </row>
    <row r="3277" spans="2:7" x14ac:dyDescent="0.55000000000000004">
      <c r="B3277" s="107">
        <v>43206</v>
      </c>
      <c r="C3277" s="29">
        <v>13</v>
      </c>
      <c r="D3277" s="108">
        <f t="shared" si="109"/>
        <v>43206.541666666664</v>
      </c>
      <c r="E3277" s="29">
        <v>973</v>
      </c>
      <c r="F3277" s="29">
        <f t="shared" si="110"/>
        <v>809.07410714040179</v>
      </c>
      <c r="G3277" s="29"/>
    </row>
    <row r="3278" spans="2:7" x14ac:dyDescent="0.55000000000000004">
      <c r="B3278" s="107">
        <v>43206</v>
      </c>
      <c r="C3278" s="29">
        <v>14</v>
      </c>
      <c r="D3278" s="108">
        <f t="shared" si="109"/>
        <v>43206.583333333336</v>
      </c>
      <c r="E3278" s="29">
        <v>1016</v>
      </c>
      <c r="F3278" s="29">
        <f t="shared" si="110"/>
        <v>841.85928571232148</v>
      </c>
      <c r="G3278" s="29"/>
    </row>
    <row r="3279" spans="2:7" x14ac:dyDescent="0.55000000000000004">
      <c r="B3279" s="107">
        <v>43206</v>
      </c>
      <c r="C3279" s="29">
        <v>15</v>
      </c>
      <c r="D3279" s="108">
        <f t="shared" si="109"/>
        <v>43206.625</v>
      </c>
      <c r="E3279" s="29">
        <v>1145</v>
      </c>
      <c r="F3279" s="29">
        <f t="shared" si="110"/>
        <v>876.68742856985727</v>
      </c>
      <c r="G3279" s="29"/>
    </row>
    <row r="3280" spans="2:7" x14ac:dyDescent="0.55000000000000004">
      <c r="B3280" s="107">
        <v>43206</v>
      </c>
      <c r="C3280" s="29">
        <v>16</v>
      </c>
      <c r="D3280" s="108">
        <f t="shared" si="109"/>
        <v>43206.666666666664</v>
      </c>
      <c r="E3280" s="29">
        <v>1452</v>
      </c>
      <c r="F3280" s="29">
        <f t="shared" si="110"/>
        <v>930.34994285588584</v>
      </c>
      <c r="G3280" s="29"/>
    </row>
    <row r="3281" spans="2:7" x14ac:dyDescent="0.55000000000000004">
      <c r="B3281" s="107">
        <v>43206</v>
      </c>
      <c r="C3281" s="29">
        <v>17</v>
      </c>
      <c r="D3281" s="108">
        <f t="shared" si="109"/>
        <v>43206.708333333336</v>
      </c>
      <c r="E3281" s="29">
        <v>1753</v>
      </c>
      <c r="F3281" s="29">
        <f t="shared" si="110"/>
        <v>1034.6799542847089</v>
      </c>
      <c r="G3281" s="29"/>
    </row>
    <row r="3282" spans="2:7" x14ac:dyDescent="0.55000000000000004">
      <c r="B3282" s="107">
        <v>43206</v>
      </c>
      <c r="C3282" s="29">
        <v>18</v>
      </c>
      <c r="D3282" s="108">
        <f t="shared" si="109"/>
        <v>43206.75</v>
      </c>
      <c r="E3282" s="29">
        <v>2692</v>
      </c>
      <c r="F3282" s="29">
        <f t="shared" si="110"/>
        <v>1178.343963427767</v>
      </c>
      <c r="G3282" s="29"/>
    </row>
    <row r="3283" spans="2:7" x14ac:dyDescent="0.55000000000000004">
      <c r="B3283" s="107">
        <v>43206</v>
      </c>
      <c r="C3283" s="29">
        <v>19</v>
      </c>
      <c r="D3283" s="108">
        <f t="shared" si="109"/>
        <v>43206.791666666664</v>
      </c>
      <c r="E3283" s="29">
        <v>1719</v>
      </c>
      <c r="F3283" s="29">
        <f t="shared" si="110"/>
        <v>1481.0751707422137</v>
      </c>
      <c r="G3283" s="29"/>
    </row>
    <row r="3284" spans="2:7" x14ac:dyDescent="0.55000000000000004">
      <c r="B3284" s="107">
        <v>43206</v>
      </c>
      <c r="C3284" s="29">
        <v>20</v>
      </c>
      <c r="D3284" s="108">
        <f t="shared" si="109"/>
        <v>43206.833333333336</v>
      </c>
      <c r="E3284" s="29">
        <v>1498</v>
      </c>
      <c r="F3284" s="29">
        <f t="shared" si="110"/>
        <v>1528.6601365937709</v>
      </c>
      <c r="G3284" s="29"/>
    </row>
    <row r="3285" spans="2:7" x14ac:dyDescent="0.55000000000000004">
      <c r="B3285" s="107">
        <v>43206</v>
      </c>
      <c r="C3285" s="29">
        <v>21</v>
      </c>
      <c r="D3285" s="108">
        <f t="shared" si="109"/>
        <v>43206.875</v>
      </c>
      <c r="E3285" s="29">
        <v>1355</v>
      </c>
      <c r="F3285" s="29">
        <f t="shared" si="110"/>
        <v>1522.528109275017</v>
      </c>
      <c r="G3285" s="29"/>
    </row>
    <row r="3286" spans="2:7" x14ac:dyDescent="0.55000000000000004">
      <c r="B3286" s="107">
        <v>43206</v>
      </c>
      <c r="C3286" s="29">
        <v>22</v>
      </c>
      <c r="D3286" s="108">
        <f t="shared" si="109"/>
        <v>43206.916666666664</v>
      </c>
      <c r="E3286" s="29">
        <v>1099</v>
      </c>
      <c r="F3286" s="29">
        <f t="shared" si="110"/>
        <v>1489.0224874200137</v>
      </c>
      <c r="G3286" s="29"/>
    </row>
    <row r="3287" spans="2:7" x14ac:dyDescent="0.55000000000000004">
      <c r="B3287" s="107">
        <v>43206</v>
      </c>
      <c r="C3287" s="29">
        <v>23</v>
      </c>
      <c r="D3287" s="108">
        <f t="shared" si="109"/>
        <v>43206.958333333336</v>
      </c>
      <c r="E3287" s="29">
        <v>733</v>
      </c>
      <c r="F3287" s="29">
        <f t="shared" si="110"/>
        <v>1411.017989936011</v>
      </c>
      <c r="G3287" s="29"/>
    </row>
    <row r="3288" spans="2:7" x14ac:dyDescent="0.55000000000000004">
      <c r="B3288" s="107">
        <v>43207</v>
      </c>
      <c r="C3288" s="29">
        <v>0</v>
      </c>
      <c r="D3288" s="108">
        <f t="shared" si="109"/>
        <v>43207</v>
      </c>
      <c r="E3288" s="29">
        <v>503</v>
      </c>
      <c r="F3288" s="29">
        <f t="shared" si="110"/>
        <v>1275.4143919488088</v>
      </c>
      <c r="G3288" s="29"/>
    </row>
    <row r="3289" spans="2:7" x14ac:dyDescent="0.55000000000000004">
      <c r="B3289" s="107">
        <v>43207</v>
      </c>
      <c r="C3289" s="29">
        <v>1</v>
      </c>
      <c r="D3289" s="108">
        <f t="shared" ref="D3289:D3352" si="111">B3289 + TIME(VALUE(C3289),0,0)</f>
        <v>43207.041666666664</v>
      </c>
      <c r="E3289" s="29">
        <v>421</v>
      </c>
      <c r="F3289" s="29">
        <f t="shared" si="110"/>
        <v>1120.9315135590471</v>
      </c>
      <c r="G3289" s="29"/>
    </row>
    <row r="3290" spans="2:7" x14ac:dyDescent="0.55000000000000004">
      <c r="B3290" s="107">
        <v>43207</v>
      </c>
      <c r="C3290" s="29">
        <v>2</v>
      </c>
      <c r="D3290" s="108">
        <f t="shared" si="111"/>
        <v>43207.083333333336</v>
      </c>
      <c r="E3290" s="29">
        <v>237</v>
      </c>
      <c r="F3290" s="29">
        <f t="shared" ref="F3290:F3353" si="112">0.2*E3289+0.8*F3289</f>
        <v>980.94521084723772</v>
      </c>
      <c r="G3290" s="29"/>
    </row>
    <row r="3291" spans="2:7" x14ac:dyDescent="0.55000000000000004">
      <c r="B3291" s="107">
        <v>43207</v>
      </c>
      <c r="C3291" s="29">
        <v>3</v>
      </c>
      <c r="D3291" s="108">
        <f t="shared" si="111"/>
        <v>43207.125</v>
      </c>
      <c r="E3291" s="29">
        <v>164</v>
      </c>
      <c r="F3291" s="29">
        <f t="shared" si="112"/>
        <v>832.15616867779022</v>
      </c>
      <c r="G3291" s="29"/>
    </row>
    <row r="3292" spans="2:7" x14ac:dyDescent="0.55000000000000004">
      <c r="B3292" s="107">
        <v>43207</v>
      </c>
      <c r="C3292" s="29">
        <v>4</v>
      </c>
      <c r="D3292" s="108">
        <f t="shared" si="111"/>
        <v>43207.166666666664</v>
      </c>
      <c r="E3292" s="29">
        <v>110</v>
      </c>
      <c r="F3292" s="29">
        <f t="shared" si="112"/>
        <v>698.52493494223222</v>
      </c>
      <c r="G3292" s="29"/>
    </row>
    <row r="3293" spans="2:7" x14ac:dyDescent="0.55000000000000004">
      <c r="B3293" s="107">
        <v>43207</v>
      </c>
      <c r="C3293" s="29">
        <v>5</v>
      </c>
      <c r="D3293" s="108">
        <f t="shared" si="111"/>
        <v>43207.208333333336</v>
      </c>
      <c r="E3293" s="29">
        <v>143</v>
      </c>
      <c r="F3293" s="29">
        <f t="shared" si="112"/>
        <v>580.8199479537858</v>
      </c>
      <c r="G3293" s="29"/>
    </row>
    <row r="3294" spans="2:7" x14ac:dyDescent="0.55000000000000004">
      <c r="B3294" s="107">
        <v>43207</v>
      </c>
      <c r="C3294" s="29">
        <v>6</v>
      </c>
      <c r="D3294" s="108">
        <f t="shared" si="111"/>
        <v>43207.25</v>
      </c>
      <c r="E3294" s="29">
        <v>406</v>
      </c>
      <c r="F3294" s="29">
        <f t="shared" si="112"/>
        <v>493.2559583630287</v>
      </c>
      <c r="G3294" s="29"/>
    </row>
    <row r="3295" spans="2:7" x14ac:dyDescent="0.55000000000000004">
      <c r="B3295" s="107">
        <v>43207</v>
      </c>
      <c r="C3295" s="29">
        <v>7</v>
      </c>
      <c r="D3295" s="108">
        <f t="shared" si="111"/>
        <v>43207.291666666664</v>
      </c>
      <c r="E3295" s="29">
        <v>1100</v>
      </c>
      <c r="F3295" s="29">
        <f t="shared" si="112"/>
        <v>475.80476669042298</v>
      </c>
      <c r="G3295" s="29"/>
    </row>
    <row r="3296" spans="2:7" x14ac:dyDescent="0.55000000000000004">
      <c r="B3296" s="107">
        <v>43207</v>
      </c>
      <c r="C3296" s="29">
        <v>8</v>
      </c>
      <c r="D3296" s="108">
        <f t="shared" si="111"/>
        <v>43207.333333333336</v>
      </c>
      <c r="E3296" s="29">
        <v>1920</v>
      </c>
      <c r="F3296" s="29">
        <f t="shared" si="112"/>
        <v>600.64381335233838</v>
      </c>
      <c r="G3296" s="29"/>
    </row>
    <row r="3297" spans="2:7" x14ac:dyDescent="0.55000000000000004">
      <c r="B3297" s="107">
        <v>43207</v>
      </c>
      <c r="C3297" s="29">
        <v>9</v>
      </c>
      <c r="D3297" s="108">
        <f t="shared" si="111"/>
        <v>43207.375</v>
      </c>
      <c r="E3297" s="29">
        <v>1013</v>
      </c>
      <c r="F3297" s="29">
        <f t="shared" si="112"/>
        <v>864.51505068187066</v>
      </c>
      <c r="G3297" s="29"/>
    </row>
    <row r="3298" spans="2:7" x14ac:dyDescent="0.55000000000000004">
      <c r="B3298" s="107">
        <v>43207</v>
      </c>
      <c r="C3298" s="29">
        <v>10</v>
      </c>
      <c r="D3298" s="108">
        <f t="shared" si="111"/>
        <v>43207.416666666664</v>
      </c>
      <c r="E3298" s="29">
        <v>731</v>
      </c>
      <c r="F3298" s="29">
        <f t="shared" si="112"/>
        <v>894.21204054549662</v>
      </c>
      <c r="G3298" s="29"/>
    </row>
    <row r="3299" spans="2:7" x14ac:dyDescent="0.55000000000000004">
      <c r="B3299" s="107">
        <v>43207</v>
      </c>
      <c r="C3299" s="29">
        <v>11</v>
      </c>
      <c r="D3299" s="108">
        <f t="shared" si="111"/>
        <v>43207.458333333336</v>
      </c>
      <c r="E3299" s="29">
        <v>822</v>
      </c>
      <c r="F3299" s="29">
        <f t="shared" si="112"/>
        <v>861.56963243639734</v>
      </c>
      <c r="G3299" s="29"/>
    </row>
    <row r="3300" spans="2:7" x14ac:dyDescent="0.55000000000000004">
      <c r="B3300" s="107">
        <v>43207</v>
      </c>
      <c r="C3300" s="29">
        <v>12</v>
      </c>
      <c r="D3300" s="108">
        <f t="shared" si="111"/>
        <v>43207.5</v>
      </c>
      <c r="E3300" s="29">
        <v>1112</v>
      </c>
      <c r="F3300" s="29">
        <f t="shared" si="112"/>
        <v>853.65570594911787</v>
      </c>
      <c r="G3300" s="29"/>
    </row>
    <row r="3301" spans="2:7" x14ac:dyDescent="0.55000000000000004">
      <c r="B3301" s="107">
        <v>43207</v>
      </c>
      <c r="C3301" s="29">
        <v>13</v>
      </c>
      <c r="D3301" s="108">
        <f t="shared" si="111"/>
        <v>43207.541666666664</v>
      </c>
      <c r="E3301" s="29">
        <v>1007</v>
      </c>
      <c r="F3301" s="29">
        <f t="shared" si="112"/>
        <v>905.32456475929428</v>
      </c>
      <c r="G3301" s="29"/>
    </row>
    <row r="3302" spans="2:7" x14ac:dyDescent="0.55000000000000004">
      <c r="B3302" s="107">
        <v>43207</v>
      </c>
      <c r="C3302" s="29">
        <v>14</v>
      </c>
      <c r="D3302" s="108">
        <f t="shared" si="111"/>
        <v>43207.583333333336</v>
      </c>
      <c r="E3302" s="29">
        <v>1037</v>
      </c>
      <c r="F3302" s="29">
        <f t="shared" si="112"/>
        <v>925.65965180743547</v>
      </c>
      <c r="G3302" s="29"/>
    </row>
    <row r="3303" spans="2:7" x14ac:dyDescent="0.55000000000000004">
      <c r="B3303" s="107">
        <v>43207</v>
      </c>
      <c r="C3303" s="29">
        <v>15</v>
      </c>
      <c r="D3303" s="108">
        <f t="shared" si="111"/>
        <v>43207.625</v>
      </c>
      <c r="E3303" s="29">
        <v>1120</v>
      </c>
      <c r="F3303" s="29">
        <f t="shared" si="112"/>
        <v>947.92772144594835</v>
      </c>
      <c r="G3303" s="29"/>
    </row>
    <row r="3304" spans="2:7" x14ac:dyDescent="0.55000000000000004">
      <c r="B3304" s="107">
        <v>43207</v>
      </c>
      <c r="C3304" s="29">
        <v>16</v>
      </c>
      <c r="D3304" s="108">
        <f t="shared" si="111"/>
        <v>43207.666666666664</v>
      </c>
      <c r="E3304" s="29">
        <v>1312</v>
      </c>
      <c r="F3304" s="29">
        <f t="shared" si="112"/>
        <v>982.34217715675868</v>
      </c>
      <c r="G3304" s="29"/>
    </row>
    <row r="3305" spans="2:7" x14ac:dyDescent="0.55000000000000004">
      <c r="B3305" s="107">
        <v>43207</v>
      </c>
      <c r="C3305" s="29">
        <v>17</v>
      </c>
      <c r="D3305" s="108">
        <f t="shared" si="111"/>
        <v>43207.708333333336</v>
      </c>
      <c r="E3305" s="29">
        <v>1632</v>
      </c>
      <c r="F3305" s="29">
        <f t="shared" si="112"/>
        <v>1048.273741725407</v>
      </c>
      <c r="G3305" s="29"/>
    </row>
    <row r="3306" spans="2:7" x14ac:dyDescent="0.55000000000000004">
      <c r="B3306" s="107">
        <v>43207</v>
      </c>
      <c r="C3306" s="29">
        <v>18</v>
      </c>
      <c r="D3306" s="108">
        <f t="shared" si="111"/>
        <v>43207.75</v>
      </c>
      <c r="E3306" s="29">
        <v>1727</v>
      </c>
      <c r="F3306" s="29">
        <f t="shared" si="112"/>
        <v>1165.0189933803258</v>
      </c>
      <c r="G3306" s="29"/>
    </row>
    <row r="3307" spans="2:7" x14ac:dyDescent="0.55000000000000004">
      <c r="B3307" s="107">
        <v>43207</v>
      </c>
      <c r="C3307" s="29">
        <v>19</v>
      </c>
      <c r="D3307" s="108">
        <f t="shared" si="111"/>
        <v>43207.791666666664</v>
      </c>
      <c r="E3307" s="29">
        <v>1356</v>
      </c>
      <c r="F3307" s="29">
        <f t="shared" si="112"/>
        <v>1277.4151947042608</v>
      </c>
      <c r="G3307" s="29"/>
    </row>
    <row r="3308" spans="2:7" x14ac:dyDescent="0.55000000000000004">
      <c r="B3308" s="107">
        <v>43207</v>
      </c>
      <c r="C3308" s="29">
        <v>20</v>
      </c>
      <c r="D3308" s="108">
        <f t="shared" si="111"/>
        <v>43207.833333333336</v>
      </c>
      <c r="E3308" s="29">
        <v>1290</v>
      </c>
      <c r="F3308" s="29">
        <f t="shared" si="112"/>
        <v>1293.1321557634087</v>
      </c>
      <c r="G3308" s="29"/>
    </row>
    <row r="3309" spans="2:7" x14ac:dyDescent="0.55000000000000004">
      <c r="B3309" s="107">
        <v>43207</v>
      </c>
      <c r="C3309" s="29">
        <v>21</v>
      </c>
      <c r="D3309" s="108">
        <f t="shared" si="111"/>
        <v>43207.875</v>
      </c>
      <c r="E3309" s="29">
        <v>1320</v>
      </c>
      <c r="F3309" s="29">
        <f t="shared" si="112"/>
        <v>1292.5057246107269</v>
      </c>
      <c r="G3309" s="29"/>
    </row>
    <row r="3310" spans="2:7" x14ac:dyDescent="0.55000000000000004">
      <c r="B3310" s="107">
        <v>43207</v>
      </c>
      <c r="C3310" s="29">
        <v>22</v>
      </c>
      <c r="D3310" s="108">
        <f t="shared" si="111"/>
        <v>43207.916666666664</v>
      </c>
      <c r="E3310" s="29">
        <v>1071</v>
      </c>
      <c r="F3310" s="29">
        <f t="shared" si="112"/>
        <v>1298.0045796885815</v>
      </c>
      <c r="G3310" s="29"/>
    </row>
    <row r="3311" spans="2:7" x14ac:dyDescent="0.55000000000000004">
      <c r="B3311" s="107">
        <v>43207</v>
      </c>
      <c r="C3311" s="29">
        <v>23</v>
      </c>
      <c r="D3311" s="108">
        <f t="shared" si="111"/>
        <v>43207.958333333336</v>
      </c>
      <c r="E3311" s="29">
        <v>680</v>
      </c>
      <c r="F3311" s="29">
        <f t="shared" si="112"/>
        <v>1252.6036637508653</v>
      </c>
      <c r="G3311" s="29"/>
    </row>
    <row r="3312" spans="2:7" x14ac:dyDescent="0.55000000000000004">
      <c r="B3312" s="107">
        <v>43208</v>
      </c>
      <c r="C3312" s="29">
        <v>0</v>
      </c>
      <c r="D3312" s="108">
        <f t="shared" si="111"/>
        <v>43208</v>
      </c>
      <c r="E3312" s="29">
        <v>515</v>
      </c>
      <c r="F3312" s="29">
        <f t="shared" si="112"/>
        <v>1138.0829310006923</v>
      </c>
      <c r="G3312" s="29"/>
    </row>
    <row r="3313" spans="2:7" x14ac:dyDescent="0.55000000000000004">
      <c r="B3313" s="107">
        <v>43208</v>
      </c>
      <c r="C3313" s="29">
        <v>1</v>
      </c>
      <c r="D3313" s="108">
        <f t="shared" si="111"/>
        <v>43208.041666666664</v>
      </c>
      <c r="E3313" s="29">
        <v>375</v>
      </c>
      <c r="F3313" s="29">
        <f t="shared" si="112"/>
        <v>1013.4663448005539</v>
      </c>
      <c r="G3313" s="29"/>
    </row>
    <row r="3314" spans="2:7" x14ac:dyDescent="0.55000000000000004">
      <c r="B3314" s="107">
        <v>43208</v>
      </c>
      <c r="C3314" s="29">
        <v>2</v>
      </c>
      <c r="D3314" s="108">
        <f t="shared" si="111"/>
        <v>43208.083333333336</v>
      </c>
      <c r="E3314" s="29">
        <v>260</v>
      </c>
      <c r="F3314" s="29">
        <f t="shared" si="112"/>
        <v>885.7730758404432</v>
      </c>
      <c r="G3314" s="29"/>
    </row>
    <row r="3315" spans="2:7" x14ac:dyDescent="0.55000000000000004">
      <c r="B3315" s="107">
        <v>43208</v>
      </c>
      <c r="C3315" s="29">
        <v>3</v>
      </c>
      <c r="D3315" s="108">
        <f t="shared" si="111"/>
        <v>43208.125</v>
      </c>
      <c r="E3315" s="29">
        <v>164</v>
      </c>
      <c r="F3315" s="29">
        <f t="shared" si="112"/>
        <v>760.61846067235456</v>
      </c>
      <c r="G3315" s="29"/>
    </row>
    <row r="3316" spans="2:7" x14ac:dyDescent="0.55000000000000004">
      <c r="B3316" s="107">
        <v>43208</v>
      </c>
      <c r="C3316" s="29">
        <v>4</v>
      </c>
      <c r="D3316" s="108">
        <f t="shared" si="111"/>
        <v>43208.166666666664</v>
      </c>
      <c r="E3316" s="29">
        <v>105</v>
      </c>
      <c r="F3316" s="29">
        <f t="shared" si="112"/>
        <v>641.29476853788367</v>
      </c>
      <c r="G3316" s="29"/>
    </row>
    <row r="3317" spans="2:7" x14ac:dyDescent="0.55000000000000004">
      <c r="B3317" s="107">
        <v>43208</v>
      </c>
      <c r="C3317" s="29">
        <v>5</v>
      </c>
      <c r="D3317" s="108">
        <f t="shared" si="111"/>
        <v>43208.208333333336</v>
      </c>
      <c r="E3317" s="29">
        <v>154</v>
      </c>
      <c r="F3317" s="29">
        <f t="shared" si="112"/>
        <v>534.035814830307</v>
      </c>
      <c r="G3317" s="29"/>
    </row>
    <row r="3318" spans="2:7" x14ac:dyDescent="0.55000000000000004">
      <c r="B3318" s="107">
        <v>43208</v>
      </c>
      <c r="C3318" s="29">
        <v>6</v>
      </c>
      <c r="D3318" s="108">
        <f t="shared" si="111"/>
        <v>43208.25</v>
      </c>
      <c r="E3318" s="29">
        <v>395</v>
      </c>
      <c r="F3318" s="29">
        <f t="shared" si="112"/>
        <v>458.02865186424566</v>
      </c>
      <c r="G3318" s="29"/>
    </row>
    <row r="3319" spans="2:7" x14ac:dyDescent="0.55000000000000004">
      <c r="B3319" s="107">
        <v>43208</v>
      </c>
      <c r="C3319" s="29">
        <v>7</v>
      </c>
      <c r="D3319" s="108">
        <f t="shared" si="111"/>
        <v>43208.291666666664</v>
      </c>
      <c r="E3319" s="29">
        <v>1083</v>
      </c>
      <c r="F3319" s="29">
        <f t="shared" si="112"/>
        <v>445.42292149139655</v>
      </c>
      <c r="G3319" s="29"/>
    </row>
    <row r="3320" spans="2:7" x14ac:dyDescent="0.55000000000000004">
      <c r="B3320" s="107">
        <v>43208</v>
      </c>
      <c r="C3320" s="29">
        <v>8</v>
      </c>
      <c r="D3320" s="108">
        <f t="shared" si="111"/>
        <v>43208.333333333336</v>
      </c>
      <c r="E3320" s="29">
        <v>1815</v>
      </c>
      <c r="F3320" s="29">
        <f t="shared" si="112"/>
        <v>572.93833719311726</v>
      </c>
      <c r="G3320" s="29"/>
    </row>
    <row r="3321" spans="2:7" x14ac:dyDescent="0.55000000000000004">
      <c r="B3321" s="107">
        <v>43208</v>
      </c>
      <c r="C3321" s="29">
        <v>9</v>
      </c>
      <c r="D3321" s="108">
        <f t="shared" si="111"/>
        <v>43208.375</v>
      </c>
      <c r="E3321" s="29">
        <v>987</v>
      </c>
      <c r="F3321" s="29">
        <f t="shared" si="112"/>
        <v>821.35066975449377</v>
      </c>
      <c r="G3321" s="29"/>
    </row>
    <row r="3322" spans="2:7" x14ac:dyDescent="0.55000000000000004">
      <c r="B3322" s="107">
        <v>43208</v>
      </c>
      <c r="C3322" s="29">
        <v>10</v>
      </c>
      <c r="D3322" s="108">
        <f t="shared" si="111"/>
        <v>43208.416666666664</v>
      </c>
      <c r="E3322" s="29">
        <v>761</v>
      </c>
      <c r="F3322" s="29">
        <f t="shared" si="112"/>
        <v>854.48053580359499</v>
      </c>
      <c r="G3322" s="29"/>
    </row>
    <row r="3323" spans="2:7" x14ac:dyDescent="0.55000000000000004">
      <c r="B3323" s="107">
        <v>43208</v>
      </c>
      <c r="C3323" s="29">
        <v>11</v>
      </c>
      <c r="D3323" s="108">
        <f t="shared" si="111"/>
        <v>43208.458333333336</v>
      </c>
      <c r="E3323" s="29">
        <v>845</v>
      </c>
      <c r="F3323" s="29">
        <f t="shared" si="112"/>
        <v>835.78442864287604</v>
      </c>
      <c r="G3323" s="29"/>
    </row>
    <row r="3324" spans="2:7" x14ac:dyDescent="0.55000000000000004">
      <c r="B3324" s="107">
        <v>43208</v>
      </c>
      <c r="C3324" s="29">
        <v>12</v>
      </c>
      <c r="D3324" s="108">
        <f t="shared" si="111"/>
        <v>43208.5</v>
      </c>
      <c r="E3324" s="29">
        <v>1047</v>
      </c>
      <c r="F3324" s="29">
        <f t="shared" si="112"/>
        <v>837.62754291430088</v>
      </c>
      <c r="G3324" s="29"/>
    </row>
    <row r="3325" spans="2:7" x14ac:dyDescent="0.55000000000000004">
      <c r="B3325" s="107">
        <v>43208</v>
      </c>
      <c r="C3325" s="29">
        <v>13</v>
      </c>
      <c r="D3325" s="108">
        <f t="shared" si="111"/>
        <v>43208.541666666664</v>
      </c>
      <c r="E3325" s="29">
        <v>975</v>
      </c>
      <c r="F3325" s="29">
        <f t="shared" si="112"/>
        <v>879.50203433144077</v>
      </c>
      <c r="G3325" s="29"/>
    </row>
    <row r="3326" spans="2:7" x14ac:dyDescent="0.55000000000000004">
      <c r="B3326" s="107">
        <v>43208</v>
      </c>
      <c r="C3326" s="29">
        <v>14</v>
      </c>
      <c r="D3326" s="108">
        <f t="shared" si="111"/>
        <v>43208.583333333336</v>
      </c>
      <c r="E3326" s="29">
        <v>967</v>
      </c>
      <c r="F3326" s="29">
        <f t="shared" si="112"/>
        <v>898.60162746515266</v>
      </c>
      <c r="G3326" s="29"/>
    </row>
    <row r="3327" spans="2:7" x14ac:dyDescent="0.55000000000000004">
      <c r="B3327" s="107">
        <v>43208</v>
      </c>
      <c r="C3327" s="29">
        <v>15</v>
      </c>
      <c r="D3327" s="108">
        <f t="shared" si="111"/>
        <v>43208.625</v>
      </c>
      <c r="E3327" s="29">
        <v>1149</v>
      </c>
      <c r="F3327" s="29">
        <f t="shared" si="112"/>
        <v>912.28130197212215</v>
      </c>
      <c r="G3327" s="29"/>
    </row>
    <row r="3328" spans="2:7" x14ac:dyDescent="0.55000000000000004">
      <c r="B3328" s="107">
        <v>43208</v>
      </c>
      <c r="C3328" s="29">
        <v>16</v>
      </c>
      <c r="D3328" s="108">
        <f t="shared" si="111"/>
        <v>43208.666666666664</v>
      </c>
      <c r="E3328" s="29">
        <v>1346</v>
      </c>
      <c r="F3328" s="29">
        <f t="shared" si="112"/>
        <v>959.62504157769786</v>
      </c>
      <c r="G3328" s="29"/>
    </row>
    <row r="3329" spans="2:7" x14ac:dyDescent="0.55000000000000004">
      <c r="B3329" s="107">
        <v>43208</v>
      </c>
      <c r="C3329" s="29">
        <v>17</v>
      </c>
      <c r="D3329" s="108">
        <f t="shared" si="111"/>
        <v>43208.708333333336</v>
      </c>
      <c r="E3329" s="29">
        <v>1738</v>
      </c>
      <c r="F3329" s="29">
        <f t="shared" si="112"/>
        <v>1036.9000332621583</v>
      </c>
      <c r="G3329" s="29"/>
    </row>
    <row r="3330" spans="2:7" x14ac:dyDescent="0.55000000000000004">
      <c r="B3330" s="107">
        <v>43208</v>
      </c>
      <c r="C3330" s="29">
        <v>18</v>
      </c>
      <c r="D3330" s="108">
        <f t="shared" si="111"/>
        <v>43208.75</v>
      </c>
      <c r="E3330" s="29">
        <v>1918</v>
      </c>
      <c r="F3330" s="29">
        <f t="shared" si="112"/>
        <v>1177.1200266097267</v>
      </c>
      <c r="G3330" s="29"/>
    </row>
    <row r="3331" spans="2:7" x14ac:dyDescent="0.55000000000000004">
      <c r="B3331" s="107">
        <v>43208</v>
      </c>
      <c r="C3331" s="29">
        <v>19</v>
      </c>
      <c r="D3331" s="108">
        <f t="shared" si="111"/>
        <v>43208.791666666664</v>
      </c>
      <c r="E3331" s="29">
        <v>842</v>
      </c>
      <c r="F3331" s="29">
        <f t="shared" si="112"/>
        <v>1325.2960212877815</v>
      </c>
      <c r="G3331" s="29"/>
    </row>
    <row r="3332" spans="2:7" x14ac:dyDescent="0.55000000000000004">
      <c r="B3332" s="107">
        <v>43208</v>
      </c>
      <c r="C3332" s="29">
        <v>20</v>
      </c>
      <c r="D3332" s="108">
        <f t="shared" si="111"/>
        <v>43208.833333333336</v>
      </c>
      <c r="E3332" s="29">
        <v>1346</v>
      </c>
      <c r="F3332" s="29">
        <f t="shared" si="112"/>
        <v>1228.6368170302253</v>
      </c>
      <c r="G3332" s="29"/>
    </row>
    <row r="3333" spans="2:7" x14ac:dyDescent="0.55000000000000004">
      <c r="B3333" s="107">
        <v>43208</v>
      </c>
      <c r="C3333" s="29">
        <v>21</v>
      </c>
      <c r="D3333" s="108">
        <f t="shared" si="111"/>
        <v>43208.875</v>
      </c>
      <c r="E3333" s="29">
        <v>1209</v>
      </c>
      <c r="F3333" s="29">
        <f t="shared" si="112"/>
        <v>1252.1094536241803</v>
      </c>
      <c r="G3333" s="29"/>
    </row>
    <row r="3334" spans="2:7" x14ac:dyDescent="0.55000000000000004">
      <c r="B3334" s="107">
        <v>43208</v>
      </c>
      <c r="C3334" s="29">
        <v>22</v>
      </c>
      <c r="D3334" s="108">
        <f t="shared" si="111"/>
        <v>43208.916666666664</v>
      </c>
      <c r="E3334" s="29">
        <v>1003</v>
      </c>
      <c r="F3334" s="29">
        <f t="shared" si="112"/>
        <v>1243.4875628993443</v>
      </c>
      <c r="G3334" s="29"/>
    </row>
    <row r="3335" spans="2:7" x14ac:dyDescent="0.55000000000000004">
      <c r="B3335" s="107">
        <v>43208</v>
      </c>
      <c r="C3335" s="29">
        <v>23</v>
      </c>
      <c r="D3335" s="108">
        <f t="shared" si="111"/>
        <v>43208.958333333336</v>
      </c>
      <c r="E3335" s="29">
        <v>671</v>
      </c>
      <c r="F3335" s="29">
        <f t="shared" si="112"/>
        <v>1195.3900503194754</v>
      </c>
      <c r="G3335" s="29"/>
    </row>
    <row r="3336" spans="2:7" x14ac:dyDescent="0.55000000000000004">
      <c r="B3336" s="107">
        <v>43209</v>
      </c>
      <c r="C3336" s="29">
        <v>0</v>
      </c>
      <c r="D3336" s="108">
        <f t="shared" si="111"/>
        <v>43209</v>
      </c>
      <c r="E3336" s="29">
        <v>520</v>
      </c>
      <c r="F3336" s="29">
        <f t="shared" si="112"/>
        <v>1090.5120402555804</v>
      </c>
      <c r="G3336" s="29"/>
    </row>
    <row r="3337" spans="2:7" x14ac:dyDescent="0.55000000000000004">
      <c r="B3337" s="107">
        <v>43209</v>
      </c>
      <c r="C3337" s="29">
        <v>1</v>
      </c>
      <c r="D3337" s="108">
        <f t="shared" si="111"/>
        <v>43209.041666666664</v>
      </c>
      <c r="E3337" s="29">
        <v>42</v>
      </c>
      <c r="F3337" s="29">
        <f t="shared" si="112"/>
        <v>976.40963220446429</v>
      </c>
      <c r="G3337" s="29"/>
    </row>
    <row r="3338" spans="2:7" x14ac:dyDescent="0.55000000000000004">
      <c r="B3338" s="107">
        <v>43209</v>
      </c>
      <c r="C3338" s="29">
        <v>2</v>
      </c>
      <c r="D3338" s="108">
        <f t="shared" si="111"/>
        <v>43209.083333333336</v>
      </c>
      <c r="E3338" s="29">
        <v>281</v>
      </c>
      <c r="F3338" s="29">
        <f t="shared" si="112"/>
        <v>789.52770576357148</v>
      </c>
      <c r="G3338" s="29"/>
    </row>
    <row r="3339" spans="2:7" x14ac:dyDescent="0.55000000000000004">
      <c r="B3339" s="107">
        <v>43209</v>
      </c>
      <c r="C3339" s="29">
        <v>3</v>
      </c>
      <c r="D3339" s="108">
        <f t="shared" si="111"/>
        <v>43209.125</v>
      </c>
      <c r="E3339" s="29">
        <v>206</v>
      </c>
      <c r="F3339" s="29">
        <f t="shared" si="112"/>
        <v>687.82216461085727</v>
      </c>
      <c r="G3339" s="29"/>
    </row>
    <row r="3340" spans="2:7" x14ac:dyDescent="0.55000000000000004">
      <c r="B3340" s="107">
        <v>43209</v>
      </c>
      <c r="C3340" s="29">
        <v>4</v>
      </c>
      <c r="D3340" s="108">
        <f t="shared" si="111"/>
        <v>43209.166666666664</v>
      </c>
      <c r="E3340" s="29">
        <v>125</v>
      </c>
      <c r="F3340" s="29">
        <f t="shared" si="112"/>
        <v>591.45773168868584</v>
      </c>
      <c r="G3340" s="29"/>
    </row>
    <row r="3341" spans="2:7" x14ac:dyDescent="0.55000000000000004">
      <c r="B3341" s="107">
        <v>43209</v>
      </c>
      <c r="C3341" s="29">
        <v>5</v>
      </c>
      <c r="D3341" s="108">
        <f t="shared" si="111"/>
        <v>43209.208333333336</v>
      </c>
      <c r="E3341" s="29">
        <v>153</v>
      </c>
      <c r="F3341" s="29">
        <f t="shared" si="112"/>
        <v>498.16618535094869</v>
      </c>
      <c r="G3341" s="29"/>
    </row>
    <row r="3342" spans="2:7" x14ac:dyDescent="0.55000000000000004">
      <c r="B3342" s="107">
        <v>43209</v>
      </c>
      <c r="C3342" s="29">
        <v>6</v>
      </c>
      <c r="D3342" s="108">
        <f t="shared" si="111"/>
        <v>43209.25</v>
      </c>
      <c r="E3342" s="29">
        <v>367</v>
      </c>
      <c r="F3342" s="29">
        <f t="shared" si="112"/>
        <v>429.13294828075902</v>
      </c>
      <c r="G3342" s="29"/>
    </row>
    <row r="3343" spans="2:7" x14ac:dyDescent="0.55000000000000004">
      <c r="B3343" s="107">
        <v>43209</v>
      </c>
      <c r="C3343" s="29">
        <v>7</v>
      </c>
      <c r="D3343" s="108">
        <f t="shared" si="111"/>
        <v>43209.291666666664</v>
      </c>
      <c r="E3343" s="29">
        <v>254</v>
      </c>
      <c r="F3343" s="29">
        <f t="shared" si="112"/>
        <v>416.70635862460722</v>
      </c>
      <c r="G3343" s="29"/>
    </row>
    <row r="3344" spans="2:7" x14ac:dyDescent="0.55000000000000004">
      <c r="B3344" s="107">
        <v>43209</v>
      </c>
      <c r="C3344" s="29">
        <v>8</v>
      </c>
      <c r="D3344" s="108">
        <f t="shared" si="111"/>
        <v>43209.333333333336</v>
      </c>
      <c r="E3344" s="29">
        <v>20</v>
      </c>
      <c r="F3344" s="29">
        <f t="shared" si="112"/>
        <v>384.16508689968583</v>
      </c>
      <c r="G3344" s="29"/>
    </row>
    <row r="3345" spans="2:7" x14ac:dyDescent="0.55000000000000004">
      <c r="B3345" s="107">
        <v>43209</v>
      </c>
      <c r="C3345" s="29">
        <v>9</v>
      </c>
      <c r="D3345" s="108">
        <f t="shared" si="111"/>
        <v>43209.375</v>
      </c>
      <c r="E3345" s="29">
        <v>316</v>
      </c>
      <c r="F3345" s="29">
        <f t="shared" si="112"/>
        <v>311.3320695197487</v>
      </c>
      <c r="G3345" s="29"/>
    </row>
    <row r="3346" spans="2:7" x14ac:dyDescent="0.55000000000000004">
      <c r="B3346" s="107">
        <v>43209</v>
      </c>
      <c r="C3346" s="29">
        <v>10</v>
      </c>
      <c r="D3346" s="108">
        <f t="shared" si="111"/>
        <v>43209.416666666664</v>
      </c>
      <c r="E3346" s="29">
        <v>139</v>
      </c>
      <c r="F3346" s="29">
        <f t="shared" si="112"/>
        <v>312.26565561579895</v>
      </c>
      <c r="G3346" s="29"/>
    </row>
    <row r="3347" spans="2:7" x14ac:dyDescent="0.55000000000000004">
      <c r="B3347" s="107">
        <v>43209</v>
      </c>
      <c r="C3347" s="29">
        <v>11</v>
      </c>
      <c r="D3347" s="108">
        <f t="shared" si="111"/>
        <v>43209.458333333336</v>
      </c>
      <c r="E3347" s="29">
        <v>795</v>
      </c>
      <c r="F3347" s="29">
        <f t="shared" si="112"/>
        <v>277.61252449263918</v>
      </c>
      <c r="G3347" s="29"/>
    </row>
    <row r="3348" spans="2:7" x14ac:dyDescent="0.55000000000000004">
      <c r="B3348" s="107">
        <v>43209</v>
      </c>
      <c r="C3348" s="29">
        <v>12</v>
      </c>
      <c r="D3348" s="108">
        <f t="shared" si="111"/>
        <v>43209.5</v>
      </c>
      <c r="E3348" s="29">
        <v>919</v>
      </c>
      <c r="F3348" s="29">
        <f t="shared" si="112"/>
        <v>381.09001959411137</v>
      </c>
      <c r="G3348" s="29"/>
    </row>
    <row r="3349" spans="2:7" x14ac:dyDescent="0.55000000000000004">
      <c r="B3349" s="107">
        <v>43209</v>
      </c>
      <c r="C3349" s="29">
        <v>13</v>
      </c>
      <c r="D3349" s="108">
        <f t="shared" si="111"/>
        <v>43209.541666666664</v>
      </c>
      <c r="E3349" s="29">
        <v>930</v>
      </c>
      <c r="F3349" s="29">
        <f t="shared" si="112"/>
        <v>488.67201567528912</v>
      </c>
      <c r="G3349" s="29"/>
    </row>
    <row r="3350" spans="2:7" x14ac:dyDescent="0.55000000000000004">
      <c r="B3350" s="107">
        <v>43209</v>
      </c>
      <c r="C3350" s="29">
        <v>14</v>
      </c>
      <c r="D3350" s="108">
        <f t="shared" si="111"/>
        <v>43209.583333333336</v>
      </c>
      <c r="E3350" s="29">
        <v>996</v>
      </c>
      <c r="F3350" s="29">
        <f t="shared" si="112"/>
        <v>576.93761254023138</v>
      </c>
      <c r="G3350" s="29"/>
    </row>
    <row r="3351" spans="2:7" x14ac:dyDescent="0.55000000000000004">
      <c r="B3351" s="107">
        <v>43209</v>
      </c>
      <c r="C3351" s="29">
        <v>15</v>
      </c>
      <c r="D3351" s="108">
        <f t="shared" si="111"/>
        <v>43209.625</v>
      </c>
      <c r="E3351" s="29">
        <v>1039</v>
      </c>
      <c r="F3351" s="29">
        <f t="shared" si="112"/>
        <v>660.7500900321852</v>
      </c>
      <c r="G3351" s="29"/>
    </row>
    <row r="3352" spans="2:7" x14ac:dyDescent="0.55000000000000004">
      <c r="B3352" s="107">
        <v>43209</v>
      </c>
      <c r="C3352" s="29">
        <v>16</v>
      </c>
      <c r="D3352" s="108">
        <f t="shared" si="111"/>
        <v>43209.666666666664</v>
      </c>
      <c r="E3352" s="29">
        <v>1198</v>
      </c>
      <c r="F3352" s="29">
        <f t="shared" si="112"/>
        <v>736.40007202574816</v>
      </c>
      <c r="G3352" s="29"/>
    </row>
    <row r="3353" spans="2:7" x14ac:dyDescent="0.55000000000000004">
      <c r="B3353" s="107">
        <v>43209</v>
      </c>
      <c r="C3353" s="29">
        <v>17</v>
      </c>
      <c r="D3353" s="108">
        <f t="shared" ref="D3353:D3416" si="113">B3353 + TIME(VALUE(C3353),0,0)</f>
        <v>43209.708333333336</v>
      </c>
      <c r="E3353" s="29">
        <v>1534</v>
      </c>
      <c r="F3353" s="29">
        <f t="shared" si="112"/>
        <v>828.7200576205986</v>
      </c>
      <c r="G3353" s="29"/>
    </row>
    <row r="3354" spans="2:7" x14ac:dyDescent="0.55000000000000004">
      <c r="B3354" s="107">
        <v>43209</v>
      </c>
      <c r="C3354" s="29">
        <v>18</v>
      </c>
      <c r="D3354" s="108">
        <f t="shared" si="113"/>
        <v>43209.75</v>
      </c>
      <c r="E3354" s="29">
        <v>2198</v>
      </c>
      <c r="F3354" s="29">
        <f t="shared" ref="F3354:F3417" si="114">0.2*E3353+0.8*F3353</f>
        <v>969.77604609647892</v>
      </c>
      <c r="G3354" s="29"/>
    </row>
    <row r="3355" spans="2:7" x14ac:dyDescent="0.55000000000000004">
      <c r="B3355" s="107">
        <v>43209</v>
      </c>
      <c r="C3355" s="29">
        <v>19</v>
      </c>
      <c r="D3355" s="108">
        <f t="shared" si="113"/>
        <v>43209.791666666664</v>
      </c>
      <c r="E3355" s="29">
        <v>1489</v>
      </c>
      <c r="F3355" s="29">
        <f t="shared" si="114"/>
        <v>1215.4208368771833</v>
      </c>
      <c r="G3355" s="29"/>
    </row>
    <row r="3356" spans="2:7" x14ac:dyDescent="0.55000000000000004">
      <c r="B3356" s="107">
        <v>43209</v>
      </c>
      <c r="C3356" s="29">
        <v>20</v>
      </c>
      <c r="D3356" s="108">
        <f t="shared" si="113"/>
        <v>43209.833333333336</v>
      </c>
      <c r="E3356" s="29">
        <v>1313</v>
      </c>
      <c r="F3356" s="29">
        <f t="shared" si="114"/>
        <v>1270.1366695017466</v>
      </c>
      <c r="G3356" s="29"/>
    </row>
    <row r="3357" spans="2:7" x14ac:dyDescent="0.55000000000000004">
      <c r="B3357" s="107">
        <v>43209</v>
      </c>
      <c r="C3357" s="29">
        <v>21</v>
      </c>
      <c r="D3357" s="108">
        <f t="shared" si="113"/>
        <v>43209.875</v>
      </c>
      <c r="E3357" s="29">
        <v>1165</v>
      </c>
      <c r="F3357" s="29">
        <f t="shared" si="114"/>
        <v>1278.7093356013975</v>
      </c>
      <c r="G3357" s="29"/>
    </row>
    <row r="3358" spans="2:7" x14ac:dyDescent="0.55000000000000004">
      <c r="B3358" s="107">
        <v>43209</v>
      </c>
      <c r="C3358" s="29">
        <v>22</v>
      </c>
      <c r="D3358" s="108">
        <f t="shared" si="113"/>
        <v>43209.916666666664</v>
      </c>
      <c r="E3358" s="29">
        <v>1054</v>
      </c>
      <c r="F3358" s="29">
        <f t="shared" si="114"/>
        <v>1255.967468481118</v>
      </c>
      <c r="G3358" s="29"/>
    </row>
    <row r="3359" spans="2:7" x14ac:dyDescent="0.55000000000000004">
      <c r="B3359" s="107">
        <v>43209</v>
      </c>
      <c r="C3359" s="29">
        <v>23</v>
      </c>
      <c r="D3359" s="108">
        <f t="shared" si="113"/>
        <v>43209.958333333336</v>
      </c>
      <c r="E3359" s="29">
        <v>677</v>
      </c>
      <c r="F3359" s="29">
        <f t="shared" si="114"/>
        <v>1215.5739747848945</v>
      </c>
      <c r="G3359" s="29"/>
    </row>
    <row r="3360" spans="2:7" x14ac:dyDescent="0.55000000000000004">
      <c r="B3360" s="107">
        <v>43210</v>
      </c>
      <c r="C3360" s="29">
        <v>0</v>
      </c>
      <c r="D3360" s="108">
        <f t="shared" si="113"/>
        <v>43210</v>
      </c>
      <c r="E3360" s="29">
        <v>553</v>
      </c>
      <c r="F3360" s="29">
        <f t="shared" si="114"/>
        <v>1107.8591798279158</v>
      </c>
      <c r="G3360" s="29"/>
    </row>
    <row r="3361" spans="2:7" x14ac:dyDescent="0.55000000000000004">
      <c r="B3361" s="107">
        <v>43210</v>
      </c>
      <c r="C3361" s="29">
        <v>1</v>
      </c>
      <c r="D3361" s="108">
        <f t="shared" si="113"/>
        <v>43210.041666666664</v>
      </c>
      <c r="E3361" s="29">
        <v>436</v>
      </c>
      <c r="F3361" s="29">
        <f t="shared" si="114"/>
        <v>996.88734386233273</v>
      </c>
      <c r="G3361" s="29"/>
    </row>
    <row r="3362" spans="2:7" x14ac:dyDescent="0.55000000000000004">
      <c r="B3362" s="107">
        <v>43210</v>
      </c>
      <c r="C3362" s="29">
        <v>2</v>
      </c>
      <c r="D3362" s="108">
        <f t="shared" si="113"/>
        <v>43210.083333333336</v>
      </c>
      <c r="E3362" s="29">
        <v>305</v>
      </c>
      <c r="F3362" s="29">
        <f t="shared" si="114"/>
        <v>884.70987508986627</v>
      </c>
      <c r="G3362" s="29"/>
    </row>
    <row r="3363" spans="2:7" x14ac:dyDescent="0.55000000000000004">
      <c r="B3363" s="107">
        <v>43210</v>
      </c>
      <c r="C3363" s="29">
        <v>3</v>
      </c>
      <c r="D3363" s="108">
        <f t="shared" si="113"/>
        <v>43210.125</v>
      </c>
      <c r="E3363" s="29">
        <v>188</v>
      </c>
      <c r="F3363" s="29">
        <f t="shared" si="114"/>
        <v>768.76790007189311</v>
      </c>
      <c r="G3363" s="29"/>
    </row>
    <row r="3364" spans="2:7" x14ac:dyDescent="0.55000000000000004">
      <c r="B3364" s="107">
        <v>43210</v>
      </c>
      <c r="C3364" s="29">
        <v>4</v>
      </c>
      <c r="D3364" s="108">
        <f t="shared" si="113"/>
        <v>43210.166666666664</v>
      </c>
      <c r="E3364" s="29">
        <v>134</v>
      </c>
      <c r="F3364" s="29">
        <f t="shared" si="114"/>
        <v>652.61432005751453</v>
      </c>
      <c r="G3364" s="29"/>
    </row>
    <row r="3365" spans="2:7" x14ac:dyDescent="0.55000000000000004">
      <c r="B3365" s="107">
        <v>43210</v>
      </c>
      <c r="C3365" s="29">
        <v>5</v>
      </c>
      <c r="D3365" s="108">
        <f t="shared" si="113"/>
        <v>43210.208333333336</v>
      </c>
      <c r="E3365" s="29">
        <v>168</v>
      </c>
      <c r="F3365" s="29">
        <f t="shared" si="114"/>
        <v>548.89145604601163</v>
      </c>
      <c r="G3365" s="29"/>
    </row>
    <row r="3366" spans="2:7" x14ac:dyDescent="0.55000000000000004">
      <c r="B3366" s="107">
        <v>43210</v>
      </c>
      <c r="C3366" s="29">
        <v>6</v>
      </c>
      <c r="D3366" s="108">
        <f t="shared" si="113"/>
        <v>43210.25</v>
      </c>
      <c r="E3366" s="29">
        <v>414</v>
      </c>
      <c r="F3366" s="29">
        <f t="shared" si="114"/>
        <v>472.71316483680937</v>
      </c>
      <c r="G3366" s="29"/>
    </row>
    <row r="3367" spans="2:7" x14ac:dyDescent="0.55000000000000004">
      <c r="B3367" s="107">
        <v>43210</v>
      </c>
      <c r="C3367" s="29">
        <v>7</v>
      </c>
      <c r="D3367" s="108">
        <f t="shared" si="113"/>
        <v>43210.291666666664</v>
      </c>
      <c r="E3367" s="29">
        <v>979</v>
      </c>
      <c r="F3367" s="29">
        <f t="shared" si="114"/>
        <v>460.97053186944754</v>
      </c>
      <c r="G3367" s="29"/>
    </row>
    <row r="3368" spans="2:7" x14ac:dyDescent="0.55000000000000004">
      <c r="B3368" s="107">
        <v>43210</v>
      </c>
      <c r="C3368" s="29">
        <v>8</v>
      </c>
      <c r="D3368" s="108">
        <f t="shared" si="113"/>
        <v>43210.333333333336</v>
      </c>
      <c r="E3368" s="29">
        <v>1659</v>
      </c>
      <c r="F3368" s="29">
        <f t="shared" si="114"/>
        <v>564.57642549555806</v>
      </c>
      <c r="G3368" s="29"/>
    </row>
    <row r="3369" spans="2:7" x14ac:dyDescent="0.55000000000000004">
      <c r="B3369" s="107">
        <v>43210</v>
      </c>
      <c r="C3369" s="29">
        <v>9</v>
      </c>
      <c r="D3369" s="108">
        <f t="shared" si="113"/>
        <v>43210.375</v>
      </c>
      <c r="E3369" s="29">
        <v>962</v>
      </c>
      <c r="F3369" s="29">
        <f t="shared" si="114"/>
        <v>783.46114039644647</v>
      </c>
      <c r="G3369" s="29"/>
    </row>
    <row r="3370" spans="2:7" x14ac:dyDescent="0.55000000000000004">
      <c r="B3370" s="107">
        <v>43210</v>
      </c>
      <c r="C3370" s="29">
        <v>10</v>
      </c>
      <c r="D3370" s="108">
        <f t="shared" si="113"/>
        <v>43210.416666666664</v>
      </c>
      <c r="E3370" s="29">
        <v>708</v>
      </c>
      <c r="F3370" s="29">
        <f t="shared" si="114"/>
        <v>819.16891231715715</v>
      </c>
      <c r="G3370" s="29"/>
    </row>
    <row r="3371" spans="2:7" x14ac:dyDescent="0.55000000000000004">
      <c r="B3371" s="107">
        <v>43210</v>
      </c>
      <c r="C3371" s="29">
        <v>11</v>
      </c>
      <c r="D3371" s="108">
        <f t="shared" si="113"/>
        <v>43210.458333333336</v>
      </c>
      <c r="E3371" s="29">
        <v>805</v>
      </c>
      <c r="F3371" s="29">
        <f t="shared" si="114"/>
        <v>796.93512985372581</v>
      </c>
      <c r="G3371" s="29"/>
    </row>
    <row r="3372" spans="2:7" x14ac:dyDescent="0.55000000000000004">
      <c r="B3372" s="107">
        <v>43210</v>
      </c>
      <c r="C3372" s="29">
        <v>12</v>
      </c>
      <c r="D3372" s="108">
        <f t="shared" si="113"/>
        <v>43210.5</v>
      </c>
      <c r="E3372" s="29">
        <v>1019</v>
      </c>
      <c r="F3372" s="29">
        <f t="shared" si="114"/>
        <v>798.54810388298074</v>
      </c>
      <c r="G3372" s="29"/>
    </row>
    <row r="3373" spans="2:7" x14ac:dyDescent="0.55000000000000004">
      <c r="B3373" s="107">
        <v>43210</v>
      </c>
      <c r="C3373" s="29">
        <v>13</v>
      </c>
      <c r="D3373" s="108">
        <f t="shared" si="113"/>
        <v>43210.541666666664</v>
      </c>
      <c r="E3373" s="29">
        <v>973</v>
      </c>
      <c r="F3373" s="29">
        <f t="shared" si="114"/>
        <v>842.63848310638468</v>
      </c>
      <c r="G3373" s="29"/>
    </row>
    <row r="3374" spans="2:7" x14ac:dyDescent="0.55000000000000004">
      <c r="B3374" s="107">
        <v>43210</v>
      </c>
      <c r="C3374" s="29">
        <v>14</v>
      </c>
      <c r="D3374" s="108">
        <f t="shared" si="113"/>
        <v>43210.583333333336</v>
      </c>
      <c r="E3374" s="29">
        <v>970</v>
      </c>
      <c r="F3374" s="29">
        <f t="shared" si="114"/>
        <v>868.71078648510786</v>
      </c>
      <c r="G3374" s="29"/>
    </row>
    <row r="3375" spans="2:7" x14ac:dyDescent="0.55000000000000004">
      <c r="B3375" s="107">
        <v>43210</v>
      </c>
      <c r="C3375" s="29">
        <v>15</v>
      </c>
      <c r="D3375" s="108">
        <f t="shared" si="113"/>
        <v>43210.625</v>
      </c>
      <c r="E3375" s="29">
        <v>1080</v>
      </c>
      <c r="F3375" s="29">
        <f t="shared" si="114"/>
        <v>888.96862918808631</v>
      </c>
      <c r="G3375" s="29"/>
    </row>
    <row r="3376" spans="2:7" x14ac:dyDescent="0.55000000000000004">
      <c r="B3376" s="107">
        <v>43210</v>
      </c>
      <c r="C3376" s="29">
        <v>16</v>
      </c>
      <c r="D3376" s="108">
        <f t="shared" si="113"/>
        <v>43210.666666666664</v>
      </c>
      <c r="E3376" s="29">
        <v>1206</v>
      </c>
      <c r="F3376" s="29">
        <f t="shared" si="114"/>
        <v>927.17490335046909</v>
      </c>
      <c r="G3376" s="29"/>
    </row>
    <row r="3377" spans="2:7" x14ac:dyDescent="0.55000000000000004">
      <c r="B3377" s="107">
        <v>43210</v>
      </c>
      <c r="C3377" s="29">
        <v>17</v>
      </c>
      <c r="D3377" s="108">
        <f t="shared" si="113"/>
        <v>43210.708333333336</v>
      </c>
      <c r="E3377" s="29">
        <v>1543</v>
      </c>
      <c r="F3377" s="29">
        <f t="shared" si="114"/>
        <v>982.93992268037539</v>
      </c>
      <c r="G3377" s="29"/>
    </row>
    <row r="3378" spans="2:7" x14ac:dyDescent="0.55000000000000004">
      <c r="B3378" s="107">
        <v>43210</v>
      </c>
      <c r="C3378" s="29">
        <v>18</v>
      </c>
      <c r="D3378" s="108">
        <f t="shared" si="113"/>
        <v>43210.75</v>
      </c>
      <c r="E3378" s="29">
        <v>2268</v>
      </c>
      <c r="F3378" s="29">
        <f t="shared" si="114"/>
        <v>1094.9519381443004</v>
      </c>
      <c r="G3378" s="29"/>
    </row>
    <row r="3379" spans="2:7" x14ac:dyDescent="0.55000000000000004">
      <c r="B3379" s="107">
        <v>43210</v>
      </c>
      <c r="C3379" s="29">
        <v>19</v>
      </c>
      <c r="D3379" s="108">
        <f t="shared" si="113"/>
        <v>43210.791666666664</v>
      </c>
      <c r="E3379" s="29">
        <v>1578</v>
      </c>
      <c r="F3379" s="29">
        <f t="shared" si="114"/>
        <v>1329.5615505154403</v>
      </c>
      <c r="G3379" s="29"/>
    </row>
    <row r="3380" spans="2:7" x14ac:dyDescent="0.55000000000000004">
      <c r="B3380" s="107">
        <v>43210</v>
      </c>
      <c r="C3380" s="29">
        <v>20</v>
      </c>
      <c r="D3380" s="108">
        <f t="shared" si="113"/>
        <v>43210.833333333336</v>
      </c>
      <c r="E3380" s="29">
        <v>1358</v>
      </c>
      <c r="F3380" s="29">
        <f t="shared" si="114"/>
        <v>1379.2492404123523</v>
      </c>
      <c r="G3380" s="29"/>
    </row>
    <row r="3381" spans="2:7" x14ac:dyDescent="0.55000000000000004">
      <c r="B3381" s="107">
        <v>43210</v>
      </c>
      <c r="C3381" s="29">
        <v>21</v>
      </c>
      <c r="D3381" s="108">
        <f t="shared" si="113"/>
        <v>43210.875</v>
      </c>
      <c r="E3381" s="29">
        <v>1213</v>
      </c>
      <c r="F3381" s="29">
        <f t="shared" si="114"/>
        <v>1374.9993923298821</v>
      </c>
      <c r="G3381" s="29"/>
    </row>
    <row r="3382" spans="2:7" x14ac:dyDescent="0.55000000000000004">
      <c r="B3382" s="107">
        <v>43210</v>
      </c>
      <c r="C3382" s="29">
        <v>22</v>
      </c>
      <c r="D3382" s="108">
        <f t="shared" si="113"/>
        <v>43210.916666666664</v>
      </c>
      <c r="E3382" s="29">
        <v>1183</v>
      </c>
      <c r="F3382" s="29">
        <f t="shared" si="114"/>
        <v>1342.5995138639059</v>
      </c>
      <c r="G3382" s="29"/>
    </row>
    <row r="3383" spans="2:7" x14ac:dyDescent="0.55000000000000004">
      <c r="B3383" s="107">
        <v>43210</v>
      </c>
      <c r="C3383" s="29">
        <v>23</v>
      </c>
      <c r="D3383" s="108">
        <f t="shared" si="113"/>
        <v>43210.958333333336</v>
      </c>
      <c r="E3383" s="29">
        <v>891</v>
      </c>
      <c r="F3383" s="29">
        <f t="shared" si="114"/>
        <v>1310.679611091125</v>
      </c>
      <c r="G3383" s="29"/>
    </row>
    <row r="3384" spans="2:7" x14ac:dyDescent="0.55000000000000004">
      <c r="B3384" s="107">
        <v>43211</v>
      </c>
      <c r="C3384" s="29">
        <v>0</v>
      </c>
      <c r="D3384" s="108">
        <f t="shared" si="113"/>
        <v>43211</v>
      </c>
      <c r="E3384" s="29">
        <v>707</v>
      </c>
      <c r="F3384" s="29">
        <f t="shared" si="114"/>
        <v>1226.7436888729001</v>
      </c>
      <c r="G3384" s="29"/>
    </row>
    <row r="3385" spans="2:7" x14ac:dyDescent="0.55000000000000004">
      <c r="B3385" s="107">
        <v>43211</v>
      </c>
      <c r="C3385" s="29">
        <v>1</v>
      </c>
      <c r="D3385" s="108">
        <f t="shared" si="113"/>
        <v>43211.041666666664</v>
      </c>
      <c r="E3385" s="29">
        <v>628</v>
      </c>
      <c r="F3385" s="29">
        <f t="shared" si="114"/>
        <v>1122.7949510983201</v>
      </c>
      <c r="G3385" s="29"/>
    </row>
    <row r="3386" spans="2:7" x14ac:dyDescent="0.55000000000000004">
      <c r="B3386" s="107">
        <v>43211</v>
      </c>
      <c r="C3386" s="29">
        <v>2</v>
      </c>
      <c r="D3386" s="108">
        <f t="shared" si="113"/>
        <v>43211.083333333336</v>
      </c>
      <c r="E3386" s="29">
        <v>436</v>
      </c>
      <c r="F3386" s="29">
        <f t="shared" si="114"/>
        <v>1023.8359608786561</v>
      </c>
      <c r="G3386" s="29"/>
    </row>
    <row r="3387" spans="2:7" x14ac:dyDescent="0.55000000000000004">
      <c r="B3387" s="107">
        <v>43211</v>
      </c>
      <c r="C3387" s="29">
        <v>3</v>
      </c>
      <c r="D3387" s="108">
        <f t="shared" si="113"/>
        <v>43211.125</v>
      </c>
      <c r="E3387" s="29">
        <v>307</v>
      </c>
      <c r="F3387" s="29">
        <f t="shared" si="114"/>
        <v>906.26876870292494</v>
      </c>
      <c r="G3387" s="29"/>
    </row>
    <row r="3388" spans="2:7" x14ac:dyDescent="0.55000000000000004">
      <c r="B3388" s="107">
        <v>43211</v>
      </c>
      <c r="C3388" s="29">
        <v>4</v>
      </c>
      <c r="D3388" s="108">
        <f t="shared" si="113"/>
        <v>43211.166666666664</v>
      </c>
      <c r="E3388" s="29">
        <v>166</v>
      </c>
      <c r="F3388" s="29">
        <f t="shared" si="114"/>
        <v>786.41501496234002</v>
      </c>
      <c r="G3388" s="29"/>
    </row>
    <row r="3389" spans="2:7" x14ac:dyDescent="0.55000000000000004">
      <c r="B3389" s="107">
        <v>43211</v>
      </c>
      <c r="C3389" s="29">
        <v>5</v>
      </c>
      <c r="D3389" s="108">
        <f t="shared" si="113"/>
        <v>43211.208333333336</v>
      </c>
      <c r="E3389" s="29">
        <v>122</v>
      </c>
      <c r="F3389" s="29">
        <f t="shared" si="114"/>
        <v>662.33201196987216</v>
      </c>
      <c r="G3389" s="29"/>
    </row>
    <row r="3390" spans="2:7" x14ac:dyDescent="0.55000000000000004">
      <c r="B3390" s="107">
        <v>43211</v>
      </c>
      <c r="C3390" s="29">
        <v>6</v>
      </c>
      <c r="D3390" s="108">
        <f t="shared" si="113"/>
        <v>43211.25</v>
      </c>
      <c r="E3390" s="29">
        <v>184</v>
      </c>
      <c r="F3390" s="29">
        <f t="shared" si="114"/>
        <v>554.26560957589777</v>
      </c>
      <c r="G3390" s="29"/>
    </row>
    <row r="3391" spans="2:7" x14ac:dyDescent="0.55000000000000004">
      <c r="B3391" s="107">
        <v>43211</v>
      </c>
      <c r="C3391" s="29">
        <v>7</v>
      </c>
      <c r="D3391" s="108">
        <f t="shared" si="113"/>
        <v>43211.291666666664</v>
      </c>
      <c r="E3391" s="29">
        <v>324</v>
      </c>
      <c r="F3391" s="29">
        <f t="shared" si="114"/>
        <v>480.21248766071824</v>
      </c>
      <c r="G3391" s="29"/>
    </row>
    <row r="3392" spans="2:7" x14ac:dyDescent="0.55000000000000004">
      <c r="B3392" s="107">
        <v>43211</v>
      </c>
      <c r="C3392" s="29">
        <v>8</v>
      </c>
      <c r="D3392" s="108">
        <f t="shared" si="113"/>
        <v>43211.333333333336</v>
      </c>
      <c r="E3392" s="29">
        <v>600</v>
      </c>
      <c r="F3392" s="29">
        <f t="shared" si="114"/>
        <v>448.96999012857464</v>
      </c>
      <c r="G3392" s="29"/>
    </row>
    <row r="3393" spans="2:7" x14ac:dyDescent="0.55000000000000004">
      <c r="B3393" s="107">
        <v>43211</v>
      </c>
      <c r="C3393" s="29">
        <v>9</v>
      </c>
      <c r="D3393" s="108">
        <f t="shared" si="113"/>
        <v>43211.375</v>
      </c>
      <c r="E3393" s="29">
        <v>647</v>
      </c>
      <c r="F3393" s="29">
        <f t="shared" si="114"/>
        <v>479.17599210285971</v>
      </c>
      <c r="G3393" s="29"/>
    </row>
    <row r="3394" spans="2:7" x14ac:dyDescent="0.55000000000000004">
      <c r="B3394" s="107">
        <v>43211</v>
      </c>
      <c r="C3394" s="29">
        <v>10</v>
      </c>
      <c r="D3394" s="108">
        <f t="shared" si="113"/>
        <v>43211.416666666664</v>
      </c>
      <c r="E3394" s="29">
        <v>702</v>
      </c>
      <c r="F3394" s="29">
        <f t="shared" si="114"/>
        <v>512.74079368228774</v>
      </c>
      <c r="G3394" s="29"/>
    </row>
    <row r="3395" spans="2:7" x14ac:dyDescent="0.55000000000000004">
      <c r="B3395" s="107">
        <v>43211</v>
      </c>
      <c r="C3395" s="29">
        <v>11</v>
      </c>
      <c r="D3395" s="108">
        <f t="shared" si="113"/>
        <v>43211.458333333336</v>
      </c>
      <c r="E3395" s="29">
        <v>872</v>
      </c>
      <c r="F3395" s="29">
        <f t="shared" si="114"/>
        <v>550.59263494583024</v>
      </c>
      <c r="G3395" s="29"/>
    </row>
    <row r="3396" spans="2:7" x14ac:dyDescent="0.55000000000000004">
      <c r="B3396" s="107">
        <v>43211</v>
      </c>
      <c r="C3396" s="29">
        <v>12</v>
      </c>
      <c r="D3396" s="108">
        <f t="shared" si="113"/>
        <v>43211.5</v>
      </c>
      <c r="E3396" s="29">
        <v>1130</v>
      </c>
      <c r="F3396" s="29">
        <f t="shared" si="114"/>
        <v>614.87410795666426</v>
      </c>
      <c r="G3396" s="29"/>
    </row>
    <row r="3397" spans="2:7" x14ac:dyDescent="0.55000000000000004">
      <c r="B3397" s="107">
        <v>43211</v>
      </c>
      <c r="C3397" s="29">
        <v>13</v>
      </c>
      <c r="D3397" s="108">
        <f t="shared" si="113"/>
        <v>43211.541666666664</v>
      </c>
      <c r="E3397" s="29">
        <v>1315</v>
      </c>
      <c r="F3397" s="29">
        <f t="shared" si="114"/>
        <v>717.89928636533136</v>
      </c>
      <c r="G3397" s="29"/>
    </row>
    <row r="3398" spans="2:7" x14ac:dyDescent="0.55000000000000004">
      <c r="B3398" s="107">
        <v>43211</v>
      </c>
      <c r="C3398" s="29">
        <v>14</v>
      </c>
      <c r="D3398" s="108">
        <f t="shared" si="113"/>
        <v>43211.583333333336</v>
      </c>
      <c r="E3398" s="29">
        <v>1511</v>
      </c>
      <c r="F3398" s="29">
        <f t="shared" si="114"/>
        <v>837.31942909226507</v>
      </c>
      <c r="G3398" s="29"/>
    </row>
    <row r="3399" spans="2:7" x14ac:dyDescent="0.55000000000000004">
      <c r="B3399" s="107">
        <v>43211</v>
      </c>
      <c r="C3399" s="29">
        <v>15</v>
      </c>
      <c r="D3399" s="108">
        <f t="shared" si="113"/>
        <v>43211.625</v>
      </c>
      <c r="E3399" s="29">
        <v>1730</v>
      </c>
      <c r="F3399" s="29">
        <f t="shared" si="114"/>
        <v>972.05554327381219</v>
      </c>
      <c r="G3399" s="29"/>
    </row>
    <row r="3400" spans="2:7" x14ac:dyDescent="0.55000000000000004">
      <c r="B3400" s="107">
        <v>43211</v>
      </c>
      <c r="C3400" s="29">
        <v>16</v>
      </c>
      <c r="D3400" s="108">
        <f t="shared" si="113"/>
        <v>43211.666666666664</v>
      </c>
      <c r="E3400" s="29">
        <v>1942</v>
      </c>
      <c r="F3400" s="29">
        <f t="shared" si="114"/>
        <v>1123.6444346190497</v>
      </c>
      <c r="G3400" s="29"/>
    </row>
    <row r="3401" spans="2:7" x14ac:dyDescent="0.55000000000000004">
      <c r="B3401" s="107">
        <v>43211</v>
      </c>
      <c r="C3401" s="29">
        <v>17</v>
      </c>
      <c r="D3401" s="108">
        <f t="shared" si="113"/>
        <v>43211.708333333336</v>
      </c>
      <c r="E3401" s="29">
        <v>2032</v>
      </c>
      <c r="F3401" s="29">
        <f t="shared" si="114"/>
        <v>1287.3155476952397</v>
      </c>
      <c r="G3401" s="29"/>
    </row>
    <row r="3402" spans="2:7" x14ac:dyDescent="0.55000000000000004">
      <c r="B3402" s="107">
        <v>43211</v>
      </c>
      <c r="C3402" s="29">
        <v>18</v>
      </c>
      <c r="D3402" s="108">
        <f t="shared" si="113"/>
        <v>43211.75</v>
      </c>
      <c r="E3402" s="29">
        <v>1986</v>
      </c>
      <c r="F3402" s="29">
        <f t="shared" si="114"/>
        <v>1436.2524381561918</v>
      </c>
      <c r="G3402" s="29"/>
    </row>
    <row r="3403" spans="2:7" x14ac:dyDescent="0.55000000000000004">
      <c r="B3403" s="107">
        <v>43211</v>
      </c>
      <c r="C3403" s="29">
        <v>19</v>
      </c>
      <c r="D3403" s="108">
        <f t="shared" si="113"/>
        <v>43211.791666666664</v>
      </c>
      <c r="E3403" s="29">
        <v>1711</v>
      </c>
      <c r="F3403" s="29">
        <f t="shared" si="114"/>
        <v>1546.2019505249536</v>
      </c>
      <c r="G3403" s="29"/>
    </row>
    <row r="3404" spans="2:7" x14ac:dyDescent="0.55000000000000004">
      <c r="B3404" s="107">
        <v>43211</v>
      </c>
      <c r="C3404" s="29">
        <v>20</v>
      </c>
      <c r="D3404" s="108">
        <f t="shared" si="113"/>
        <v>43211.833333333336</v>
      </c>
      <c r="E3404" s="29">
        <v>1581</v>
      </c>
      <c r="F3404" s="29">
        <f t="shared" si="114"/>
        <v>1579.1615604199631</v>
      </c>
      <c r="G3404" s="29"/>
    </row>
    <row r="3405" spans="2:7" x14ac:dyDescent="0.55000000000000004">
      <c r="B3405" s="107">
        <v>43211</v>
      </c>
      <c r="C3405" s="29">
        <v>21</v>
      </c>
      <c r="D3405" s="108">
        <f t="shared" si="113"/>
        <v>43211.875</v>
      </c>
      <c r="E3405" s="29">
        <v>1491</v>
      </c>
      <c r="F3405" s="29">
        <f t="shared" si="114"/>
        <v>1579.5292483359706</v>
      </c>
      <c r="G3405" s="29"/>
    </row>
    <row r="3406" spans="2:7" x14ac:dyDescent="0.55000000000000004">
      <c r="B3406" s="107">
        <v>43211</v>
      </c>
      <c r="C3406" s="29">
        <v>22</v>
      </c>
      <c r="D3406" s="108">
        <f t="shared" si="113"/>
        <v>43211.916666666664</v>
      </c>
      <c r="E3406" s="29">
        <v>1292</v>
      </c>
      <c r="F3406" s="29">
        <f t="shared" si="114"/>
        <v>1561.8233986687767</v>
      </c>
      <c r="G3406" s="29"/>
    </row>
    <row r="3407" spans="2:7" x14ac:dyDescent="0.55000000000000004">
      <c r="B3407" s="107">
        <v>43211</v>
      </c>
      <c r="C3407" s="29">
        <v>23</v>
      </c>
      <c r="D3407" s="108">
        <f t="shared" si="113"/>
        <v>43211.958333333336</v>
      </c>
      <c r="E3407" s="29">
        <v>988</v>
      </c>
      <c r="F3407" s="29">
        <f t="shared" si="114"/>
        <v>1507.8587189350214</v>
      </c>
      <c r="G3407" s="29"/>
    </row>
    <row r="3408" spans="2:7" x14ac:dyDescent="0.55000000000000004">
      <c r="B3408" s="107">
        <v>43212</v>
      </c>
      <c r="C3408" s="29">
        <v>0</v>
      </c>
      <c r="D3408" s="108">
        <f t="shared" si="113"/>
        <v>43212</v>
      </c>
      <c r="E3408" s="29">
        <v>826</v>
      </c>
      <c r="F3408" s="29">
        <f t="shared" si="114"/>
        <v>1403.8869751480174</v>
      </c>
      <c r="G3408" s="29"/>
    </row>
    <row r="3409" spans="2:7" x14ac:dyDescent="0.55000000000000004">
      <c r="B3409" s="107">
        <v>43212</v>
      </c>
      <c r="C3409" s="29">
        <v>1</v>
      </c>
      <c r="D3409" s="108">
        <f t="shared" si="113"/>
        <v>43212.041666666664</v>
      </c>
      <c r="E3409" s="29">
        <v>578</v>
      </c>
      <c r="F3409" s="29">
        <f t="shared" si="114"/>
        <v>1288.309580118414</v>
      </c>
      <c r="G3409" s="29"/>
    </row>
    <row r="3410" spans="2:7" x14ac:dyDescent="0.55000000000000004">
      <c r="B3410" s="107">
        <v>43212</v>
      </c>
      <c r="C3410" s="29">
        <v>2</v>
      </c>
      <c r="D3410" s="108">
        <f t="shared" si="113"/>
        <v>43212.083333333336</v>
      </c>
      <c r="E3410" s="29">
        <v>410</v>
      </c>
      <c r="F3410" s="29">
        <f t="shared" si="114"/>
        <v>1146.2476640947311</v>
      </c>
      <c r="G3410" s="29"/>
    </row>
    <row r="3411" spans="2:7" x14ac:dyDescent="0.55000000000000004">
      <c r="B3411" s="107">
        <v>43212</v>
      </c>
      <c r="C3411" s="29">
        <v>3</v>
      </c>
      <c r="D3411" s="108">
        <f t="shared" si="113"/>
        <v>43212.125</v>
      </c>
      <c r="E3411" s="29">
        <v>289</v>
      </c>
      <c r="F3411" s="29">
        <f t="shared" si="114"/>
        <v>998.998131275785</v>
      </c>
      <c r="G3411" s="29"/>
    </row>
    <row r="3412" spans="2:7" x14ac:dyDescent="0.55000000000000004">
      <c r="B3412" s="107">
        <v>43212</v>
      </c>
      <c r="C3412" s="29">
        <v>4</v>
      </c>
      <c r="D3412" s="108">
        <f t="shared" si="113"/>
        <v>43212.166666666664</v>
      </c>
      <c r="E3412" s="29">
        <v>192</v>
      </c>
      <c r="F3412" s="29">
        <f t="shared" si="114"/>
        <v>856.99850502062804</v>
      </c>
      <c r="G3412" s="29"/>
    </row>
    <row r="3413" spans="2:7" x14ac:dyDescent="0.55000000000000004">
      <c r="B3413" s="107">
        <v>43212</v>
      </c>
      <c r="C3413" s="29">
        <v>5</v>
      </c>
      <c r="D3413" s="108">
        <f t="shared" si="113"/>
        <v>43212.208333333336</v>
      </c>
      <c r="E3413" s="29">
        <v>136</v>
      </c>
      <c r="F3413" s="29">
        <f t="shared" si="114"/>
        <v>723.9988040165025</v>
      </c>
      <c r="G3413" s="29"/>
    </row>
    <row r="3414" spans="2:7" x14ac:dyDescent="0.55000000000000004">
      <c r="B3414" s="107">
        <v>43212</v>
      </c>
      <c r="C3414" s="29">
        <v>6</v>
      </c>
      <c r="D3414" s="108">
        <f t="shared" si="113"/>
        <v>43212.25</v>
      </c>
      <c r="E3414" s="29">
        <v>155</v>
      </c>
      <c r="F3414" s="29">
        <f t="shared" si="114"/>
        <v>606.39904321320205</v>
      </c>
      <c r="G3414" s="29"/>
    </row>
    <row r="3415" spans="2:7" x14ac:dyDescent="0.55000000000000004">
      <c r="B3415" s="107">
        <v>43212</v>
      </c>
      <c r="C3415" s="29">
        <v>7</v>
      </c>
      <c r="D3415" s="108">
        <f t="shared" si="113"/>
        <v>43212.291666666664</v>
      </c>
      <c r="E3415" s="29">
        <v>278</v>
      </c>
      <c r="F3415" s="29">
        <f t="shared" si="114"/>
        <v>516.11923457056173</v>
      </c>
      <c r="G3415" s="29"/>
    </row>
    <row r="3416" spans="2:7" x14ac:dyDescent="0.55000000000000004">
      <c r="B3416" s="107">
        <v>43212</v>
      </c>
      <c r="C3416" s="29">
        <v>8</v>
      </c>
      <c r="D3416" s="108">
        <f t="shared" si="113"/>
        <v>43212.333333333336</v>
      </c>
      <c r="E3416" s="29">
        <v>429</v>
      </c>
      <c r="F3416" s="29">
        <f t="shared" si="114"/>
        <v>468.49538765644945</v>
      </c>
      <c r="G3416" s="29"/>
    </row>
    <row r="3417" spans="2:7" x14ac:dyDescent="0.55000000000000004">
      <c r="B3417" s="107">
        <v>43212</v>
      </c>
      <c r="C3417" s="29">
        <v>9</v>
      </c>
      <c r="D3417" s="108">
        <f t="shared" ref="D3417:D3480" si="115">B3417 + TIME(VALUE(C3417),0,0)</f>
        <v>43212.375</v>
      </c>
      <c r="E3417" s="29">
        <v>247</v>
      </c>
      <c r="F3417" s="29">
        <f t="shared" si="114"/>
        <v>460.59631012515962</v>
      </c>
      <c r="G3417" s="29"/>
    </row>
    <row r="3418" spans="2:7" x14ac:dyDescent="0.55000000000000004">
      <c r="B3418" s="107">
        <v>43212</v>
      </c>
      <c r="C3418" s="29">
        <v>10</v>
      </c>
      <c r="D3418" s="108">
        <f t="shared" si="115"/>
        <v>43212.416666666664</v>
      </c>
      <c r="E3418" s="29">
        <v>486</v>
      </c>
      <c r="F3418" s="29">
        <f t="shared" ref="F3418:F3481" si="116">0.2*E3417+0.8*F3417</f>
        <v>417.87704810012769</v>
      </c>
      <c r="G3418" s="29"/>
    </row>
    <row r="3419" spans="2:7" x14ac:dyDescent="0.55000000000000004">
      <c r="B3419" s="107">
        <v>43212</v>
      </c>
      <c r="C3419" s="29">
        <v>11</v>
      </c>
      <c r="D3419" s="108">
        <f t="shared" si="115"/>
        <v>43212.458333333336</v>
      </c>
      <c r="E3419" s="29">
        <v>424</v>
      </c>
      <c r="F3419" s="29">
        <f t="shared" si="116"/>
        <v>431.50163848010214</v>
      </c>
      <c r="G3419" s="29"/>
    </row>
    <row r="3420" spans="2:7" x14ac:dyDescent="0.55000000000000004">
      <c r="B3420" s="107">
        <v>43212</v>
      </c>
      <c r="C3420" s="29">
        <v>12</v>
      </c>
      <c r="D3420" s="108">
        <f t="shared" si="115"/>
        <v>43212.5</v>
      </c>
      <c r="E3420" s="29">
        <v>631</v>
      </c>
      <c r="F3420" s="29">
        <f t="shared" si="116"/>
        <v>430.00131078408174</v>
      </c>
      <c r="G3420" s="29"/>
    </row>
    <row r="3421" spans="2:7" x14ac:dyDescent="0.55000000000000004">
      <c r="B3421" s="107">
        <v>43212</v>
      </c>
      <c r="C3421" s="29">
        <v>13</v>
      </c>
      <c r="D3421" s="108">
        <f t="shared" si="115"/>
        <v>43212.541666666664</v>
      </c>
      <c r="E3421" s="29">
        <v>842</v>
      </c>
      <c r="F3421" s="29">
        <f t="shared" si="116"/>
        <v>470.20104862726538</v>
      </c>
      <c r="G3421" s="29"/>
    </row>
    <row r="3422" spans="2:7" x14ac:dyDescent="0.55000000000000004">
      <c r="B3422" s="107">
        <v>43212</v>
      </c>
      <c r="C3422" s="29">
        <v>14</v>
      </c>
      <c r="D3422" s="108">
        <f t="shared" si="115"/>
        <v>43212.583333333336</v>
      </c>
      <c r="E3422" s="29">
        <v>384</v>
      </c>
      <c r="F3422" s="29">
        <f t="shared" si="116"/>
        <v>544.5608389018123</v>
      </c>
      <c r="G3422" s="29"/>
    </row>
    <row r="3423" spans="2:7" x14ac:dyDescent="0.55000000000000004">
      <c r="B3423" s="107">
        <v>43212</v>
      </c>
      <c r="C3423" s="29">
        <v>15</v>
      </c>
      <c r="D3423" s="108">
        <f t="shared" si="115"/>
        <v>43212.625</v>
      </c>
      <c r="E3423" s="29">
        <v>234</v>
      </c>
      <c r="F3423" s="29">
        <f t="shared" si="116"/>
        <v>512.44867112144993</v>
      </c>
      <c r="G3423" s="29"/>
    </row>
    <row r="3424" spans="2:7" x14ac:dyDescent="0.55000000000000004">
      <c r="B3424" s="107">
        <v>43212</v>
      </c>
      <c r="C3424" s="29">
        <v>16</v>
      </c>
      <c r="D3424" s="108">
        <f t="shared" si="115"/>
        <v>43212.666666666664</v>
      </c>
      <c r="E3424" s="29">
        <v>103</v>
      </c>
      <c r="F3424" s="29">
        <f t="shared" si="116"/>
        <v>456.75893689715997</v>
      </c>
      <c r="G3424" s="29"/>
    </row>
    <row r="3425" spans="2:7" x14ac:dyDescent="0.55000000000000004">
      <c r="B3425" s="107">
        <v>43212</v>
      </c>
      <c r="C3425" s="29">
        <v>17</v>
      </c>
      <c r="D3425" s="108">
        <f t="shared" si="115"/>
        <v>43212.708333333336</v>
      </c>
      <c r="E3425" s="29">
        <v>46</v>
      </c>
      <c r="F3425" s="29">
        <f t="shared" si="116"/>
        <v>386.00714951772801</v>
      </c>
      <c r="G3425" s="29"/>
    </row>
    <row r="3426" spans="2:7" x14ac:dyDescent="0.55000000000000004">
      <c r="B3426" s="107">
        <v>43212</v>
      </c>
      <c r="C3426" s="29">
        <v>18</v>
      </c>
      <c r="D3426" s="108">
        <f t="shared" si="115"/>
        <v>43212.75</v>
      </c>
      <c r="E3426" s="29">
        <v>63</v>
      </c>
      <c r="F3426" s="29">
        <f t="shared" si="116"/>
        <v>318.0057196141824</v>
      </c>
      <c r="G3426" s="29"/>
    </row>
    <row r="3427" spans="2:7" x14ac:dyDescent="0.55000000000000004">
      <c r="B3427" s="107">
        <v>43212</v>
      </c>
      <c r="C3427" s="29">
        <v>19</v>
      </c>
      <c r="D3427" s="108">
        <f t="shared" si="115"/>
        <v>43212.791666666664</v>
      </c>
      <c r="E3427" s="29">
        <v>32</v>
      </c>
      <c r="F3427" s="29">
        <f t="shared" si="116"/>
        <v>267.00457569134596</v>
      </c>
      <c r="G3427" s="29"/>
    </row>
    <row r="3428" spans="2:7" x14ac:dyDescent="0.55000000000000004">
      <c r="B3428" s="107">
        <v>43212</v>
      </c>
      <c r="C3428" s="29">
        <v>20</v>
      </c>
      <c r="D3428" s="108">
        <f t="shared" si="115"/>
        <v>43212.833333333336</v>
      </c>
      <c r="E3428" s="29">
        <v>12</v>
      </c>
      <c r="F3428" s="29">
        <f t="shared" si="116"/>
        <v>220.0036605530768</v>
      </c>
      <c r="G3428" s="29"/>
    </row>
    <row r="3429" spans="2:7" x14ac:dyDescent="0.55000000000000004">
      <c r="B3429" s="107">
        <v>43212</v>
      </c>
      <c r="C3429" s="29">
        <v>21</v>
      </c>
      <c r="D3429" s="108">
        <f t="shared" si="115"/>
        <v>43212.875</v>
      </c>
      <c r="E3429" s="29">
        <v>24</v>
      </c>
      <c r="F3429" s="29">
        <f t="shared" si="116"/>
        <v>178.40292844246144</v>
      </c>
      <c r="G3429" s="29"/>
    </row>
    <row r="3430" spans="2:7" x14ac:dyDescent="0.55000000000000004">
      <c r="B3430" s="107">
        <v>43212</v>
      </c>
      <c r="C3430" s="29">
        <v>22</v>
      </c>
      <c r="D3430" s="108">
        <f t="shared" si="115"/>
        <v>43212.916666666664</v>
      </c>
      <c r="E3430" s="29">
        <v>13</v>
      </c>
      <c r="F3430" s="29">
        <f t="shared" si="116"/>
        <v>147.52234275396918</v>
      </c>
      <c r="G3430" s="29"/>
    </row>
    <row r="3431" spans="2:7" x14ac:dyDescent="0.55000000000000004">
      <c r="B3431" s="107">
        <v>43212</v>
      </c>
      <c r="C3431" s="29">
        <v>23</v>
      </c>
      <c r="D3431" s="108">
        <f t="shared" si="115"/>
        <v>43212.958333333336</v>
      </c>
      <c r="E3431" s="29">
        <v>18</v>
      </c>
      <c r="F3431" s="29">
        <f t="shared" si="116"/>
        <v>120.61787420317535</v>
      </c>
      <c r="G3431" s="29"/>
    </row>
    <row r="3432" spans="2:7" x14ac:dyDescent="0.55000000000000004">
      <c r="B3432" s="107">
        <v>43213</v>
      </c>
      <c r="C3432" s="29">
        <v>0</v>
      </c>
      <c r="D3432" s="108">
        <f t="shared" si="115"/>
        <v>43213</v>
      </c>
      <c r="E3432" s="29">
        <v>81</v>
      </c>
      <c r="F3432" s="29">
        <f t="shared" si="116"/>
        <v>100.09429936254028</v>
      </c>
      <c r="G3432" s="29"/>
    </row>
    <row r="3433" spans="2:7" x14ac:dyDescent="0.55000000000000004">
      <c r="B3433" s="107">
        <v>43213</v>
      </c>
      <c r="C3433" s="29">
        <v>1</v>
      </c>
      <c r="D3433" s="108">
        <f t="shared" si="115"/>
        <v>43213.041666666664</v>
      </c>
      <c r="E3433" s="29">
        <v>41</v>
      </c>
      <c r="F3433" s="29">
        <f t="shared" si="116"/>
        <v>96.275439490032241</v>
      </c>
      <c r="G3433" s="29"/>
    </row>
    <row r="3434" spans="2:7" x14ac:dyDescent="0.55000000000000004">
      <c r="B3434" s="107">
        <v>43213</v>
      </c>
      <c r="C3434" s="29">
        <v>2</v>
      </c>
      <c r="D3434" s="108">
        <f t="shared" si="115"/>
        <v>43213.083333333336</v>
      </c>
      <c r="E3434" s="29">
        <v>21</v>
      </c>
      <c r="F3434" s="29">
        <f t="shared" si="116"/>
        <v>85.220351592025807</v>
      </c>
      <c r="G3434" s="29"/>
    </row>
    <row r="3435" spans="2:7" x14ac:dyDescent="0.55000000000000004">
      <c r="B3435" s="107">
        <v>43213</v>
      </c>
      <c r="C3435" s="29">
        <v>3</v>
      </c>
      <c r="D3435" s="108">
        <f t="shared" si="115"/>
        <v>43213.125</v>
      </c>
      <c r="E3435" s="29">
        <v>8</v>
      </c>
      <c r="F3435" s="29">
        <f t="shared" si="116"/>
        <v>72.376281273620648</v>
      </c>
      <c r="G3435" s="29"/>
    </row>
    <row r="3436" spans="2:7" x14ac:dyDescent="0.55000000000000004">
      <c r="B3436" s="107">
        <v>43213</v>
      </c>
      <c r="C3436" s="29">
        <v>4</v>
      </c>
      <c r="D3436" s="108">
        <f t="shared" si="115"/>
        <v>43213.166666666664</v>
      </c>
      <c r="E3436" s="29">
        <v>2</v>
      </c>
      <c r="F3436" s="29">
        <f t="shared" si="116"/>
        <v>59.50102501889652</v>
      </c>
      <c r="G3436" s="29"/>
    </row>
    <row r="3437" spans="2:7" x14ac:dyDescent="0.55000000000000004">
      <c r="B3437" s="107">
        <v>43213</v>
      </c>
      <c r="C3437" s="29">
        <v>5</v>
      </c>
      <c r="D3437" s="108">
        <f t="shared" si="115"/>
        <v>43213.208333333336</v>
      </c>
      <c r="E3437" s="29">
        <v>6</v>
      </c>
      <c r="F3437" s="29">
        <f t="shared" si="116"/>
        <v>48.00082001511722</v>
      </c>
      <c r="G3437" s="29"/>
    </row>
    <row r="3438" spans="2:7" x14ac:dyDescent="0.55000000000000004">
      <c r="B3438" s="107">
        <v>43213</v>
      </c>
      <c r="C3438" s="29">
        <v>6</v>
      </c>
      <c r="D3438" s="108">
        <f t="shared" si="115"/>
        <v>43213.25</v>
      </c>
      <c r="E3438" s="29">
        <v>5</v>
      </c>
      <c r="F3438" s="29">
        <f t="shared" si="116"/>
        <v>39.600656012093779</v>
      </c>
      <c r="G3438" s="29"/>
    </row>
    <row r="3439" spans="2:7" x14ac:dyDescent="0.55000000000000004">
      <c r="B3439" s="107">
        <v>43213</v>
      </c>
      <c r="C3439" s="29">
        <v>7</v>
      </c>
      <c r="D3439" s="108">
        <f t="shared" si="115"/>
        <v>43213.291666666664</v>
      </c>
      <c r="E3439" s="29">
        <v>17</v>
      </c>
      <c r="F3439" s="29">
        <f t="shared" si="116"/>
        <v>32.68052480967502</v>
      </c>
      <c r="G3439" s="29"/>
    </row>
    <row r="3440" spans="2:7" x14ac:dyDescent="0.55000000000000004">
      <c r="B3440" s="107">
        <v>43213</v>
      </c>
      <c r="C3440" s="29">
        <v>8</v>
      </c>
      <c r="D3440" s="108">
        <f t="shared" si="115"/>
        <v>43213.333333333336</v>
      </c>
      <c r="E3440" s="29">
        <v>25</v>
      </c>
      <c r="F3440" s="29">
        <f t="shared" si="116"/>
        <v>29.544419847740016</v>
      </c>
      <c r="G3440" s="29"/>
    </row>
    <row r="3441" spans="2:7" x14ac:dyDescent="0.55000000000000004">
      <c r="B3441" s="107">
        <v>43213</v>
      </c>
      <c r="C3441" s="29">
        <v>9</v>
      </c>
      <c r="D3441" s="108">
        <f t="shared" si="115"/>
        <v>43213.375</v>
      </c>
      <c r="E3441" s="29">
        <v>9</v>
      </c>
      <c r="F3441" s="29">
        <f t="shared" si="116"/>
        <v>28.635535878192016</v>
      </c>
      <c r="G3441" s="29"/>
    </row>
    <row r="3442" spans="2:7" x14ac:dyDescent="0.55000000000000004">
      <c r="B3442" s="107">
        <v>43213</v>
      </c>
      <c r="C3442" s="29">
        <v>10</v>
      </c>
      <c r="D3442" s="108">
        <f t="shared" si="115"/>
        <v>43213.416666666664</v>
      </c>
      <c r="E3442" s="29">
        <v>12</v>
      </c>
      <c r="F3442" s="29">
        <f t="shared" si="116"/>
        <v>24.708428702553615</v>
      </c>
      <c r="G3442" s="29"/>
    </row>
    <row r="3443" spans="2:7" x14ac:dyDescent="0.55000000000000004">
      <c r="B3443" s="107">
        <v>43213</v>
      </c>
      <c r="C3443" s="29">
        <v>11</v>
      </c>
      <c r="D3443" s="108">
        <f t="shared" si="115"/>
        <v>43213.458333333336</v>
      </c>
      <c r="E3443" s="29">
        <v>10</v>
      </c>
      <c r="F3443" s="29">
        <f t="shared" si="116"/>
        <v>22.166742962042896</v>
      </c>
      <c r="G3443" s="29"/>
    </row>
    <row r="3444" spans="2:7" x14ac:dyDescent="0.55000000000000004">
      <c r="B3444" s="107">
        <v>43213</v>
      </c>
      <c r="C3444" s="29">
        <v>12</v>
      </c>
      <c r="D3444" s="108">
        <f t="shared" si="115"/>
        <v>43213.5</v>
      </c>
      <c r="E3444" s="29">
        <v>10</v>
      </c>
      <c r="F3444" s="29">
        <f t="shared" si="116"/>
        <v>19.733394369634318</v>
      </c>
      <c r="G3444" s="29"/>
    </row>
    <row r="3445" spans="2:7" x14ac:dyDescent="0.55000000000000004">
      <c r="B3445" s="107">
        <v>43213</v>
      </c>
      <c r="C3445" s="29">
        <v>13</v>
      </c>
      <c r="D3445" s="108">
        <f t="shared" si="115"/>
        <v>43213.541666666664</v>
      </c>
      <c r="E3445" s="29">
        <v>11</v>
      </c>
      <c r="F3445" s="29">
        <f t="shared" si="116"/>
        <v>17.786715495707455</v>
      </c>
      <c r="G3445" s="29"/>
    </row>
    <row r="3446" spans="2:7" x14ac:dyDescent="0.55000000000000004">
      <c r="B3446" s="107">
        <v>43213</v>
      </c>
      <c r="C3446" s="29">
        <v>14</v>
      </c>
      <c r="D3446" s="108">
        <f t="shared" si="115"/>
        <v>43213.583333333336</v>
      </c>
      <c r="E3446" s="29">
        <v>17</v>
      </c>
      <c r="F3446" s="29">
        <f t="shared" si="116"/>
        <v>16.429372396565963</v>
      </c>
      <c r="G3446" s="29"/>
    </row>
    <row r="3447" spans="2:7" x14ac:dyDescent="0.55000000000000004">
      <c r="B3447" s="107">
        <v>43213</v>
      </c>
      <c r="C3447" s="29">
        <v>15</v>
      </c>
      <c r="D3447" s="108">
        <f t="shared" si="115"/>
        <v>43213.625</v>
      </c>
      <c r="E3447" s="29">
        <v>14</v>
      </c>
      <c r="F3447" s="29">
        <f t="shared" si="116"/>
        <v>16.543497917252772</v>
      </c>
      <c r="G3447" s="29"/>
    </row>
    <row r="3448" spans="2:7" x14ac:dyDescent="0.55000000000000004">
      <c r="B3448" s="107">
        <v>43213</v>
      </c>
      <c r="C3448" s="29">
        <v>16</v>
      </c>
      <c r="D3448" s="108">
        <f t="shared" si="115"/>
        <v>43213.666666666664</v>
      </c>
      <c r="E3448" s="29">
        <v>41</v>
      </c>
      <c r="F3448" s="29">
        <f t="shared" si="116"/>
        <v>16.034798333802218</v>
      </c>
      <c r="G3448" s="29"/>
    </row>
    <row r="3449" spans="2:7" x14ac:dyDescent="0.55000000000000004">
      <c r="B3449" s="107">
        <v>43213</v>
      </c>
      <c r="C3449" s="29">
        <v>17</v>
      </c>
      <c r="D3449" s="108">
        <f t="shared" si="115"/>
        <v>43213.708333333336</v>
      </c>
      <c r="E3449" s="29">
        <v>42</v>
      </c>
      <c r="F3449" s="29">
        <f t="shared" si="116"/>
        <v>21.027838667041777</v>
      </c>
      <c r="G3449" s="29"/>
    </row>
    <row r="3450" spans="2:7" x14ac:dyDescent="0.55000000000000004">
      <c r="B3450" s="107">
        <v>43213</v>
      </c>
      <c r="C3450" s="29">
        <v>18</v>
      </c>
      <c r="D3450" s="108">
        <f t="shared" si="115"/>
        <v>43213.75</v>
      </c>
      <c r="E3450" s="29">
        <v>39</v>
      </c>
      <c r="F3450" s="29">
        <f t="shared" si="116"/>
        <v>25.222270933633425</v>
      </c>
      <c r="G3450" s="29"/>
    </row>
    <row r="3451" spans="2:7" x14ac:dyDescent="0.55000000000000004">
      <c r="B3451" s="107">
        <v>43213</v>
      </c>
      <c r="C3451" s="29">
        <v>19</v>
      </c>
      <c r="D3451" s="108">
        <f t="shared" si="115"/>
        <v>43213.791666666664</v>
      </c>
      <c r="E3451" s="29">
        <v>50</v>
      </c>
      <c r="F3451" s="29">
        <f t="shared" si="116"/>
        <v>27.977816746906743</v>
      </c>
      <c r="G3451" s="29"/>
    </row>
    <row r="3452" spans="2:7" x14ac:dyDescent="0.55000000000000004">
      <c r="B3452" s="107">
        <v>43213</v>
      </c>
      <c r="C3452" s="29">
        <v>20</v>
      </c>
      <c r="D3452" s="108">
        <f t="shared" si="115"/>
        <v>43213.833333333336</v>
      </c>
      <c r="E3452" s="29">
        <v>37</v>
      </c>
      <c r="F3452" s="29">
        <f t="shared" si="116"/>
        <v>32.382253397525396</v>
      </c>
      <c r="G3452" s="29"/>
    </row>
    <row r="3453" spans="2:7" x14ac:dyDescent="0.55000000000000004">
      <c r="B3453" s="107">
        <v>43213</v>
      </c>
      <c r="C3453" s="29">
        <v>21</v>
      </c>
      <c r="D3453" s="108">
        <f t="shared" si="115"/>
        <v>43213.875</v>
      </c>
      <c r="E3453" s="29">
        <v>82</v>
      </c>
      <c r="F3453" s="29">
        <f t="shared" si="116"/>
        <v>33.305802718020317</v>
      </c>
      <c r="G3453" s="29"/>
    </row>
    <row r="3454" spans="2:7" x14ac:dyDescent="0.55000000000000004">
      <c r="B3454" s="107">
        <v>43213</v>
      </c>
      <c r="C3454" s="29">
        <v>22</v>
      </c>
      <c r="D3454" s="108">
        <f t="shared" si="115"/>
        <v>43213.916666666664</v>
      </c>
      <c r="E3454" s="29">
        <v>164</v>
      </c>
      <c r="F3454" s="29">
        <f t="shared" si="116"/>
        <v>43.044642174416254</v>
      </c>
      <c r="G3454" s="29"/>
    </row>
    <row r="3455" spans="2:7" x14ac:dyDescent="0.55000000000000004">
      <c r="B3455" s="107">
        <v>43213</v>
      </c>
      <c r="C3455" s="29">
        <v>23</v>
      </c>
      <c r="D3455" s="108">
        <f t="shared" si="115"/>
        <v>43213.958333333336</v>
      </c>
      <c r="E3455" s="29">
        <v>233</v>
      </c>
      <c r="F3455" s="29">
        <f t="shared" si="116"/>
        <v>67.235713739533011</v>
      </c>
      <c r="G3455" s="29"/>
    </row>
    <row r="3456" spans="2:7" x14ac:dyDescent="0.55000000000000004">
      <c r="B3456" s="107">
        <v>43214</v>
      </c>
      <c r="C3456" s="29">
        <v>0</v>
      </c>
      <c r="D3456" s="108">
        <f t="shared" si="115"/>
        <v>43214</v>
      </c>
      <c r="E3456" s="29">
        <v>213</v>
      </c>
      <c r="F3456" s="29">
        <f t="shared" si="116"/>
        <v>100.38857099162641</v>
      </c>
      <c r="G3456" s="29"/>
    </row>
    <row r="3457" spans="2:7" x14ac:dyDescent="0.55000000000000004">
      <c r="B3457" s="107">
        <v>43214</v>
      </c>
      <c r="C3457" s="29">
        <v>1</v>
      </c>
      <c r="D3457" s="108">
        <f t="shared" si="115"/>
        <v>43214.041666666664</v>
      </c>
      <c r="E3457" s="29">
        <v>157</v>
      </c>
      <c r="F3457" s="29">
        <f t="shared" si="116"/>
        <v>122.91085679330112</v>
      </c>
      <c r="G3457" s="29"/>
    </row>
    <row r="3458" spans="2:7" x14ac:dyDescent="0.55000000000000004">
      <c r="B3458" s="107">
        <v>43214</v>
      </c>
      <c r="C3458" s="29">
        <v>2</v>
      </c>
      <c r="D3458" s="108">
        <f t="shared" si="115"/>
        <v>43214.083333333336</v>
      </c>
      <c r="E3458" s="29">
        <v>68</v>
      </c>
      <c r="F3458" s="29">
        <f t="shared" si="116"/>
        <v>129.72868543464091</v>
      </c>
      <c r="G3458" s="29"/>
    </row>
    <row r="3459" spans="2:7" x14ac:dyDescent="0.55000000000000004">
      <c r="B3459" s="107">
        <v>43214</v>
      </c>
      <c r="C3459" s="29">
        <v>3</v>
      </c>
      <c r="D3459" s="108">
        <f t="shared" si="115"/>
        <v>43214.125</v>
      </c>
      <c r="E3459" s="29">
        <v>35</v>
      </c>
      <c r="F3459" s="29">
        <f t="shared" si="116"/>
        <v>117.38294834771273</v>
      </c>
      <c r="G3459" s="29"/>
    </row>
    <row r="3460" spans="2:7" x14ac:dyDescent="0.55000000000000004">
      <c r="B3460" s="107">
        <v>43214</v>
      </c>
      <c r="C3460" s="29">
        <v>4</v>
      </c>
      <c r="D3460" s="108">
        <f t="shared" si="115"/>
        <v>43214.166666666664</v>
      </c>
      <c r="E3460" s="29">
        <v>34</v>
      </c>
      <c r="F3460" s="29">
        <f t="shared" si="116"/>
        <v>100.90635867817019</v>
      </c>
      <c r="G3460" s="29"/>
    </row>
    <row r="3461" spans="2:7" x14ac:dyDescent="0.55000000000000004">
      <c r="B3461" s="107">
        <v>43214</v>
      </c>
      <c r="C3461" s="29">
        <v>5</v>
      </c>
      <c r="D3461" s="108">
        <f t="shared" si="115"/>
        <v>43214.208333333336</v>
      </c>
      <c r="E3461" s="29">
        <v>77</v>
      </c>
      <c r="F3461" s="29">
        <f t="shared" si="116"/>
        <v>87.525086942536163</v>
      </c>
      <c r="G3461" s="29"/>
    </row>
    <row r="3462" spans="2:7" x14ac:dyDescent="0.55000000000000004">
      <c r="B3462" s="107">
        <v>43214</v>
      </c>
      <c r="C3462" s="29">
        <v>6</v>
      </c>
      <c r="D3462" s="108">
        <f t="shared" si="115"/>
        <v>43214.25</v>
      </c>
      <c r="E3462" s="29">
        <v>262</v>
      </c>
      <c r="F3462" s="29">
        <f t="shared" si="116"/>
        <v>85.420069554028942</v>
      </c>
      <c r="G3462" s="29"/>
    </row>
    <row r="3463" spans="2:7" x14ac:dyDescent="0.55000000000000004">
      <c r="B3463" s="107">
        <v>43214</v>
      </c>
      <c r="C3463" s="29">
        <v>7</v>
      </c>
      <c r="D3463" s="108">
        <f t="shared" si="115"/>
        <v>43214.291666666664</v>
      </c>
      <c r="E3463" s="29">
        <v>751</v>
      </c>
      <c r="F3463" s="29">
        <f t="shared" si="116"/>
        <v>120.73605564322317</v>
      </c>
      <c r="G3463" s="29"/>
    </row>
    <row r="3464" spans="2:7" x14ac:dyDescent="0.55000000000000004">
      <c r="B3464" s="107">
        <v>43214</v>
      </c>
      <c r="C3464" s="29">
        <v>8</v>
      </c>
      <c r="D3464" s="108">
        <f t="shared" si="115"/>
        <v>43214.333333333336</v>
      </c>
      <c r="E3464" s="29">
        <v>1502</v>
      </c>
      <c r="F3464" s="29">
        <f t="shared" si="116"/>
        <v>246.78884451457856</v>
      </c>
      <c r="G3464" s="29"/>
    </row>
    <row r="3465" spans="2:7" x14ac:dyDescent="0.55000000000000004">
      <c r="B3465" s="107">
        <v>43214</v>
      </c>
      <c r="C3465" s="29">
        <v>9</v>
      </c>
      <c r="D3465" s="108">
        <f t="shared" si="115"/>
        <v>43214.375</v>
      </c>
      <c r="E3465" s="29">
        <v>814</v>
      </c>
      <c r="F3465" s="29">
        <f t="shared" si="116"/>
        <v>497.83107561166287</v>
      </c>
      <c r="G3465" s="29"/>
    </row>
    <row r="3466" spans="2:7" x14ac:dyDescent="0.55000000000000004">
      <c r="B3466" s="107">
        <v>43214</v>
      </c>
      <c r="C3466" s="29">
        <v>10</v>
      </c>
      <c r="D3466" s="108">
        <f t="shared" si="115"/>
        <v>43214.416666666664</v>
      </c>
      <c r="E3466" s="29">
        <v>638</v>
      </c>
      <c r="F3466" s="29">
        <f t="shared" si="116"/>
        <v>561.06486048933039</v>
      </c>
      <c r="G3466" s="29"/>
    </row>
    <row r="3467" spans="2:7" x14ac:dyDescent="0.55000000000000004">
      <c r="B3467" s="107">
        <v>43214</v>
      </c>
      <c r="C3467" s="29">
        <v>11</v>
      </c>
      <c r="D3467" s="108">
        <f t="shared" si="115"/>
        <v>43214.458333333336</v>
      </c>
      <c r="E3467" s="29">
        <v>710</v>
      </c>
      <c r="F3467" s="29">
        <f t="shared" si="116"/>
        <v>576.45188839146431</v>
      </c>
      <c r="G3467" s="29"/>
    </row>
    <row r="3468" spans="2:7" x14ac:dyDescent="0.55000000000000004">
      <c r="B3468" s="107">
        <v>43214</v>
      </c>
      <c r="C3468" s="29">
        <v>12</v>
      </c>
      <c r="D3468" s="108">
        <f t="shared" si="115"/>
        <v>43214.5</v>
      </c>
      <c r="E3468" s="29">
        <v>925</v>
      </c>
      <c r="F3468" s="29">
        <f t="shared" si="116"/>
        <v>603.16151071317154</v>
      </c>
      <c r="G3468" s="29"/>
    </row>
    <row r="3469" spans="2:7" x14ac:dyDescent="0.55000000000000004">
      <c r="B3469" s="107">
        <v>43214</v>
      </c>
      <c r="C3469" s="29">
        <v>13</v>
      </c>
      <c r="D3469" s="108">
        <f t="shared" si="115"/>
        <v>43214.541666666664</v>
      </c>
      <c r="E3469" s="29">
        <v>923</v>
      </c>
      <c r="F3469" s="29">
        <f t="shared" si="116"/>
        <v>667.52920857053732</v>
      </c>
      <c r="G3469" s="29"/>
    </row>
    <row r="3470" spans="2:7" x14ac:dyDescent="0.55000000000000004">
      <c r="B3470" s="107">
        <v>43214</v>
      </c>
      <c r="C3470" s="29">
        <v>14</v>
      </c>
      <c r="D3470" s="108">
        <f t="shared" si="115"/>
        <v>43214.583333333336</v>
      </c>
      <c r="E3470" s="29">
        <v>942</v>
      </c>
      <c r="F3470" s="29">
        <f t="shared" si="116"/>
        <v>718.62336685642993</v>
      </c>
      <c r="G3470" s="29"/>
    </row>
    <row r="3471" spans="2:7" x14ac:dyDescent="0.55000000000000004">
      <c r="B3471" s="107">
        <v>43214</v>
      </c>
      <c r="C3471" s="29">
        <v>15</v>
      </c>
      <c r="D3471" s="108">
        <f t="shared" si="115"/>
        <v>43214.625</v>
      </c>
      <c r="E3471" s="29">
        <v>971</v>
      </c>
      <c r="F3471" s="29">
        <f t="shared" si="116"/>
        <v>763.29869348514399</v>
      </c>
      <c r="G3471" s="29"/>
    </row>
    <row r="3472" spans="2:7" x14ac:dyDescent="0.55000000000000004">
      <c r="B3472" s="107">
        <v>43214</v>
      </c>
      <c r="C3472" s="29">
        <v>16</v>
      </c>
      <c r="D3472" s="108">
        <f t="shared" si="115"/>
        <v>43214.666666666664</v>
      </c>
      <c r="E3472" s="29">
        <v>1118</v>
      </c>
      <c r="F3472" s="29">
        <f t="shared" si="116"/>
        <v>804.8389547881153</v>
      </c>
      <c r="G3472" s="29"/>
    </row>
    <row r="3473" spans="2:7" x14ac:dyDescent="0.55000000000000004">
      <c r="B3473" s="107">
        <v>43214</v>
      </c>
      <c r="C3473" s="29">
        <v>17</v>
      </c>
      <c r="D3473" s="108">
        <f t="shared" si="115"/>
        <v>43214.708333333336</v>
      </c>
      <c r="E3473" s="29">
        <v>1462</v>
      </c>
      <c r="F3473" s="29">
        <f t="shared" si="116"/>
        <v>867.47116383049229</v>
      </c>
      <c r="G3473" s="29"/>
    </row>
    <row r="3474" spans="2:7" x14ac:dyDescent="0.55000000000000004">
      <c r="B3474" s="107">
        <v>43214</v>
      </c>
      <c r="C3474" s="29">
        <v>18</v>
      </c>
      <c r="D3474" s="108">
        <f t="shared" si="115"/>
        <v>43214.75</v>
      </c>
      <c r="E3474" s="29">
        <v>2318</v>
      </c>
      <c r="F3474" s="29">
        <f t="shared" si="116"/>
        <v>986.37693106439383</v>
      </c>
      <c r="G3474" s="29"/>
    </row>
    <row r="3475" spans="2:7" x14ac:dyDescent="0.55000000000000004">
      <c r="B3475" s="107">
        <v>43214</v>
      </c>
      <c r="C3475" s="29">
        <v>19</v>
      </c>
      <c r="D3475" s="108">
        <f t="shared" si="115"/>
        <v>43214.791666666664</v>
      </c>
      <c r="E3475" s="29">
        <v>1580</v>
      </c>
      <c r="F3475" s="29">
        <f t="shared" si="116"/>
        <v>1252.7015448515151</v>
      </c>
      <c r="G3475" s="29"/>
    </row>
    <row r="3476" spans="2:7" x14ac:dyDescent="0.55000000000000004">
      <c r="B3476" s="107">
        <v>43214</v>
      </c>
      <c r="C3476" s="29">
        <v>20</v>
      </c>
      <c r="D3476" s="108">
        <f t="shared" si="115"/>
        <v>43214.833333333336</v>
      </c>
      <c r="E3476" s="29">
        <v>1332</v>
      </c>
      <c r="F3476" s="29">
        <f t="shared" si="116"/>
        <v>1318.1612358812122</v>
      </c>
      <c r="G3476" s="29"/>
    </row>
    <row r="3477" spans="2:7" x14ac:dyDescent="0.55000000000000004">
      <c r="B3477" s="107">
        <v>43214</v>
      </c>
      <c r="C3477" s="29">
        <v>21</v>
      </c>
      <c r="D3477" s="108">
        <f t="shared" si="115"/>
        <v>43214.875</v>
      </c>
      <c r="E3477" s="29">
        <v>1372</v>
      </c>
      <c r="F3477" s="29">
        <f t="shared" si="116"/>
        <v>1320.9289887049699</v>
      </c>
      <c r="G3477" s="29"/>
    </row>
    <row r="3478" spans="2:7" x14ac:dyDescent="0.55000000000000004">
      <c r="B3478" s="107">
        <v>43214</v>
      </c>
      <c r="C3478" s="29">
        <v>22</v>
      </c>
      <c r="D3478" s="108">
        <f t="shared" si="115"/>
        <v>43214.916666666664</v>
      </c>
      <c r="E3478" s="29">
        <v>1215</v>
      </c>
      <c r="F3478" s="29">
        <f t="shared" si="116"/>
        <v>1331.1431909639762</v>
      </c>
      <c r="G3478" s="29"/>
    </row>
    <row r="3479" spans="2:7" x14ac:dyDescent="0.55000000000000004">
      <c r="B3479" s="107">
        <v>43214</v>
      </c>
      <c r="C3479" s="29">
        <v>23</v>
      </c>
      <c r="D3479" s="108">
        <f t="shared" si="115"/>
        <v>43214.958333333336</v>
      </c>
      <c r="E3479" s="29">
        <v>725</v>
      </c>
      <c r="F3479" s="29">
        <f t="shared" si="116"/>
        <v>1307.914552771181</v>
      </c>
      <c r="G3479" s="29"/>
    </row>
    <row r="3480" spans="2:7" x14ac:dyDescent="0.55000000000000004">
      <c r="B3480" s="107">
        <v>43215</v>
      </c>
      <c r="C3480" s="29">
        <v>0</v>
      </c>
      <c r="D3480" s="108">
        <f t="shared" si="115"/>
        <v>43215</v>
      </c>
      <c r="E3480" s="29">
        <v>536</v>
      </c>
      <c r="F3480" s="29">
        <f t="shared" si="116"/>
        <v>1191.3316422169448</v>
      </c>
      <c r="G3480" s="29"/>
    </row>
    <row r="3481" spans="2:7" x14ac:dyDescent="0.55000000000000004">
      <c r="B3481" s="107">
        <v>43215</v>
      </c>
      <c r="C3481" s="29">
        <v>1</v>
      </c>
      <c r="D3481" s="108">
        <f t="shared" ref="D3481:D3544" si="117">B3481 + TIME(VALUE(C3481),0,0)</f>
        <v>43215.041666666664</v>
      </c>
      <c r="E3481" s="29">
        <v>444</v>
      </c>
      <c r="F3481" s="29">
        <f t="shared" si="116"/>
        <v>1060.2653137735558</v>
      </c>
      <c r="G3481" s="29"/>
    </row>
    <row r="3482" spans="2:7" x14ac:dyDescent="0.55000000000000004">
      <c r="B3482" s="107">
        <v>43215</v>
      </c>
      <c r="C3482" s="29">
        <v>2</v>
      </c>
      <c r="D3482" s="108">
        <f t="shared" si="117"/>
        <v>43215.083333333336</v>
      </c>
      <c r="E3482" s="29">
        <v>306</v>
      </c>
      <c r="F3482" s="29">
        <f t="shared" ref="F3482:F3545" si="118">0.2*E3481+0.8*F3481</f>
        <v>937.01225101884461</v>
      </c>
      <c r="G3482" s="29"/>
    </row>
    <row r="3483" spans="2:7" x14ac:dyDescent="0.55000000000000004">
      <c r="B3483" s="107">
        <v>43215</v>
      </c>
      <c r="C3483" s="29">
        <v>3</v>
      </c>
      <c r="D3483" s="108">
        <f t="shared" si="117"/>
        <v>43215.125</v>
      </c>
      <c r="E3483" s="29">
        <v>206</v>
      </c>
      <c r="F3483" s="29">
        <f t="shared" si="118"/>
        <v>810.80980081507573</v>
      </c>
      <c r="G3483" s="29"/>
    </row>
    <row r="3484" spans="2:7" x14ac:dyDescent="0.55000000000000004">
      <c r="B3484" s="107">
        <v>43215</v>
      </c>
      <c r="C3484" s="29">
        <v>4</v>
      </c>
      <c r="D3484" s="108">
        <f t="shared" si="117"/>
        <v>43215.166666666664</v>
      </c>
      <c r="E3484" s="29">
        <v>117</v>
      </c>
      <c r="F3484" s="29">
        <f t="shared" si="118"/>
        <v>689.84784065206065</v>
      </c>
      <c r="G3484" s="29"/>
    </row>
    <row r="3485" spans="2:7" x14ac:dyDescent="0.55000000000000004">
      <c r="B3485" s="107">
        <v>43215</v>
      </c>
      <c r="C3485" s="29">
        <v>5</v>
      </c>
      <c r="D3485" s="108">
        <f t="shared" si="117"/>
        <v>43215.208333333336</v>
      </c>
      <c r="E3485" s="29">
        <v>148</v>
      </c>
      <c r="F3485" s="29">
        <f t="shared" si="118"/>
        <v>575.27827252164855</v>
      </c>
      <c r="G3485" s="29"/>
    </row>
    <row r="3486" spans="2:7" x14ac:dyDescent="0.55000000000000004">
      <c r="B3486" s="107">
        <v>43215</v>
      </c>
      <c r="C3486" s="29">
        <v>6</v>
      </c>
      <c r="D3486" s="108">
        <f t="shared" si="117"/>
        <v>43215.25</v>
      </c>
      <c r="E3486" s="29">
        <v>449</v>
      </c>
      <c r="F3486" s="29">
        <f t="shared" si="118"/>
        <v>489.82261801731886</v>
      </c>
      <c r="G3486" s="29"/>
    </row>
    <row r="3487" spans="2:7" x14ac:dyDescent="0.55000000000000004">
      <c r="B3487" s="107">
        <v>43215</v>
      </c>
      <c r="C3487" s="29">
        <v>7</v>
      </c>
      <c r="D3487" s="108">
        <f t="shared" si="117"/>
        <v>43215.291666666664</v>
      </c>
      <c r="E3487" s="29">
        <v>1123</v>
      </c>
      <c r="F3487" s="29">
        <f t="shared" si="118"/>
        <v>481.65809441385511</v>
      </c>
      <c r="G3487" s="29"/>
    </row>
    <row r="3488" spans="2:7" x14ac:dyDescent="0.55000000000000004">
      <c r="B3488" s="107">
        <v>43215</v>
      </c>
      <c r="C3488" s="29">
        <v>8</v>
      </c>
      <c r="D3488" s="108">
        <f t="shared" si="117"/>
        <v>43215.333333333336</v>
      </c>
      <c r="E3488" s="29">
        <v>1900</v>
      </c>
      <c r="F3488" s="29">
        <f t="shared" si="118"/>
        <v>609.92647553108418</v>
      </c>
      <c r="G3488" s="29"/>
    </row>
    <row r="3489" spans="2:7" x14ac:dyDescent="0.55000000000000004">
      <c r="B3489" s="107">
        <v>43215</v>
      </c>
      <c r="C3489" s="29">
        <v>9</v>
      </c>
      <c r="D3489" s="108">
        <f t="shared" si="117"/>
        <v>43215.375</v>
      </c>
      <c r="E3489" s="29">
        <v>1066</v>
      </c>
      <c r="F3489" s="29">
        <f t="shared" si="118"/>
        <v>867.9411804248673</v>
      </c>
      <c r="G3489" s="29"/>
    </row>
    <row r="3490" spans="2:7" x14ac:dyDescent="0.55000000000000004">
      <c r="B3490" s="107">
        <v>43215</v>
      </c>
      <c r="C3490" s="29">
        <v>10</v>
      </c>
      <c r="D3490" s="108">
        <f t="shared" si="117"/>
        <v>43215.416666666664</v>
      </c>
      <c r="E3490" s="29">
        <v>756</v>
      </c>
      <c r="F3490" s="29">
        <f t="shared" si="118"/>
        <v>907.55294433989388</v>
      </c>
      <c r="G3490" s="29"/>
    </row>
    <row r="3491" spans="2:7" x14ac:dyDescent="0.55000000000000004">
      <c r="B3491" s="107">
        <v>43215</v>
      </c>
      <c r="C3491" s="29">
        <v>11</v>
      </c>
      <c r="D3491" s="108">
        <f t="shared" si="117"/>
        <v>43215.458333333336</v>
      </c>
      <c r="E3491" s="29">
        <v>938</v>
      </c>
      <c r="F3491" s="29">
        <f t="shared" si="118"/>
        <v>877.24235547191518</v>
      </c>
      <c r="G3491" s="29"/>
    </row>
    <row r="3492" spans="2:7" x14ac:dyDescent="0.55000000000000004">
      <c r="B3492" s="107">
        <v>43215</v>
      </c>
      <c r="C3492" s="29">
        <v>12</v>
      </c>
      <c r="D3492" s="108">
        <f t="shared" si="117"/>
        <v>43215.5</v>
      </c>
      <c r="E3492" s="29">
        <v>1192</v>
      </c>
      <c r="F3492" s="29">
        <f t="shared" si="118"/>
        <v>889.39388437753223</v>
      </c>
      <c r="G3492" s="29"/>
    </row>
    <row r="3493" spans="2:7" x14ac:dyDescent="0.55000000000000004">
      <c r="B3493" s="107">
        <v>43215</v>
      </c>
      <c r="C3493" s="29">
        <v>13</v>
      </c>
      <c r="D3493" s="108">
        <f t="shared" si="117"/>
        <v>43215.541666666664</v>
      </c>
      <c r="E3493" s="29">
        <v>1141</v>
      </c>
      <c r="F3493" s="29">
        <f t="shared" si="118"/>
        <v>949.91510750202576</v>
      </c>
      <c r="G3493" s="29"/>
    </row>
    <row r="3494" spans="2:7" x14ac:dyDescent="0.55000000000000004">
      <c r="B3494" s="107">
        <v>43215</v>
      </c>
      <c r="C3494" s="29">
        <v>14</v>
      </c>
      <c r="D3494" s="108">
        <f t="shared" si="117"/>
        <v>43215.583333333336</v>
      </c>
      <c r="E3494" s="29">
        <v>1161</v>
      </c>
      <c r="F3494" s="29">
        <f t="shared" si="118"/>
        <v>988.13208600162068</v>
      </c>
      <c r="G3494" s="29"/>
    </row>
    <row r="3495" spans="2:7" x14ac:dyDescent="0.55000000000000004">
      <c r="B3495" s="107">
        <v>43215</v>
      </c>
      <c r="C3495" s="29">
        <v>15</v>
      </c>
      <c r="D3495" s="108">
        <f t="shared" si="117"/>
        <v>43215.625</v>
      </c>
      <c r="E3495" s="29">
        <v>1180</v>
      </c>
      <c r="F3495" s="29">
        <f t="shared" si="118"/>
        <v>1022.7056688012966</v>
      </c>
      <c r="G3495" s="29"/>
    </row>
    <row r="3496" spans="2:7" x14ac:dyDescent="0.55000000000000004">
      <c r="B3496" s="107">
        <v>43215</v>
      </c>
      <c r="C3496" s="29">
        <v>16</v>
      </c>
      <c r="D3496" s="108">
        <f t="shared" si="117"/>
        <v>43215.666666666664</v>
      </c>
      <c r="E3496" s="29">
        <v>1447</v>
      </c>
      <c r="F3496" s="29">
        <f t="shared" si="118"/>
        <v>1054.1645350410372</v>
      </c>
      <c r="G3496" s="29"/>
    </row>
    <row r="3497" spans="2:7" x14ac:dyDescent="0.55000000000000004">
      <c r="B3497" s="107">
        <v>43215</v>
      </c>
      <c r="C3497" s="29">
        <v>17</v>
      </c>
      <c r="D3497" s="108">
        <f t="shared" si="117"/>
        <v>43215.708333333336</v>
      </c>
      <c r="E3497" s="29">
        <v>1878</v>
      </c>
      <c r="F3497" s="29">
        <f t="shared" si="118"/>
        <v>1132.7316280328298</v>
      </c>
      <c r="G3497" s="29"/>
    </row>
    <row r="3498" spans="2:7" x14ac:dyDescent="0.55000000000000004">
      <c r="B3498" s="107">
        <v>43215</v>
      </c>
      <c r="C3498" s="29">
        <v>18</v>
      </c>
      <c r="D3498" s="108">
        <f t="shared" si="117"/>
        <v>43215.75</v>
      </c>
      <c r="E3498" s="29">
        <v>2807</v>
      </c>
      <c r="F3498" s="29">
        <f t="shared" si="118"/>
        <v>1281.785302426264</v>
      </c>
      <c r="G3498" s="29"/>
    </row>
    <row r="3499" spans="2:7" x14ac:dyDescent="0.55000000000000004">
      <c r="B3499" s="107">
        <v>43215</v>
      </c>
      <c r="C3499" s="29">
        <v>19</v>
      </c>
      <c r="D3499" s="108">
        <f t="shared" si="117"/>
        <v>43215.791666666664</v>
      </c>
      <c r="E3499" s="29">
        <v>1958</v>
      </c>
      <c r="F3499" s="29">
        <f t="shared" si="118"/>
        <v>1586.8282419410111</v>
      </c>
      <c r="G3499" s="29"/>
    </row>
    <row r="3500" spans="2:7" x14ac:dyDescent="0.55000000000000004">
      <c r="B3500" s="107">
        <v>43215</v>
      </c>
      <c r="C3500" s="29">
        <v>20</v>
      </c>
      <c r="D3500" s="108">
        <f t="shared" si="117"/>
        <v>43215.833333333336</v>
      </c>
      <c r="E3500" s="29">
        <v>1651</v>
      </c>
      <c r="F3500" s="29">
        <f t="shared" si="118"/>
        <v>1661.0625935528092</v>
      </c>
      <c r="G3500" s="29"/>
    </row>
    <row r="3501" spans="2:7" x14ac:dyDescent="0.55000000000000004">
      <c r="B3501" s="107">
        <v>43215</v>
      </c>
      <c r="C3501" s="29">
        <v>21</v>
      </c>
      <c r="D3501" s="108">
        <f t="shared" si="117"/>
        <v>43215.875</v>
      </c>
      <c r="E3501" s="29">
        <v>1593</v>
      </c>
      <c r="F3501" s="29">
        <f t="shared" si="118"/>
        <v>1659.0500748422476</v>
      </c>
      <c r="G3501" s="29"/>
    </row>
    <row r="3502" spans="2:7" x14ac:dyDescent="0.55000000000000004">
      <c r="B3502" s="107">
        <v>43215</v>
      </c>
      <c r="C3502" s="29">
        <v>22</v>
      </c>
      <c r="D3502" s="108">
        <f t="shared" si="117"/>
        <v>43215.916666666664</v>
      </c>
      <c r="E3502" s="29">
        <v>1382</v>
      </c>
      <c r="F3502" s="29">
        <f t="shared" si="118"/>
        <v>1645.8400598737981</v>
      </c>
      <c r="G3502" s="29"/>
    </row>
    <row r="3503" spans="2:7" x14ac:dyDescent="0.55000000000000004">
      <c r="B3503" s="107">
        <v>43215</v>
      </c>
      <c r="C3503" s="29">
        <v>23</v>
      </c>
      <c r="D3503" s="108">
        <f t="shared" si="117"/>
        <v>43215.958333333336</v>
      </c>
      <c r="E3503" s="29">
        <v>906</v>
      </c>
      <c r="F3503" s="29">
        <f t="shared" si="118"/>
        <v>1593.0720478990386</v>
      </c>
      <c r="G3503" s="29"/>
    </row>
    <row r="3504" spans="2:7" x14ac:dyDescent="0.55000000000000004">
      <c r="B3504" s="107">
        <v>43216</v>
      </c>
      <c r="C3504" s="29">
        <v>0</v>
      </c>
      <c r="D3504" s="108">
        <f t="shared" si="117"/>
        <v>43216</v>
      </c>
      <c r="E3504" s="29">
        <v>692</v>
      </c>
      <c r="F3504" s="29">
        <f t="shared" si="118"/>
        <v>1455.657638319231</v>
      </c>
      <c r="G3504" s="29"/>
    </row>
    <row r="3505" spans="2:7" x14ac:dyDescent="0.55000000000000004">
      <c r="B3505" s="107">
        <v>43216</v>
      </c>
      <c r="C3505" s="29">
        <v>1</v>
      </c>
      <c r="D3505" s="108">
        <f t="shared" si="117"/>
        <v>43216.041666666664</v>
      </c>
      <c r="E3505" s="29">
        <v>546</v>
      </c>
      <c r="F3505" s="29">
        <f t="shared" si="118"/>
        <v>1302.9261106553849</v>
      </c>
      <c r="G3505" s="29"/>
    </row>
    <row r="3506" spans="2:7" x14ac:dyDescent="0.55000000000000004">
      <c r="B3506" s="107">
        <v>43216</v>
      </c>
      <c r="C3506" s="29">
        <v>2</v>
      </c>
      <c r="D3506" s="108">
        <f t="shared" si="117"/>
        <v>43216.083333333336</v>
      </c>
      <c r="E3506" s="29">
        <v>409</v>
      </c>
      <c r="F3506" s="29">
        <f t="shared" si="118"/>
        <v>1151.540888524308</v>
      </c>
      <c r="G3506" s="29"/>
    </row>
    <row r="3507" spans="2:7" x14ac:dyDescent="0.55000000000000004">
      <c r="B3507" s="107">
        <v>43216</v>
      </c>
      <c r="C3507" s="29">
        <v>3</v>
      </c>
      <c r="D3507" s="108">
        <f t="shared" si="117"/>
        <v>43216.125</v>
      </c>
      <c r="E3507" s="29">
        <v>239</v>
      </c>
      <c r="F3507" s="29">
        <f t="shared" si="118"/>
        <v>1003.0327108194465</v>
      </c>
      <c r="G3507" s="29"/>
    </row>
    <row r="3508" spans="2:7" x14ac:dyDescent="0.55000000000000004">
      <c r="B3508" s="107">
        <v>43216</v>
      </c>
      <c r="C3508" s="29">
        <v>4</v>
      </c>
      <c r="D3508" s="108">
        <f t="shared" si="117"/>
        <v>43216.166666666664</v>
      </c>
      <c r="E3508" s="29">
        <v>140</v>
      </c>
      <c r="F3508" s="29">
        <f t="shared" si="118"/>
        <v>850.22616865555722</v>
      </c>
      <c r="G3508" s="29"/>
    </row>
    <row r="3509" spans="2:7" x14ac:dyDescent="0.55000000000000004">
      <c r="B3509" s="107">
        <v>43216</v>
      </c>
      <c r="C3509" s="29">
        <v>5</v>
      </c>
      <c r="D3509" s="108">
        <f t="shared" si="117"/>
        <v>43216.208333333336</v>
      </c>
      <c r="E3509" s="29">
        <v>180</v>
      </c>
      <c r="F3509" s="29">
        <f t="shared" si="118"/>
        <v>708.18093492444586</v>
      </c>
      <c r="G3509" s="29"/>
    </row>
    <row r="3510" spans="2:7" x14ac:dyDescent="0.55000000000000004">
      <c r="B3510" s="107">
        <v>43216</v>
      </c>
      <c r="C3510" s="29">
        <v>6</v>
      </c>
      <c r="D3510" s="108">
        <f t="shared" si="117"/>
        <v>43216.25</v>
      </c>
      <c r="E3510" s="29">
        <v>452</v>
      </c>
      <c r="F3510" s="29">
        <f t="shared" si="118"/>
        <v>602.54474793955671</v>
      </c>
      <c r="G3510" s="29"/>
    </row>
    <row r="3511" spans="2:7" x14ac:dyDescent="0.55000000000000004">
      <c r="B3511" s="107">
        <v>43216</v>
      </c>
      <c r="C3511" s="29">
        <v>7</v>
      </c>
      <c r="D3511" s="108">
        <f t="shared" si="117"/>
        <v>43216.291666666664</v>
      </c>
      <c r="E3511" s="29">
        <v>1124</v>
      </c>
      <c r="F3511" s="29">
        <f t="shared" si="118"/>
        <v>572.43579835164542</v>
      </c>
      <c r="G3511" s="29"/>
    </row>
    <row r="3512" spans="2:7" x14ac:dyDescent="0.55000000000000004">
      <c r="B3512" s="107">
        <v>43216</v>
      </c>
      <c r="C3512" s="29">
        <v>8</v>
      </c>
      <c r="D3512" s="108">
        <f t="shared" si="117"/>
        <v>43216.333333333336</v>
      </c>
      <c r="E3512" s="29">
        <v>1933</v>
      </c>
      <c r="F3512" s="29">
        <f t="shared" si="118"/>
        <v>682.74863868131638</v>
      </c>
      <c r="G3512" s="29"/>
    </row>
    <row r="3513" spans="2:7" x14ac:dyDescent="0.55000000000000004">
      <c r="B3513" s="107">
        <v>43216</v>
      </c>
      <c r="C3513" s="29">
        <v>9</v>
      </c>
      <c r="D3513" s="108">
        <f t="shared" si="117"/>
        <v>43216.375</v>
      </c>
      <c r="E3513" s="29">
        <v>1027</v>
      </c>
      <c r="F3513" s="29">
        <f t="shared" si="118"/>
        <v>932.79891094505319</v>
      </c>
      <c r="G3513" s="29"/>
    </row>
    <row r="3514" spans="2:7" x14ac:dyDescent="0.55000000000000004">
      <c r="B3514" s="107">
        <v>43216</v>
      </c>
      <c r="C3514" s="29">
        <v>10</v>
      </c>
      <c r="D3514" s="108">
        <f t="shared" si="117"/>
        <v>43216.416666666664</v>
      </c>
      <c r="E3514" s="29">
        <v>745</v>
      </c>
      <c r="F3514" s="29">
        <f t="shared" si="118"/>
        <v>951.63912875604262</v>
      </c>
      <c r="G3514" s="29"/>
    </row>
    <row r="3515" spans="2:7" x14ac:dyDescent="0.55000000000000004">
      <c r="B3515" s="107">
        <v>43216</v>
      </c>
      <c r="C3515" s="29">
        <v>11</v>
      </c>
      <c r="D3515" s="108">
        <f t="shared" si="117"/>
        <v>43216.458333333336</v>
      </c>
      <c r="E3515" s="29">
        <v>930</v>
      </c>
      <c r="F3515" s="29">
        <f t="shared" si="118"/>
        <v>910.31130300483414</v>
      </c>
      <c r="G3515" s="29"/>
    </row>
    <row r="3516" spans="2:7" x14ac:dyDescent="0.55000000000000004">
      <c r="B3516" s="107">
        <v>43216</v>
      </c>
      <c r="C3516" s="29">
        <v>12</v>
      </c>
      <c r="D3516" s="108">
        <f t="shared" si="117"/>
        <v>43216.5</v>
      </c>
      <c r="E3516" s="29">
        <v>1197</v>
      </c>
      <c r="F3516" s="29">
        <f t="shared" si="118"/>
        <v>914.24904240386741</v>
      </c>
      <c r="G3516" s="29"/>
    </row>
    <row r="3517" spans="2:7" x14ac:dyDescent="0.55000000000000004">
      <c r="B3517" s="107">
        <v>43216</v>
      </c>
      <c r="C3517" s="29">
        <v>13</v>
      </c>
      <c r="D3517" s="108">
        <f t="shared" si="117"/>
        <v>43216.541666666664</v>
      </c>
      <c r="E3517" s="29">
        <v>1084</v>
      </c>
      <c r="F3517" s="29">
        <f t="shared" si="118"/>
        <v>970.79923392309399</v>
      </c>
      <c r="G3517" s="29"/>
    </row>
    <row r="3518" spans="2:7" x14ac:dyDescent="0.55000000000000004">
      <c r="B3518" s="107">
        <v>43216</v>
      </c>
      <c r="C3518" s="29">
        <v>14</v>
      </c>
      <c r="D3518" s="108">
        <f t="shared" si="117"/>
        <v>43216.583333333336</v>
      </c>
      <c r="E3518" s="29">
        <v>1123</v>
      </c>
      <c r="F3518" s="29">
        <f t="shared" si="118"/>
        <v>993.43938713847524</v>
      </c>
      <c r="G3518" s="29"/>
    </row>
    <row r="3519" spans="2:7" x14ac:dyDescent="0.55000000000000004">
      <c r="B3519" s="107">
        <v>43216</v>
      </c>
      <c r="C3519" s="29">
        <v>15</v>
      </c>
      <c r="D3519" s="108">
        <f t="shared" si="117"/>
        <v>43216.625</v>
      </c>
      <c r="E3519" s="29">
        <v>1227</v>
      </c>
      <c r="F3519" s="29">
        <f t="shared" si="118"/>
        <v>1019.3515097107803</v>
      </c>
      <c r="G3519" s="29"/>
    </row>
    <row r="3520" spans="2:7" x14ac:dyDescent="0.55000000000000004">
      <c r="B3520" s="107">
        <v>43216</v>
      </c>
      <c r="C3520" s="29">
        <v>16</v>
      </c>
      <c r="D3520" s="108">
        <f t="shared" si="117"/>
        <v>43216.666666666664</v>
      </c>
      <c r="E3520" s="29">
        <v>1386</v>
      </c>
      <c r="F3520" s="29">
        <f t="shared" si="118"/>
        <v>1060.8812077686243</v>
      </c>
      <c r="G3520" s="29"/>
    </row>
    <row r="3521" spans="2:7" x14ac:dyDescent="0.55000000000000004">
      <c r="B3521" s="107">
        <v>43216</v>
      </c>
      <c r="C3521" s="29">
        <v>17</v>
      </c>
      <c r="D3521" s="108">
        <f t="shared" si="117"/>
        <v>43216.708333333336</v>
      </c>
      <c r="E3521" s="29">
        <v>1796</v>
      </c>
      <c r="F3521" s="29">
        <f t="shared" si="118"/>
        <v>1125.9049662148996</v>
      </c>
      <c r="G3521" s="29"/>
    </row>
    <row r="3522" spans="2:7" x14ac:dyDescent="0.55000000000000004">
      <c r="B3522" s="107">
        <v>43216</v>
      </c>
      <c r="C3522" s="29">
        <v>18</v>
      </c>
      <c r="D3522" s="108">
        <f t="shared" si="117"/>
        <v>43216.75</v>
      </c>
      <c r="E3522" s="29">
        <v>2574</v>
      </c>
      <c r="F3522" s="29">
        <f t="shared" si="118"/>
        <v>1259.9239729719197</v>
      </c>
      <c r="G3522" s="29"/>
    </row>
    <row r="3523" spans="2:7" x14ac:dyDescent="0.55000000000000004">
      <c r="B3523" s="107">
        <v>43216</v>
      </c>
      <c r="C3523" s="29">
        <v>19</v>
      </c>
      <c r="D3523" s="108">
        <f t="shared" si="117"/>
        <v>43216.791666666664</v>
      </c>
      <c r="E3523" s="29">
        <v>1891</v>
      </c>
      <c r="F3523" s="29">
        <f t="shared" si="118"/>
        <v>1522.7391783775361</v>
      </c>
      <c r="G3523" s="29"/>
    </row>
    <row r="3524" spans="2:7" x14ac:dyDescent="0.55000000000000004">
      <c r="B3524" s="107">
        <v>43216</v>
      </c>
      <c r="C3524" s="29">
        <v>20</v>
      </c>
      <c r="D3524" s="108">
        <f t="shared" si="117"/>
        <v>43216.833333333336</v>
      </c>
      <c r="E3524" s="29">
        <v>1531</v>
      </c>
      <c r="F3524" s="29">
        <f t="shared" si="118"/>
        <v>1596.3913427020289</v>
      </c>
      <c r="G3524" s="29"/>
    </row>
    <row r="3525" spans="2:7" x14ac:dyDescent="0.55000000000000004">
      <c r="B3525" s="107">
        <v>43216</v>
      </c>
      <c r="C3525" s="29">
        <v>21</v>
      </c>
      <c r="D3525" s="108">
        <f t="shared" si="117"/>
        <v>43216.875</v>
      </c>
      <c r="E3525" s="29">
        <v>1447</v>
      </c>
      <c r="F3525" s="29">
        <f t="shared" si="118"/>
        <v>1583.3130741616233</v>
      </c>
      <c r="G3525" s="29"/>
    </row>
    <row r="3526" spans="2:7" x14ac:dyDescent="0.55000000000000004">
      <c r="B3526" s="107">
        <v>43216</v>
      </c>
      <c r="C3526" s="29">
        <v>22</v>
      </c>
      <c r="D3526" s="108">
        <f t="shared" si="117"/>
        <v>43216.916666666664</v>
      </c>
      <c r="E3526" s="29">
        <v>1146</v>
      </c>
      <c r="F3526" s="29">
        <f t="shared" si="118"/>
        <v>1556.0504593292987</v>
      </c>
      <c r="G3526" s="29"/>
    </row>
    <row r="3527" spans="2:7" x14ac:dyDescent="0.55000000000000004">
      <c r="B3527" s="107">
        <v>43216</v>
      </c>
      <c r="C3527" s="29">
        <v>23</v>
      </c>
      <c r="D3527" s="108">
        <f t="shared" si="117"/>
        <v>43216.958333333336</v>
      </c>
      <c r="E3527" s="29">
        <v>851</v>
      </c>
      <c r="F3527" s="29">
        <f t="shared" si="118"/>
        <v>1474.0403674634392</v>
      </c>
      <c r="G3527" s="29"/>
    </row>
    <row r="3528" spans="2:7" x14ac:dyDescent="0.55000000000000004">
      <c r="B3528" s="107">
        <v>43217</v>
      </c>
      <c r="C3528" s="29">
        <v>0</v>
      </c>
      <c r="D3528" s="108">
        <f t="shared" si="117"/>
        <v>43217</v>
      </c>
      <c r="E3528" s="29">
        <v>663</v>
      </c>
      <c r="F3528" s="29">
        <f t="shared" si="118"/>
        <v>1349.4322939707515</v>
      </c>
      <c r="G3528" s="29"/>
    </row>
    <row r="3529" spans="2:7" x14ac:dyDescent="0.55000000000000004">
      <c r="B3529" s="107">
        <v>43217</v>
      </c>
      <c r="C3529" s="29">
        <v>1</v>
      </c>
      <c r="D3529" s="108">
        <f t="shared" si="117"/>
        <v>43217.041666666664</v>
      </c>
      <c r="E3529" s="29">
        <v>562</v>
      </c>
      <c r="F3529" s="29">
        <f t="shared" si="118"/>
        <v>1212.1458351766012</v>
      </c>
      <c r="G3529" s="29"/>
    </row>
    <row r="3530" spans="2:7" x14ac:dyDescent="0.55000000000000004">
      <c r="B3530" s="107">
        <v>43217</v>
      </c>
      <c r="C3530" s="29">
        <v>2</v>
      </c>
      <c r="D3530" s="108">
        <f t="shared" si="117"/>
        <v>43217.083333333336</v>
      </c>
      <c r="E3530" s="29">
        <v>361</v>
      </c>
      <c r="F3530" s="29">
        <f t="shared" si="118"/>
        <v>1082.116668141281</v>
      </c>
      <c r="G3530" s="29"/>
    </row>
    <row r="3531" spans="2:7" x14ac:dyDescent="0.55000000000000004">
      <c r="B3531" s="107">
        <v>43217</v>
      </c>
      <c r="C3531" s="29">
        <v>3</v>
      </c>
      <c r="D3531" s="108">
        <f t="shared" si="117"/>
        <v>43217.125</v>
      </c>
      <c r="E3531" s="29">
        <v>258</v>
      </c>
      <c r="F3531" s="29">
        <f t="shared" si="118"/>
        <v>937.89333451302491</v>
      </c>
      <c r="G3531" s="29"/>
    </row>
    <row r="3532" spans="2:7" x14ac:dyDescent="0.55000000000000004">
      <c r="B3532" s="107">
        <v>43217</v>
      </c>
      <c r="C3532" s="29">
        <v>4</v>
      </c>
      <c r="D3532" s="108">
        <f t="shared" si="117"/>
        <v>43217.166666666664</v>
      </c>
      <c r="E3532" s="29">
        <v>140</v>
      </c>
      <c r="F3532" s="29">
        <f t="shared" si="118"/>
        <v>801.91466761042</v>
      </c>
      <c r="G3532" s="29"/>
    </row>
    <row r="3533" spans="2:7" x14ac:dyDescent="0.55000000000000004">
      <c r="B3533" s="107">
        <v>43217</v>
      </c>
      <c r="C3533" s="29">
        <v>5</v>
      </c>
      <c r="D3533" s="108">
        <f t="shared" si="117"/>
        <v>43217.208333333336</v>
      </c>
      <c r="E3533" s="29">
        <v>170</v>
      </c>
      <c r="F3533" s="29">
        <f t="shared" si="118"/>
        <v>669.53173408833607</v>
      </c>
      <c r="G3533" s="29"/>
    </row>
    <row r="3534" spans="2:7" x14ac:dyDescent="0.55000000000000004">
      <c r="B3534" s="107">
        <v>43217</v>
      </c>
      <c r="C3534" s="29">
        <v>6</v>
      </c>
      <c r="D3534" s="108">
        <f t="shared" si="117"/>
        <v>43217.25</v>
      </c>
      <c r="E3534" s="29">
        <v>427</v>
      </c>
      <c r="F3534" s="29">
        <f t="shared" si="118"/>
        <v>569.62538727066885</v>
      </c>
      <c r="G3534" s="29"/>
    </row>
    <row r="3535" spans="2:7" x14ac:dyDescent="0.55000000000000004">
      <c r="B3535" s="107">
        <v>43217</v>
      </c>
      <c r="C3535" s="29">
        <v>7</v>
      </c>
      <c r="D3535" s="108">
        <f t="shared" si="117"/>
        <v>43217.291666666664</v>
      </c>
      <c r="E3535" s="29">
        <v>1129</v>
      </c>
      <c r="F3535" s="29">
        <f t="shared" si="118"/>
        <v>541.10030981653506</v>
      </c>
      <c r="G3535" s="29"/>
    </row>
    <row r="3536" spans="2:7" x14ac:dyDescent="0.55000000000000004">
      <c r="B3536" s="107">
        <v>43217</v>
      </c>
      <c r="C3536" s="29">
        <v>8</v>
      </c>
      <c r="D3536" s="108">
        <f t="shared" si="117"/>
        <v>43217.333333333336</v>
      </c>
      <c r="E3536" s="29">
        <v>1922</v>
      </c>
      <c r="F3536" s="29">
        <f t="shared" si="118"/>
        <v>658.68024785322814</v>
      </c>
      <c r="G3536" s="29"/>
    </row>
    <row r="3537" spans="2:7" x14ac:dyDescent="0.55000000000000004">
      <c r="B3537" s="107">
        <v>43217</v>
      </c>
      <c r="C3537" s="29">
        <v>9</v>
      </c>
      <c r="D3537" s="108">
        <f t="shared" si="117"/>
        <v>43217.375</v>
      </c>
      <c r="E3537" s="29">
        <v>985</v>
      </c>
      <c r="F3537" s="29">
        <f t="shared" si="118"/>
        <v>911.34419828258251</v>
      </c>
      <c r="G3537" s="29"/>
    </row>
    <row r="3538" spans="2:7" x14ac:dyDescent="0.55000000000000004">
      <c r="B3538" s="107">
        <v>43217</v>
      </c>
      <c r="C3538" s="29">
        <v>10</v>
      </c>
      <c r="D3538" s="108">
        <f t="shared" si="117"/>
        <v>43217.416666666664</v>
      </c>
      <c r="E3538" s="29">
        <v>789</v>
      </c>
      <c r="F3538" s="29">
        <f t="shared" si="118"/>
        <v>926.07535862606608</v>
      </c>
      <c r="G3538" s="29"/>
    </row>
    <row r="3539" spans="2:7" x14ac:dyDescent="0.55000000000000004">
      <c r="B3539" s="107">
        <v>43217</v>
      </c>
      <c r="C3539" s="29">
        <v>11</v>
      </c>
      <c r="D3539" s="108">
        <f t="shared" si="117"/>
        <v>43217.458333333336</v>
      </c>
      <c r="E3539" s="29">
        <v>986</v>
      </c>
      <c r="F3539" s="29">
        <f t="shared" si="118"/>
        <v>898.66028690085295</v>
      </c>
      <c r="G3539" s="29"/>
    </row>
    <row r="3540" spans="2:7" x14ac:dyDescent="0.55000000000000004">
      <c r="B3540" s="107">
        <v>43217</v>
      </c>
      <c r="C3540" s="29">
        <v>12</v>
      </c>
      <c r="D3540" s="108">
        <f t="shared" si="117"/>
        <v>43217.5</v>
      </c>
      <c r="E3540" s="29">
        <v>1142</v>
      </c>
      <c r="F3540" s="29">
        <f t="shared" si="118"/>
        <v>916.12822952068245</v>
      </c>
      <c r="G3540" s="29"/>
    </row>
    <row r="3541" spans="2:7" x14ac:dyDescent="0.55000000000000004">
      <c r="B3541" s="107">
        <v>43217</v>
      </c>
      <c r="C3541" s="29">
        <v>13</v>
      </c>
      <c r="D3541" s="108">
        <f t="shared" si="117"/>
        <v>43217.541666666664</v>
      </c>
      <c r="E3541" s="29">
        <v>1133</v>
      </c>
      <c r="F3541" s="29">
        <f t="shared" si="118"/>
        <v>961.30258361654603</v>
      </c>
      <c r="G3541" s="29"/>
    </row>
    <row r="3542" spans="2:7" x14ac:dyDescent="0.55000000000000004">
      <c r="B3542" s="107">
        <v>43217</v>
      </c>
      <c r="C3542" s="29">
        <v>14</v>
      </c>
      <c r="D3542" s="108">
        <f t="shared" si="117"/>
        <v>43217.583333333336</v>
      </c>
      <c r="E3542" s="29">
        <v>1115</v>
      </c>
      <c r="F3542" s="29">
        <f t="shared" si="118"/>
        <v>995.64206689323692</v>
      </c>
      <c r="G3542" s="29"/>
    </row>
    <row r="3543" spans="2:7" x14ac:dyDescent="0.55000000000000004">
      <c r="B3543" s="107">
        <v>43217</v>
      </c>
      <c r="C3543" s="29">
        <v>15</v>
      </c>
      <c r="D3543" s="108">
        <f t="shared" si="117"/>
        <v>43217.625</v>
      </c>
      <c r="E3543" s="29">
        <v>1253</v>
      </c>
      <c r="F3543" s="29">
        <f t="shared" si="118"/>
        <v>1019.5136535145896</v>
      </c>
      <c r="G3543" s="29"/>
    </row>
    <row r="3544" spans="2:7" x14ac:dyDescent="0.55000000000000004">
      <c r="B3544" s="107">
        <v>43217</v>
      </c>
      <c r="C3544" s="29">
        <v>16</v>
      </c>
      <c r="D3544" s="108">
        <f t="shared" si="117"/>
        <v>43217.666666666664</v>
      </c>
      <c r="E3544" s="29">
        <v>1446</v>
      </c>
      <c r="F3544" s="29">
        <f t="shared" si="118"/>
        <v>1066.2109228116717</v>
      </c>
      <c r="G3544" s="29"/>
    </row>
    <row r="3545" spans="2:7" x14ac:dyDescent="0.55000000000000004">
      <c r="B3545" s="107">
        <v>43217</v>
      </c>
      <c r="C3545" s="29">
        <v>17</v>
      </c>
      <c r="D3545" s="108">
        <f t="shared" ref="D3545:D3608" si="119">B3545 + TIME(VALUE(C3545),0,0)</f>
        <v>43217.708333333336</v>
      </c>
      <c r="E3545" s="29">
        <v>1877</v>
      </c>
      <c r="F3545" s="29">
        <f t="shared" si="118"/>
        <v>1142.1687382493374</v>
      </c>
      <c r="G3545" s="29"/>
    </row>
    <row r="3546" spans="2:7" x14ac:dyDescent="0.55000000000000004">
      <c r="B3546" s="107">
        <v>43217</v>
      </c>
      <c r="C3546" s="29">
        <v>18</v>
      </c>
      <c r="D3546" s="108">
        <f t="shared" si="119"/>
        <v>43217.75</v>
      </c>
      <c r="E3546" s="29">
        <v>2577</v>
      </c>
      <c r="F3546" s="29">
        <f t="shared" ref="F3546:F3609" si="120">0.2*E3545+0.8*F3545</f>
        <v>1289.13499059947</v>
      </c>
      <c r="G3546" s="29"/>
    </row>
    <row r="3547" spans="2:7" x14ac:dyDescent="0.55000000000000004">
      <c r="B3547" s="107">
        <v>43217</v>
      </c>
      <c r="C3547" s="29">
        <v>19</v>
      </c>
      <c r="D3547" s="108">
        <f t="shared" si="119"/>
        <v>43217.791666666664</v>
      </c>
      <c r="E3547" s="29">
        <v>1812</v>
      </c>
      <c r="F3547" s="29">
        <f t="shared" si="120"/>
        <v>1546.7079924795762</v>
      </c>
      <c r="G3547" s="29"/>
    </row>
    <row r="3548" spans="2:7" x14ac:dyDescent="0.55000000000000004">
      <c r="B3548" s="107">
        <v>43217</v>
      </c>
      <c r="C3548" s="29">
        <v>20</v>
      </c>
      <c r="D3548" s="108">
        <f t="shared" si="119"/>
        <v>43217.833333333336</v>
      </c>
      <c r="E3548" s="29">
        <v>1499</v>
      </c>
      <c r="F3548" s="29">
        <f t="shared" si="120"/>
        <v>1599.7663939836611</v>
      </c>
      <c r="G3548" s="29"/>
    </row>
    <row r="3549" spans="2:7" x14ac:dyDescent="0.55000000000000004">
      <c r="B3549" s="107">
        <v>43217</v>
      </c>
      <c r="C3549" s="29">
        <v>21</v>
      </c>
      <c r="D3549" s="108">
        <f t="shared" si="119"/>
        <v>43217.875</v>
      </c>
      <c r="E3549" s="29">
        <v>1362</v>
      </c>
      <c r="F3549" s="29">
        <f t="shared" si="120"/>
        <v>1579.613115186929</v>
      </c>
      <c r="G3549" s="29"/>
    </row>
    <row r="3550" spans="2:7" x14ac:dyDescent="0.55000000000000004">
      <c r="B3550" s="107">
        <v>43217</v>
      </c>
      <c r="C3550" s="29">
        <v>22</v>
      </c>
      <c r="D3550" s="108">
        <f t="shared" si="119"/>
        <v>43217.916666666664</v>
      </c>
      <c r="E3550" s="29">
        <v>1278</v>
      </c>
      <c r="F3550" s="29">
        <f t="shared" si="120"/>
        <v>1536.0904921495435</v>
      </c>
      <c r="G3550" s="29"/>
    </row>
    <row r="3551" spans="2:7" x14ac:dyDescent="0.55000000000000004">
      <c r="B3551" s="107">
        <v>43217</v>
      </c>
      <c r="C3551" s="29">
        <v>23</v>
      </c>
      <c r="D3551" s="108">
        <f t="shared" si="119"/>
        <v>43217.958333333336</v>
      </c>
      <c r="E3551" s="29">
        <v>975</v>
      </c>
      <c r="F3551" s="29">
        <f t="shared" si="120"/>
        <v>1484.472393719635</v>
      </c>
      <c r="G3551" s="29"/>
    </row>
    <row r="3552" spans="2:7" x14ac:dyDescent="0.55000000000000004">
      <c r="B3552" s="107">
        <v>43218</v>
      </c>
      <c r="C3552" s="29">
        <v>0</v>
      </c>
      <c r="D3552" s="108">
        <f t="shared" si="119"/>
        <v>43218</v>
      </c>
      <c r="E3552" s="29">
        <v>777</v>
      </c>
      <c r="F3552" s="29">
        <f t="shared" si="120"/>
        <v>1382.5779149757079</v>
      </c>
      <c r="G3552" s="29"/>
    </row>
    <row r="3553" spans="2:7" x14ac:dyDescent="0.55000000000000004">
      <c r="B3553" s="107">
        <v>43218</v>
      </c>
      <c r="C3553" s="29">
        <v>1</v>
      </c>
      <c r="D3553" s="108">
        <f t="shared" si="119"/>
        <v>43218.041666666664</v>
      </c>
      <c r="E3553" s="29">
        <v>672</v>
      </c>
      <c r="F3553" s="29">
        <f t="shared" si="120"/>
        <v>1261.4623319805664</v>
      </c>
      <c r="G3553" s="29"/>
    </row>
    <row r="3554" spans="2:7" x14ac:dyDescent="0.55000000000000004">
      <c r="B3554" s="107">
        <v>43218</v>
      </c>
      <c r="C3554" s="29">
        <v>2</v>
      </c>
      <c r="D3554" s="108">
        <f t="shared" si="119"/>
        <v>43218.083333333336</v>
      </c>
      <c r="E3554" s="29">
        <v>522</v>
      </c>
      <c r="F3554" s="29">
        <f t="shared" si="120"/>
        <v>1143.5698655844533</v>
      </c>
      <c r="G3554" s="29"/>
    </row>
    <row r="3555" spans="2:7" x14ac:dyDescent="0.55000000000000004">
      <c r="B3555" s="107">
        <v>43218</v>
      </c>
      <c r="C3555" s="29">
        <v>3</v>
      </c>
      <c r="D3555" s="108">
        <f t="shared" si="119"/>
        <v>43218.125</v>
      </c>
      <c r="E3555" s="29">
        <v>325</v>
      </c>
      <c r="F3555" s="29">
        <f t="shared" si="120"/>
        <v>1019.2558924675626</v>
      </c>
      <c r="G3555" s="29"/>
    </row>
    <row r="3556" spans="2:7" x14ac:dyDescent="0.55000000000000004">
      <c r="B3556" s="107">
        <v>43218</v>
      </c>
      <c r="C3556" s="29">
        <v>4</v>
      </c>
      <c r="D3556" s="108">
        <f t="shared" si="119"/>
        <v>43218.166666666664</v>
      </c>
      <c r="E3556" s="29">
        <v>166</v>
      </c>
      <c r="F3556" s="29">
        <f t="shared" si="120"/>
        <v>880.40471397405008</v>
      </c>
      <c r="G3556" s="29"/>
    </row>
    <row r="3557" spans="2:7" x14ac:dyDescent="0.55000000000000004">
      <c r="B3557" s="107">
        <v>43218</v>
      </c>
      <c r="C3557" s="29">
        <v>5</v>
      </c>
      <c r="D3557" s="108">
        <f t="shared" si="119"/>
        <v>43218.208333333336</v>
      </c>
      <c r="E3557" s="29">
        <v>152</v>
      </c>
      <c r="F3557" s="29">
        <f t="shared" si="120"/>
        <v>737.52377117924016</v>
      </c>
      <c r="G3557" s="29"/>
    </row>
    <row r="3558" spans="2:7" x14ac:dyDescent="0.55000000000000004">
      <c r="B3558" s="107">
        <v>43218</v>
      </c>
      <c r="C3558" s="29">
        <v>6</v>
      </c>
      <c r="D3558" s="108">
        <f t="shared" si="119"/>
        <v>43218.25</v>
      </c>
      <c r="E3558" s="29">
        <v>230</v>
      </c>
      <c r="F3558" s="29">
        <f t="shared" si="120"/>
        <v>620.41901694339208</v>
      </c>
      <c r="G3558" s="29"/>
    </row>
    <row r="3559" spans="2:7" x14ac:dyDescent="0.55000000000000004">
      <c r="B3559" s="107">
        <v>43218</v>
      </c>
      <c r="C3559" s="29">
        <v>7</v>
      </c>
      <c r="D3559" s="108">
        <f t="shared" si="119"/>
        <v>43218.291666666664</v>
      </c>
      <c r="E3559" s="29">
        <v>376</v>
      </c>
      <c r="F3559" s="29">
        <f t="shared" si="120"/>
        <v>542.33521355471362</v>
      </c>
      <c r="G3559" s="29"/>
    </row>
    <row r="3560" spans="2:7" x14ac:dyDescent="0.55000000000000004">
      <c r="B3560" s="107">
        <v>43218</v>
      </c>
      <c r="C3560" s="29">
        <v>8</v>
      </c>
      <c r="D3560" s="108">
        <f t="shared" si="119"/>
        <v>43218.333333333336</v>
      </c>
      <c r="E3560" s="29">
        <v>647</v>
      </c>
      <c r="F3560" s="29">
        <f t="shared" si="120"/>
        <v>509.06817084377093</v>
      </c>
      <c r="G3560" s="29"/>
    </row>
    <row r="3561" spans="2:7" x14ac:dyDescent="0.55000000000000004">
      <c r="B3561" s="107">
        <v>43218</v>
      </c>
      <c r="C3561" s="29">
        <v>9</v>
      </c>
      <c r="D3561" s="108">
        <f t="shared" si="119"/>
        <v>43218.375</v>
      </c>
      <c r="E3561" s="29">
        <v>795</v>
      </c>
      <c r="F3561" s="29">
        <f t="shared" si="120"/>
        <v>536.65453667501674</v>
      </c>
      <c r="G3561" s="29"/>
    </row>
    <row r="3562" spans="2:7" x14ac:dyDescent="0.55000000000000004">
      <c r="B3562" s="107">
        <v>43218</v>
      </c>
      <c r="C3562" s="29">
        <v>10</v>
      </c>
      <c r="D3562" s="108">
        <f t="shared" si="119"/>
        <v>43218.416666666664</v>
      </c>
      <c r="E3562" s="29">
        <v>808</v>
      </c>
      <c r="F3562" s="29">
        <f t="shared" si="120"/>
        <v>588.32362934001344</v>
      </c>
      <c r="G3562" s="29"/>
    </row>
    <row r="3563" spans="2:7" x14ac:dyDescent="0.55000000000000004">
      <c r="B3563" s="107">
        <v>43218</v>
      </c>
      <c r="C3563" s="29">
        <v>11</v>
      </c>
      <c r="D3563" s="108">
        <f t="shared" si="119"/>
        <v>43218.458333333336</v>
      </c>
      <c r="E3563" s="29">
        <v>1000</v>
      </c>
      <c r="F3563" s="29">
        <f t="shared" si="120"/>
        <v>632.25890347201084</v>
      </c>
      <c r="G3563" s="29"/>
    </row>
    <row r="3564" spans="2:7" x14ac:dyDescent="0.55000000000000004">
      <c r="B3564" s="107">
        <v>43218</v>
      </c>
      <c r="C3564" s="29">
        <v>12</v>
      </c>
      <c r="D3564" s="108">
        <f t="shared" si="119"/>
        <v>43218.5</v>
      </c>
      <c r="E3564" s="29">
        <v>1278</v>
      </c>
      <c r="F3564" s="29">
        <f t="shared" si="120"/>
        <v>705.8071227776087</v>
      </c>
      <c r="G3564" s="29"/>
    </row>
    <row r="3565" spans="2:7" x14ac:dyDescent="0.55000000000000004">
      <c r="B3565" s="107">
        <v>43218</v>
      </c>
      <c r="C3565" s="29">
        <v>13</v>
      </c>
      <c r="D3565" s="108">
        <f t="shared" si="119"/>
        <v>43218.541666666664</v>
      </c>
      <c r="E3565" s="29">
        <v>1404</v>
      </c>
      <c r="F3565" s="29">
        <f t="shared" si="120"/>
        <v>820.24569822208696</v>
      </c>
      <c r="G3565" s="29"/>
    </row>
    <row r="3566" spans="2:7" x14ac:dyDescent="0.55000000000000004">
      <c r="B3566" s="107">
        <v>43218</v>
      </c>
      <c r="C3566" s="29">
        <v>14</v>
      </c>
      <c r="D3566" s="108">
        <f t="shared" si="119"/>
        <v>43218.583333333336</v>
      </c>
      <c r="E3566" s="29">
        <v>1597</v>
      </c>
      <c r="F3566" s="29">
        <f t="shared" si="120"/>
        <v>936.9965585776697</v>
      </c>
      <c r="G3566" s="29"/>
    </row>
    <row r="3567" spans="2:7" x14ac:dyDescent="0.55000000000000004">
      <c r="B3567" s="107">
        <v>43218</v>
      </c>
      <c r="C3567" s="29">
        <v>15</v>
      </c>
      <c r="D3567" s="108">
        <f t="shared" si="119"/>
        <v>43218.625</v>
      </c>
      <c r="E3567" s="29">
        <v>1875</v>
      </c>
      <c r="F3567" s="29">
        <f t="shared" si="120"/>
        <v>1068.9972468621359</v>
      </c>
      <c r="G3567" s="29"/>
    </row>
    <row r="3568" spans="2:7" x14ac:dyDescent="0.55000000000000004">
      <c r="B3568" s="107">
        <v>43218</v>
      </c>
      <c r="C3568" s="29">
        <v>16</v>
      </c>
      <c r="D3568" s="108">
        <f t="shared" si="119"/>
        <v>43218.666666666664</v>
      </c>
      <c r="E3568" s="29">
        <v>1945</v>
      </c>
      <c r="F3568" s="29">
        <f t="shared" si="120"/>
        <v>1230.1977974897086</v>
      </c>
      <c r="G3568" s="29"/>
    </row>
    <row r="3569" spans="2:7" x14ac:dyDescent="0.55000000000000004">
      <c r="B3569" s="107">
        <v>43218</v>
      </c>
      <c r="C3569" s="29">
        <v>17</v>
      </c>
      <c r="D3569" s="108">
        <f t="shared" si="119"/>
        <v>43218.708333333336</v>
      </c>
      <c r="E3569" s="29">
        <v>2043</v>
      </c>
      <c r="F3569" s="29">
        <f t="shared" si="120"/>
        <v>1373.1582379917668</v>
      </c>
      <c r="G3569" s="29"/>
    </row>
    <row r="3570" spans="2:7" x14ac:dyDescent="0.55000000000000004">
      <c r="B3570" s="107">
        <v>43218</v>
      </c>
      <c r="C3570" s="29">
        <v>18</v>
      </c>
      <c r="D3570" s="108">
        <f t="shared" si="119"/>
        <v>43218.75</v>
      </c>
      <c r="E3570" s="29">
        <v>1882</v>
      </c>
      <c r="F3570" s="29">
        <f t="shared" si="120"/>
        <v>1507.1265903934136</v>
      </c>
      <c r="G3570" s="29"/>
    </row>
    <row r="3571" spans="2:7" x14ac:dyDescent="0.55000000000000004">
      <c r="B3571" s="107">
        <v>43218</v>
      </c>
      <c r="C3571" s="29">
        <v>19</v>
      </c>
      <c r="D3571" s="108">
        <f t="shared" si="119"/>
        <v>43218.791666666664</v>
      </c>
      <c r="E3571" s="29">
        <v>1590</v>
      </c>
      <c r="F3571" s="29">
        <f t="shared" si="120"/>
        <v>1582.101272314731</v>
      </c>
      <c r="G3571" s="29"/>
    </row>
    <row r="3572" spans="2:7" x14ac:dyDescent="0.55000000000000004">
      <c r="B3572" s="107">
        <v>43218</v>
      </c>
      <c r="C3572" s="29">
        <v>20</v>
      </c>
      <c r="D3572" s="108">
        <f t="shared" si="119"/>
        <v>43218.833333333336</v>
      </c>
      <c r="E3572" s="29">
        <v>1435</v>
      </c>
      <c r="F3572" s="29">
        <f t="shared" si="120"/>
        <v>1583.6810178517849</v>
      </c>
      <c r="G3572" s="29"/>
    </row>
    <row r="3573" spans="2:7" x14ac:dyDescent="0.55000000000000004">
      <c r="B3573" s="107">
        <v>43218</v>
      </c>
      <c r="C3573" s="29">
        <v>21</v>
      </c>
      <c r="D3573" s="108">
        <f t="shared" si="119"/>
        <v>43218.875</v>
      </c>
      <c r="E3573" s="29">
        <v>1351</v>
      </c>
      <c r="F3573" s="29">
        <f t="shared" si="120"/>
        <v>1553.9448142814281</v>
      </c>
      <c r="G3573" s="29"/>
    </row>
    <row r="3574" spans="2:7" x14ac:dyDescent="0.55000000000000004">
      <c r="B3574" s="107">
        <v>43218</v>
      </c>
      <c r="C3574" s="29">
        <v>22</v>
      </c>
      <c r="D3574" s="108">
        <f t="shared" si="119"/>
        <v>43218.916666666664</v>
      </c>
      <c r="E3574" s="29">
        <v>1165</v>
      </c>
      <c r="F3574" s="29">
        <f t="shared" si="120"/>
        <v>1513.3558514251426</v>
      </c>
      <c r="G3574" s="29"/>
    </row>
    <row r="3575" spans="2:7" x14ac:dyDescent="0.55000000000000004">
      <c r="B3575" s="107">
        <v>43218</v>
      </c>
      <c r="C3575" s="29">
        <v>23</v>
      </c>
      <c r="D3575" s="108">
        <f t="shared" si="119"/>
        <v>43218.958333333336</v>
      </c>
      <c r="E3575" s="29">
        <v>905</v>
      </c>
      <c r="F3575" s="29">
        <f t="shared" si="120"/>
        <v>1443.6846811401142</v>
      </c>
      <c r="G3575" s="29"/>
    </row>
    <row r="3576" spans="2:7" x14ac:dyDescent="0.55000000000000004">
      <c r="B3576" s="107">
        <v>43219</v>
      </c>
      <c r="C3576" s="29">
        <v>0</v>
      </c>
      <c r="D3576" s="108">
        <f t="shared" si="119"/>
        <v>43219</v>
      </c>
      <c r="E3576" s="29">
        <v>790</v>
      </c>
      <c r="F3576" s="29">
        <f t="shared" si="120"/>
        <v>1335.9477449120914</v>
      </c>
      <c r="G3576" s="29"/>
    </row>
    <row r="3577" spans="2:7" x14ac:dyDescent="0.55000000000000004">
      <c r="B3577" s="107">
        <v>43219</v>
      </c>
      <c r="C3577" s="29">
        <v>1</v>
      </c>
      <c r="D3577" s="108">
        <f t="shared" si="119"/>
        <v>43219.041666666664</v>
      </c>
      <c r="E3577" s="29">
        <v>554</v>
      </c>
      <c r="F3577" s="29">
        <f t="shared" si="120"/>
        <v>1226.7581959296731</v>
      </c>
      <c r="G3577" s="29"/>
    </row>
    <row r="3578" spans="2:7" x14ac:dyDescent="0.55000000000000004">
      <c r="B3578" s="107">
        <v>43219</v>
      </c>
      <c r="C3578" s="29">
        <v>2</v>
      </c>
      <c r="D3578" s="108">
        <f t="shared" si="119"/>
        <v>43219.083333333336</v>
      </c>
      <c r="E3578" s="29">
        <v>425</v>
      </c>
      <c r="F3578" s="29">
        <f t="shared" si="120"/>
        <v>1092.2065567437385</v>
      </c>
      <c r="G3578" s="29"/>
    </row>
    <row r="3579" spans="2:7" x14ac:dyDescent="0.55000000000000004">
      <c r="B3579" s="107">
        <v>43219</v>
      </c>
      <c r="C3579" s="29">
        <v>3</v>
      </c>
      <c r="D3579" s="108">
        <f t="shared" si="119"/>
        <v>43219.125</v>
      </c>
      <c r="E3579" s="29">
        <v>263</v>
      </c>
      <c r="F3579" s="29">
        <f t="shared" si="120"/>
        <v>958.76524539499087</v>
      </c>
      <c r="G3579" s="29"/>
    </row>
    <row r="3580" spans="2:7" x14ac:dyDescent="0.55000000000000004">
      <c r="B3580" s="107">
        <v>43219</v>
      </c>
      <c r="C3580" s="29">
        <v>4</v>
      </c>
      <c r="D3580" s="108">
        <f t="shared" si="119"/>
        <v>43219.166666666664</v>
      </c>
      <c r="E3580" s="29">
        <v>183</v>
      </c>
      <c r="F3580" s="29">
        <f t="shared" si="120"/>
        <v>819.61219631599272</v>
      </c>
      <c r="G3580" s="29"/>
    </row>
    <row r="3581" spans="2:7" x14ac:dyDescent="0.55000000000000004">
      <c r="B3581" s="107">
        <v>43219</v>
      </c>
      <c r="C3581" s="29">
        <v>5</v>
      </c>
      <c r="D3581" s="108">
        <f t="shared" si="119"/>
        <v>43219.208333333336</v>
      </c>
      <c r="E3581" s="29">
        <v>138</v>
      </c>
      <c r="F3581" s="29">
        <f t="shared" si="120"/>
        <v>692.28975705279424</v>
      </c>
      <c r="G3581" s="29"/>
    </row>
    <row r="3582" spans="2:7" x14ac:dyDescent="0.55000000000000004">
      <c r="B3582" s="107">
        <v>43219</v>
      </c>
      <c r="C3582" s="29">
        <v>6</v>
      </c>
      <c r="D3582" s="108">
        <f t="shared" si="119"/>
        <v>43219.25</v>
      </c>
      <c r="E3582" s="29">
        <v>183</v>
      </c>
      <c r="F3582" s="29">
        <f t="shared" si="120"/>
        <v>581.43180564223542</v>
      </c>
      <c r="G3582" s="29"/>
    </row>
    <row r="3583" spans="2:7" x14ac:dyDescent="0.55000000000000004">
      <c r="B3583" s="107">
        <v>43219</v>
      </c>
      <c r="C3583" s="29">
        <v>7</v>
      </c>
      <c r="D3583" s="108">
        <f t="shared" si="119"/>
        <v>43219.291666666664</v>
      </c>
      <c r="E3583" s="29">
        <v>307</v>
      </c>
      <c r="F3583" s="29">
        <f t="shared" si="120"/>
        <v>501.74544451378836</v>
      </c>
      <c r="G3583" s="29"/>
    </row>
    <row r="3584" spans="2:7" x14ac:dyDescent="0.55000000000000004">
      <c r="B3584" s="107">
        <v>43219</v>
      </c>
      <c r="C3584" s="29">
        <v>8</v>
      </c>
      <c r="D3584" s="108">
        <f t="shared" si="119"/>
        <v>43219.333333333336</v>
      </c>
      <c r="E3584" s="29">
        <v>485</v>
      </c>
      <c r="F3584" s="29">
        <f t="shared" si="120"/>
        <v>462.79635561103066</v>
      </c>
      <c r="G3584" s="29"/>
    </row>
    <row r="3585" spans="2:7" x14ac:dyDescent="0.55000000000000004">
      <c r="B3585" s="107">
        <v>43219</v>
      </c>
      <c r="C3585" s="29">
        <v>9</v>
      </c>
      <c r="D3585" s="108">
        <f t="shared" si="119"/>
        <v>43219.375</v>
      </c>
      <c r="E3585" s="29">
        <v>716</v>
      </c>
      <c r="F3585" s="29">
        <f t="shared" si="120"/>
        <v>467.23708448882456</v>
      </c>
      <c r="G3585" s="29"/>
    </row>
    <row r="3586" spans="2:7" x14ac:dyDescent="0.55000000000000004">
      <c r="B3586" s="107">
        <v>43219</v>
      </c>
      <c r="C3586" s="29">
        <v>10</v>
      </c>
      <c r="D3586" s="108">
        <f t="shared" si="119"/>
        <v>43219.416666666664</v>
      </c>
      <c r="E3586" s="29">
        <v>787</v>
      </c>
      <c r="F3586" s="29">
        <f t="shared" si="120"/>
        <v>516.98966759105974</v>
      </c>
      <c r="G3586" s="29"/>
    </row>
    <row r="3587" spans="2:7" x14ac:dyDescent="0.55000000000000004">
      <c r="B3587" s="107">
        <v>43219</v>
      </c>
      <c r="C3587" s="29">
        <v>11</v>
      </c>
      <c r="D3587" s="108">
        <f t="shared" si="119"/>
        <v>43219.458333333336</v>
      </c>
      <c r="E3587" s="29">
        <v>1060</v>
      </c>
      <c r="F3587" s="29">
        <f t="shared" si="120"/>
        <v>570.99173407284786</v>
      </c>
      <c r="G3587" s="29"/>
    </row>
    <row r="3588" spans="2:7" x14ac:dyDescent="0.55000000000000004">
      <c r="B3588" s="107">
        <v>43219</v>
      </c>
      <c r="C3588" s="29">
        <v>12</v>
      </c>
      <c r="D3588" s="108">
        <f t="shared" si="119"/>
        <v>43219.5</v>
      </c>
      <c r="E3588" s="29">
        <v>1375</v>
      </c>
      <c r="F3588" s="29">
        <f t="shared" si="120"/>
        <v>668.79338725827824</v>
      </c>
      <c r="G3588" s="29"/>
    </row>
    <row r="3589" spans="2:7" x14ac:dyDescent="0.55000000000000004">
      <c r="B3589" s="107">
        <v>43219</v>
      </c>
      <c r="C3589" s="29">
        <v>13</v>
      </c>
      <c r="D3589" s="108">
        <f t="shared" si="119"/>
        <v>43219.541666666664</v>
      </c>
      <c r="E3589" s="29">
        <v>1635</v>
      </c>
      <c r="F3589" s="29">
        <f t="shared" si="120"/>
        <v>810.03470980662257</v>
      </c>
      <c r="G3589" s="29"/>
    </row>
    <row r="3590" spans="2:7" x14ac:dyDescent="0.55000000000000004">
      <c r="B3590" s="107">
        <v>43219</v>
      </c>
      <c r="C3590" s="29">
        <v>14</v>
      </c>
      <c r="D3590" s="108">
        <f t="shared" si="119"/>
        <v>43219.583333333336</v>
      </c>
      <c r="E3590" s="29">
        <v>1814</v>
      </c>
      <c r="F3590" s="29">
        <f t="shared" si="120"/>
        <v>975.02776784529806</v>
      </c>
      <c r="G3590" s="29"/>
    </row>
    <row r="3591" spans="2:7" x14ac:dyDescent="0.55000000000000004">
      <c r="B3591" s="107">
        <v>43219</v>
      </c>
      <c r="C3591" s="29">
        <v>15</v>
      </c>
      <c r="D3591" s="108">
        <f t="shared" si="119"/>
        <v>43219.625</v>
      </c>
      <c r="E3591" s="29">
        <v>2019</v>
      </c>
      <c r="F3591" s="29">
        <f t="shared" si="120"/>
        <v>1142.8222142762386</v>
      </c>
      <c r="G3591" s="29"/>
    </row>
    <row r="3592" spans="2:7" x14ac:dyDescent="0.55000000000000004">
      <c r="B3592" s="107">
        <v>43219</v>
      </c>
      <c r="C3592" s="29">
        <v>16</v>
      </c>
      <c r="D3592" s="108">
        <f t="shared" si="119"/>
        <v>43219.666666666664</v>
      </c>
      <c r="E3592" s="29">
        <v>2044</v>
      </c>
      <c r="F3592" s="29">
        <f t="shared" si="120"/>
        <v>1318.057771420991</v>
      </c>
      <c r="G3592" s="29"/>
    </row>
    <row r="3593" spans="2:7" x14ac:dyDescent="0.55000000000000004">
      <c r="B3593" s="107">
        <v>43219</v>
      </c>
      <c r="C3593" s="29">
        <v>17</v>
      </c>
      <c r="D3593" s="108">
        <f t="shared" si="119"/>
        <v>43219.708333333336</v>
      </c>
      <c r="E3593" s="29">
        <v>2094</v>
      </c>
      <c r="F3593" s="29">
        <f t="shared" si="120"/>
        <v>1463.2462171367929</v>
      </c>
      <c r="G3593" s="29"/>
    </row>
    <row r="3594" spans="2:7" x14ac:dyDescent="0.55000000000000004">
      <c r="B3594" s="107">
        <v>43219</v>
      </c>
      <c r="C3594" s="29">
        <v>18</v>
      </c>
      <c r="D3594" s="108">
        <f t="shared" si="119"/>
        <v>43219.75</v>
      </c>
      <c r="E3594" s="29">
        <v>1950</v>
      </c>
      <c r="F3594" s="29">
        <f t="shared" si="120"/>
        <v>1589.3969737094344</v>
      </c>
      <c r="G3594" s="29"/>
    </row>
    <row r="3595" spans="2:7" x14ac:dyDescent="0.55000000000000004">
      <c r="B3595" s="107">
        <v>43219</v>
      </c>
      <c r="C3595" s="29">
        <v>19</v>
      </c>
      <c r="D3595" s="108">
        <f t="shared" si="119"/>
        <v>43219.791666666664</v>
      </c>
      <c r="E3595" s="29">
        <v>1712</v>
      </c>
      <c r="F3595" s="29">
        <f t="shared" si="120"/>
        <v>1661.5175789675477</v>
      </c>
      <c r="G3595" s="29"/>
    </row>
    <row r="3596" spans="2:7" x14ac:dyDescent="0.55000000000000004">
      <c r="B3596" s="107">
        <v>43219</v>
      </c>
      <c r="C3596" s="29">
        <v>20</v>
      </c>
      <c r="D3596" s="108">
        <f t="shared" si="119"/>
        <v>43219.833333333336</v>
      </c>
      <c r="E3596" s="29">
        <v>1485</v>
      </c>
      <c r="F3596" s="29">
        <f t="shared" si="120"/>
        <v>1671.6140631740384</v>
      </c>
      <c r="G3596" s="29"/>
    </row>
    <row r="3597" spans="2:7" x14ac:dyDescent="0.55000000000000004">
      <c r="B3597" s="107">
        <v>43219</v>
      </c>
      <c r="C3597" s="29">
        <v>21</v>
      </c>
      <c r="D3597" s="108">
        <f t="shared" si="119"/>
        <v>43219.875</v>
      </c>
      <c r="E3597" s="29">
        <v>1382</v>
      </c>
      <c r="F3597" s="29">
        <f t="shared" si="120"/>
        <v>1634.2912505392308</v>
      </c>
      <c r="G3597" s="29"/>
    </row>
    <row r="3598" spans="2:7" x14ac:dyDescent="0.55000000000000004">
      <c r="B3598" s="107">
        <v>43219</v>
      </c>
      <c r="C3598" s="29">
        <v>22</v>
      </c>
      <c r="D3598" s="108">
        <f t="shared" si="119"/>
        <v>43219.916666666664</v>
      </c>
      <c r="E3598" s="29">
        <v>1128</v>
      </c>
      <c r="F3598" s="29">
        <f t="shared" si="120"/>
        <v>1583.8330004313848</v>
      </c>
      <c r="G3598" s="29"/>
    </row>
    <row r="3599" spans="2:7" x14ac:dyDescent="0.55000000000000004">
      <c r="B3599" s="107">
        <v>43219</v>
      </c>
      <c r="C3599" s="29">
        <v>23</v>
      </c>
      <c r="D3599" s="108">
        <f t="shared" si="119"/>
        <v>43219.958333333336</v>
      </c>
      <c r="E3599" s="29">
        <v>820</v>
      </c>
      <c r="F3599" s="29">
        <f t="shared" si="120"/>
        <v>1492.6664003451078</v>
      </c>
      <c r="G3599" s="29"/>
    </row>
    <row r="3600" spans="2:7" x14ac:dyDescent="0.55000000000000004">
      <c r="B3600" s="107">
        <v>43220</v>
      </c>
      <c r="C3600" s="29">
        <v>0</v>
      </c>
      <c r="D3600" s="108">
        <f t="shared" si="119"/>
        <v>43220</v>
      </c>
      <c r="E3600" s="29">
        <v>569</v>
      </c>
      <c r="F3600" s="29">
        <f t="shared" si="120"/>
        <v>1358.1331202760864</v>
      </c>
      <c r="G3600" s="29"/>
    </row>
    <row r="3601" spans="2:7" x14ac:dyDescent="0.55000000000000004">
      <c r="B3601" s="107">
        <v>43220</v>
      </c>
      <c r="C3601" s="29">
        <v>1</v>
      </c>
      <c r="D3601" s="108">
        <f t="shared" si="119"/>
        <v>43220.041666666664</v>
      </c>
      <c r="E3601" s="29">
        <v>362</v>
      </c>
      <c r="F3601" s="29">
        <f t="shared" si="120"/>
        <v>1200.3064962208691</v>
      </c>
      <c r="G3601" s="29"/>
    </row>
    <row r="3602" spans="2:7" x14ac:dyDescent="0.55000000000000004">
      <c r="B3602" s="107">
        <v>43220</v>
      </c>
      <c r="C3602" s="29">
        <v>2</v>
      </c>
      <c r="D3602" s="108">
        <f t="shared" si="119"/>
        <v>43220.083333333336</v>
      </c>
      <c r="E3602" s="29">
        <v>246</v>
      </c>
      <c r="F3602" s="29">
        <f t="shared" si="120"/>
        <v>1032.6451969766954</v>
      </c>
      <c r="G3602" s="29"/>
    </row>
    <row r="3603" spans="2:7" x14ac:dyDescent="0.55000000000000004">
      <c r="B3603" s="107">
        <v>43220</v>
      </c>
      <c r="C3603" s="29">
        <v>3</v>
      </c>
      <c r="D3603" s="108">
        <f t="shared" si="119"/>
        <v>43220.125</v>
      </c>
      <c r="E3603" s="29">
        <v>157</v>
      </c>
      <c r="F3603" s="29">
        <f t="shared" si="120"/>
        <v>875.31615758135638</v>
      </c>
      <c r="G3603" s="29"/>
    </row>
    <row r="3604" spans="2:7" x14ac:dyDescent="0.55000000000000004">
      <c r="B3604" s="107">
        <v>43220</v>
      </c>
      <c r="C3604" s="29">
        <v>4</v>
      </c>
      <c r="D3604" s="108">
        <f t="shared" si="119"/>
        <v>43220.166666666664</v>
      </c>
      <c r="E3604" s="29">
        <v>132</v>
      </c>
      <c r="F3604" s="29">
        <f t="shared" si="120"/>
        <v>731.65292606508513</v>
      </c>
      <c r="G3604" s="29"/>
    </row>
    <row r="3605" spans="2:7" x14ac:dyDescent="0.55000000000000004">
      <c r="B3605" s="107">
        <v>43220</v>
      </c>
      <c r="C3605" s="29">
        <v>5</v>
      </c>
      <c r="D3605" s="108">
        <f t="shared" si="119"/>
        <v>43220.208333333336</v>
      </c>
      <c r="E3605" s="29">
        <v>185</v>
      </c>
      <c r="F3605" s="29">
        <f t="shared" si="120"/>
        <v>611.7223408520681</v>
      </c>
      <c r="G3605" s="29"/>
    </row>
    <row r="3606" spans="2:7" x14ac:dyDescent="0.55000000000000004">
      <c r="B3606" s="107">
        <v>43220</v>
      </c>
      <c r="C3606" s="29">
        <v>6</v>
      </c>
      <c r="D3606" s="108">
        <f t="shared" si="119"/>
        <v>43220.25</v>
      </c>
      <c r="E3606" s="29">
        <v>397</v>
      </c>
      <c r="F3606" s="29">
        <f t="shared" si="120"/>
        <v>526.37787268165448</v>
      </c>
      <c r="G3606" s="29"/>
    </row>
    <row r="3607" spans="2:7" x14ac:dyDescent="0.55000000000000004">
      <c r="B3607" s="107">
        <v>43220</v>
      </c>
      <c r="C3607" s="29">
        <v>7</v>
      </c>
      <c r="D3607" s="108">
        <f t="shared" si="119"/>
        <v>43220.291666666664</v>
      </c>
      <c r="E3607" s="29">
        <v>1075</v>
      </c>
      <c r="F3607" s="29">
        <f t="shared" si="120"/>
        <v>500.50229814532361</v>
      </c>
      <c r="G3607" s="29"/>
    </row>
    <row r="3608" spans="2:7" x14ac:dyDescent="0.55000000000000004">
      <c r="B3608" s="107">
        <v>43220</v>
      </c>
      <c r="C3608" s="29">
        <v>8</v>
      </c>
      <c r="D3608" s="108">
        <f t="shared" si="119"/>
        <v>43220.333333333336</v>
      </c>
      <c r="E3608" s="29">
        <v>1791</v>
      </c>
      <c r="F3608" s="29">
        <f t="shared" si="120"/>
        <v>615.40183851625898</v>
      </c>
      <c r="G3608" s="29"/>
    </row>
    <row r="3609" spans="2:7" x14ac:dyDescent="0.55000000000000004">
      <c r="B3609" s="107">
        <v>43220</v>
      </c>
      <c r="C3609" s="29">
        <v>9</v>
      </c>
      <c r="D3609" s="108">
        <f t="shared" ref="D3609:D3672" si="121">B3609 + TIME(VALUE(C3609),0,0)</f>
        <v>43220.375</v>
      </c>
      <c r="E3609" s="29">
        <v>983</v>
      </c>
      <c r="F3609" s="29">
        <f t="shared" si="120"/>
        <v>850.52147081300723</v>
      </c>
      <c r="G3609" s="29"/>
    </row>
    <row r="3610" spans="2:7" x14ac:dyDescent="0.55000000000000004">
      <c r="B3610" s="107">
        <v>43220</v>
      </c>
      <c r="C3610" s="29">
        <v>10</v>
      </c>
      <c r="D3610" s="108">
        <f t="shared" si="121"/>
        <v>43220.416666666664</v>
      </c>
      <c r="E3610" s="29">
        <v>742</v>
      </c>
      <c r="F3610" s="29">
        <f t="shared" ref="F3610:F3673" si="122">0.2*E3609+0.8*F3609</f>
        <v>877.01717665040587</v>
      </c>
      <c r="G3610" s="29"/>
    </row>
    <row r="3611" spans="2:7" x14ac:dyDescent="0.55000000000000004">
      <c r="B3611" s="107">
        <v>43220</v>
      </c>
      <c r="C3611" s="29">
        <v>11</v>
      </c>
      <c r="D3611" s="108">
        <f t="shared" si="121"/>
        <v>43220.458333333336</v>
      </c>
      <c r="E3611" s="29">
        <v>901</v>
      </c>
      <c r="F3611" s="29">
        <f t="shared" si="122"/>
        <v>850.0137413203247</v>
      </c>
      <c r="G3611" s="29"/>
    </row>
    <row r="3612" spans="2:7" x14ac:dyDescent="0.55000000000000004">
      <c r="B3612" s="107">
        <v>43220</v>
      </c>
      <c r="C3612" s="29">
        <v>12</v>
      </c>
      <c r="D3612" s="108">
        <f t="shared" si="121"/>
        <v>43220.5</v>
      </c>
      <c r="E3612" s="29">
        <v>1094</v>
      </c>
      <c r="F3612" s="29">
        <f t="shared" si="122"/>
        <v>860.21099305625989</v>
      </c>
      <c r="G3612" s="29"/>
    </row>
    <row r="3613" spans="2:7" x14ac:dyDescent="0.55000000000000004">
      <c r="B3613" s="107">
        <v>43220</v>
      </c>
      <c r="C3613" s="29">
        <v>13</v>
      </c>
      <c r="D3613" s="108">
        <f t="shared" si="121"/>
        <v>43220.541666666664</v>
      </c>
      <c r="E3613" s="29">
        <v>1019</v>
      </c>
      <c r="F3613" s="29">
        <f t="shared" si="122"/>
        <v>906.96879444500792</v>
      </c>
      <c r="G3613" s="29"/>
    </row>
    <row r="3614" spans="2:7" x14ac:dyDescent="0.55000000000000004">
      <c r="B3614" s="107">
        <v>43220</v>
      </c>
      <c r="C3614" s="29">
        <v>14</v>
      </c>
      <c r="D3614" s="108">
        <f t="shared" si="121"/>
        <v>43220.583333333336</v>
      </c>
      <c r="E3614" s="29">
        <v>1055</v>
      </c>
      <c r="F3614" s="29">
        <f t="shared" si="122"/>
        <v>929.37503555600642</v>
      </c>
      <c r="G3614" s="29"/>
    </row>
    <row r="3615" spans="2:7" x14ac:dyDescent="0.55000000000000004">
      <c r="B3615" s="107">
        <v>43220</v>
      </c>
      <c r="C3615" s="29">
        <v>15</v>
      </c>
      <c r="D3615" s="108">
        <f t="shared" si="121"/>
        <v>43220.625</v>
      </c>
      <c r="E3615" s="29">
        <v>1168</v>
      </c>
      <c r="F3615" s="29">
        <f t="shared" si="122"/>
        <v>954.50002844480514</v>
      </c>
      <c r="G3615" s="29"/>
    </row>
    <row r="3616" spans="2:7" x14ac:dyDescent="0.55000000000000004">
      <c r="B3616" s="107">
        <v>43220</v>
      </c>
      <c r="C3616" s="29">
        <v>16</v>
      </c>
      <c r="D3616" s="108">
        <f t="shared" si="121"/>
        <v>43220.666666666664</v>
      </c>
      <c r="E3616" s="29">
        <v>1344</v>
      </c>
      <c r="F3616" s="29">
        <f t="shared" si="122"/>
        <v>997.2000227558442</v>
      </c>
      <c r="G3616" s="29"/>
    </row>
    <row r="3617" spans="2:7" x14ac:dyDescent="0.55000000000000004">
      <c r="B3617" s="107">
        <v>43220</v>
      </c>
      <c r="C3617" s="29">
        <v>17</v>
      </c>
      <c r="D3617" s="108">
        <f t="shared" si="121"/>
        <v>43220.708333333336</v>
      </c>
      <c r="E3617" s="29">
        <v>1706</v>
      </c>
      <c r="F3617" s="29">
        <f t="shared" si="122"/>
        <v>1066.5600182046753</v>
      </c>
      <c r="G3617" s="29"/>
    </row>
    <row r="3618" spans="2:7" x14ac:dyDescent="0.55000000000000004">
      <c r="B3618" s="107">
        <v>43220</v>
      </c>
      <c r="C3618" s="29">
        <v>18</v>
      </c>
      <c r="D3618" s="108">
        <f t="shared" si="121"/>
        <v>43220.75</v>
      </c>
      <c r="E3618" s="29">
        <v>2558</v>
      </c>
      <c r="F3618" s="29">
        <f t="shared" si="122"/>
        <v>1194.4480145637403</v>
      </c>
      <c r="G3618" s="29"/>
    </row>
    <row r="3619" spans="2:7" x14ac:dyDescent="0.55000000000000004">
      <c r="B3619" s="107">
        <v>43220</v>
      </c>
      <c r="C3619" s="29">
        <v>19</v>
      </c>
      <c r="D3619" s="108">
        <f t="shared" si="121"/>
        <v>43220.791666666664</v>
      </c>
      <c r="E3619" s="29">
        <v>2064</v>
      </c>
      <c r="F3619" s="29">
        <f t="shared" si="122"/>
        <v>1467.1584116509923</v>
      </c>
      <c r="G3619" s="29"/>
    </row>
    <row r="3620" spans="2:7" x14ac:dyDescent="0.55000000000000004">
      <c r="B3620" s="107">
        <v>43220</v>
      </c>
      <c r="C3620" s="29">
        <v>20</v>
      </c>
      <c r="D3620" s="108">
        <f t="shared" si="121"/>
        <v>43220.833333333336</v>
      </c>
      <c r="E3620" s="29">
        <v>1703</v>
      </c>
      <c r="F3620" s="29">
        <f t="shared" si="122"/>
        <v>1586.5267293207939</v>
      </c>
      <c r="G3620" s="29"/>
    </row>
    <row r="3621" spans="2:7" x14ac:dyDescent="0.55000000000000004">
      <c r="B3621" s="107">
        <v>43220</v>
      </c>
      <c r="C3621" s="29">
        <v>21</v>
      </c>
      <c r="D3621" s="108">
        <f t="shared" si="121"/>
        <v>43220.875</v>
      </c>
      <c r="E3621" s="29">
        <v>1711</v>
      </c>
      <c r="F3621" s="29">
        <f t="shared" si="122"/>
        <v>1609.8213834566354</v>
      </c>
      <c r="G3621" s="29"/>
    </row>
    <row r="3622" spans="2:7" x14ac:dyDescent="0.55000000000000004">
      <c r="B3622" s="107">
        <v>43220</v>
      </c>
      <c r="C3622" s="29">
        <v>22</v>
      </c>
      <c r="D3622" s="108">
        <f t="shared" si="121"/>
        <v>43220.916666666664</v>
      </c>
      <c r="E3622" s="29">
        <v>1456</v>
      </c>
      <c r="F3622" s="29">
        <f t="shared" si="122"/>
        <v>1630.0571067653084</v>
      </c>
      <c r="G3622" s="29"/>
    </row>
    <row r="3623" spans="2:7" x14ac:dyDescent="0.55000000000000004">
      <c r="B3623" s="107">
        <v>43220</v>
      </c>
      <c r="C3623" s="29">
        <v>23</v>
      </c>
      <c r="D3623" s="108">
        <f t="shared" si="121"/>
        <v>43220.958333333336</v>
      </c>
      <c r="E3623" s="29">
        <v>1044</v>
      </c>
      <c r="F3623" s="29">
        <f t="shared" si="122"/>
        <v>1595.2456854122468</v>
      </c>
      <c r="G3623" s="29"/>
    </row>
    <row r="3624" spans="2:7" x14ac:dyDescent="0.55000000000000004">
      <c r="B3624" s="107">
        <v>43221</v>
      </c>
      <c r="C3624" s="29">
        <v>0</v>
      </c>
      <c r="D3624" s="108">
        <f t="shared" si="121"/>
        <v>43221</v>
      </c>
      <c r="E3624" s="29">
        <v>782</v>
      </c>
      <c r="F3624" s="29">
        <f t="shared" si="122"/>
        <v>1484.9965483297974</v>
      </c>
      <c r="G3624" s="29"/>
    </row>
    <row r="3625" spans="2:7" x14ac:dyDescent="0.55000000000000004">
      <c r="B3625" s="107">
        <v>43221</v>
      </c>
      <c r="C3625" s="29">
        <v>1</v>
      </c>
      <c r="D3625" s="108">
        <f t="shared" si="121"/>
        <v>43221.041666666664</v>
      </c>
      <c r="E3625" s="29">
        <v>705</v>
      </c>
      <c r="F3625" s="29">
        <f t="shared" si="122"/>
        <v>1344.3972386638382</v>
      </c>
      <c r="G3625" s="29"/>
    </row>
    <row r="3626" spans="2:7" x14ac:dyDescent="0.55000000000000004">
      <c r="B3626" s="107">
        <v>43221</v>
      </c>
      <c r="C3626" s="29">
        <v>2</v>
      </c>
      <c r="D3626" s="108">
        <f t="shared" si="121"/>
        <v>43221.083333333336</v>
      </c>
      <c r="E3626" s="29">
        <v>534</v>
      </c>
      <c r="F3626" s="29">
        <f t="shared" si="122"/>
        <v>1216.5177909310705</v>
      </c>
      <c r="G3626" s="29"/>
    </row>
    <row r="3627" spans="2:7" x14ac:dyDescent="0.55000000000000004">
      <c r="B3627" s="107">
        <v>43221</v>
      </c>
      <c r="C3627" s="29">
        <v>3</v>
      </c>
      <c r="D3627" s="108">
        <f t="shared" si="121"/>
        <v>43221.125</v>
      </c>
      <c r="E3627" s="29">
        <v>343</v>
      </c>
      <c r="F3627" s="29">
        <f t="shared" si="122"/>
        <v>1080.0142327448564</v>
      </c>
      <c r="G3627" s="29"/>
    </row>
    <row r="3628" spans="2:7" x14ac:dyDescent="0.55000000000000004">
      <c r="B3628" s="107">
        <v>43221</v>
      </c>
      <c r="C3628" s="29">
        <v>4</v>
      </c>
      <c r="D3628" s="108">
        <f t="shared" si="121"/>
        <v>43221.166666666664</v>
      </c>
      <c r="E3628" s="29">
        <v>187</v>
      </c>
      <c r="F3628" s="29">
        <f t="shared" si="122"/>
        <v>932.61138619588519</v>
      </c>
      <c r="G3628" s="29"/>
    </row>
    <row r="3629" spans="2:7" x14ac:dyDescent="0.55000000000000004">
      <c r="B3629" s="107">
        <v>43221</v>
      </c>
      <c r="C3629" s="29">
        <v>5</v>
      </c>
      <c r="D3629" s="108">
        <f t="shared" si="121"/>
        <v>43221.208333333336</v>
      </c>
      <c r="E3629" s="29">
        <v>166</v>
      </c>
      <c r="F3629" s="29">
        <f t="shared" si="122"/>
        <v>783.48910895670815</v>
      </c>
      <c r="G3629" s="29"/>
    </row>
    <row r="3630" spans="2:7" x14ac:dyDescent="0.55000000000000004">
      <c r="B3630" s="107">
        <v>43221</v>
      </c>
      <c r="C3630" s="29">
        <v>6</v>
      </c>
      <c r="D3630" s="108">
        <f t="shared" si="121"/>
        <v>43221.25</v>
      </c>
      <c r="E3630" s="29">
        <v>306</v>
      </c>
      <c r="F3630" s="29">
        <f t="shared" si="122"/>
        <v>659.99128716536666</v>
      </c>
      <c r="G3630" s="29"/>
    </row>
    <row r="3631" spans="2:7" x14ac:dyDescent="0.55000000000000004">
      <c r="B3631" s="107">
        <v>43221</v>
      </c>
      <c r="C3631" s="29">
        <v>7</v>
      </c>
      <c r="D3631" s="108">
        <f t="shared" si="121"/>
        <v>43221.291666666664</v>
      </c>
      <c r="E3631" s="29">
        <v>614</v>
      </c>
      <c r="F3631" s="29">
        <f t="shared" si="122"/>
        <v>589.19302973229344</v>
      </c>
      <c r="G3631" s="29"/>
    </row>
    <row r="3632" spans="2:7" x14ac:dyDescent="0.55000000000000004">
      <c r="B3632" s="107">
        <v>43221</v>
      </c>
      <c r="C3632" s="29">
        <v>8</v>
      </c>
      <c r="D3632" s="108">
        <f t="shared" si="121"/>
        <v>43221.333333333336</v>
      </c>
      <c r="E3632" s="29">
        <v>1067</v>
      </c>
      <c r="F3632" s="29">
        <f t="shared" si="122"/>
        <v>594.15442378583475</v>
      </c>
      <c r="G3632" s="29"/>
    </row>
    <row r="3633" spans="2:7" x14ac:dyDescent="0.55000000000000004">
      <c r="B3633" s="107">
        <v>43221</v>
      </c>
      <c r="C3633" s="29">
        <v>9</v>
      </c>
      <c r="D3633" s="108">
        <f t="shared" si="121"/>
        <v>43221.375</v>
      </c>
      <c r="E3633" s="29">
        <v>1024</v>
      </c>
      <c r="F3633" s="29">
        <f t="shared" si="122"/>
        <v>688.7235390286678</v>
      </c>
      <c r="G3633" s="29"/>
    </row>
    <row r="3634" spans="2:7" x14ac:dyDescent="0.55000000000000004">
      <c r="B3634" s="107">
        <v>43221</v>
      </c>
      <c r="C3634" s="29">
        <v>10</v>
      </c>
      <c r="D3634" s="108">
        <f t="shared" si="121"/>
        <v>43221.416666666664</v>
      </c>
      <c r="E3634" s="29">
        <v>1002</v>
      </c>
      <c r="F3634" s="29">
        <f t="shared" si="122"/>
        <v>755.77883122293429</v>
      </c>
      <c r="G3634" s="29"/>
    </row>
    <row r="3635" spans="2:7" x14ac:dyDescent="0.55000000000000004">
      <c r="B3635" s="107">
        <v>43221</v>
      </c>
      <c r="C3635" s="29">
        <v>11</v>
      </c>
      <c r="D3635" s="108">
        <f t="shared" si="121"/>
        <v>43221.458333333336</v>
      </c>
      <c r="E3635" s="29">
        <v>1117</v>
      </c>
      <c r="F3635" s="29">
        <f t="shared" si="122"/>
        <v>805.02306497834741</v>
      </c>
      <c r="G3635" s="29"/>
    </row>
    <row r="3636" spans="2:7" x14ac:dyDescent="0.55000000000000004">
      <c r="B3636" s="107">
        <v>43221</v>
      </c>
      <c r="C3636" s="29">
        <v>12</v>
      </c>
      <c r="D3636" s="108">
        <f t="shared" si="121"/>
        <v>43221.5</v>
      </c>
      <c r="E3636" s="29">
        <v>1315</v>
      </c>
      <c r="F3636" s="29">
        <f t="shared" si="122"/>
        <v>867.41845198267799</v>
      </c>
      <c r="G3636" s="29"/>
    </row>
    <row r="3637" spans="2:7" x14ac:dyDescent="0.55000000000000004">
      <c r="B3637" s="107">
        <v>43221</v>
      </c>
      <c r="C3637" s="29">
        <v>13</v>
      </c>
      <c r="D3637" s="108">
        <f t="shared" si="121"/>
        <v>43221.541666666664</v>
      </c>
      <c r="E3637" s="29">
        <v>1493</v>
      </c>
      <c r="F3637" s="29">
        <f t="shared" si="122"/>
        <v>956.93476158614249</v>
      </c>
      <c r="G3637" s="29"/>
    </row>
    <row r="3638" spans="2:7" x14ac:dyDescent="0.55000000000000004">
      <c r="B3638" s="107">
        <v>43221</v>
      </c>
      <c r="C3638" s="29">
        <v>14</v>
      </c>
      <c r="D3638" s="108">
        <f t="shared" si="121"/>
        <v>43221.583333333336</v>
      </c>
      <c r="E3638" s="29">
        <v>1536</v>
      </c>
      <c r="F3638" s="29">
        <f t="shared" si="122"/>
        <v>1064.147809268914</v>
      </c>
      <c r="G3638" s="29"/>
    </row>
    <row r="3639" spans="2:7" x14ac:dyDescent="0.55000000000000004">
      <c r="B3639" s="107">
        <v>43221</v>
      </c>
      <c r="C3639" s="29">
        <v>15</v>
      </c>
      <c r="D3639" s="108">
        <f t="shared" si="121"/>
        <v>43221.625</v>
      </c>
      <c r="E3639" s="29">
        <v>1639</v>
      </c>
      <c r="F3639" s="29">
        <f t="shared" si="122"/>
        <v>1158.5182474151313</v>
      </c>
      <c r="G3639" s="29"/>
    </row>
    <row r="3640" spans="2:7" x14ac:dyDescent="0.55000000000000004">
      <c r="B3640" s="107">
        <v>43221</v>
      </c>
      <c r="C3640" s="29">
        <v>16</v>
      </c>
      <c r="D3640" s="108">
        <f t="shared" si="121"/>
        <v>43221.666666666664</v>
      </c>
      <c r="E3640" s="29">
        <v>1759</v>
      </c>
      <c r="F3640" s="29">
        <f t="shared" si="122"/>
        <v>1254.6145979321052</v>
      </c>
      <c r="G3640" s="29"/>
    </row>
    <row r="3641" spans="2:7" x14ac:dyDescent="0.55000000000000004">
      <c r="B3641" s="107">
        <v>43221</v>
      </c>
      <c r="C3641" s="29">
        <v>17</v>
      </c>
      <c r="D3641" s="108">
        <f t="shared" si="121"/>
        <v>43221.708333333336</v>
      </c>
      <c r="E3641" s="29">
        <v>1898</v>
      </c>
      <c r="F3641" s="29">
        <f t="shared" si="122"/>
        <v>1355.4916783456842</v>
      </c>
      <c r="G3641" s="29"/>
    </row>
    <row r="3642" spans="2:7" x14ac:dyDescent="0.55000000000000004">
      <c r="B3642" s="107">
        <v>43221</v>
      </c>
      <c r="C3642" s="29">
        <v>18</v>
      </c>
      <c r="D3642" s="108">
        <f t="shared" si="121"/>
        <v>43221.75</v>
      </c>
      <c r="E3642" s="29">
        <v>2082</v>
      </c>
      <c r="F3642" s="29">
        <f t="shared" si="122"/>
        <v>1463.9933426765474</v>
      </c>
      <c r="G3642" s="29"/>
    </row>
    <row r="3643" spans="2:7" x14ac:dyDescent="0.55000000000000004">
      <c r="B3643" s="107">
        <v>43221</v>
      </c>
      <c r="C3643" s="29">
        <v>19</v>
      </c>
      <c r="D3643" s="108">
        <f t="shared" si="121"/>
        <v>43221.791666666664</v>
      </c>
      <c r="E3643" s="29">
        <v>1696</v>
      </c>
      <c r="F3643" s="29">
        <f t="shared" si="122"/>
        <v>1587.5946741412381</v>
      </c>
      <c r="G3643" s="29"/>
    </row>
    <row r="3644" spans="2:7" x14ac:dyDescent="0.55000000000000004">
      <c r="B3644" s="107">
        <v>43221</v>
      </c>
      <c r="C3644" s="29">
        <v>20</v>
      </c>
      <c r="D3644" s="108">
        <f t="shared" si="121"/>
        <v>43221.833333333336</v>
      </c>
      <c r="E3644" s="29">
        <v>1656</v>
      </c>
      <c r="F3644" s="29">
        <f t="shared" si="122"/>
        <v>1609.2757393129907</v>
      </c>
      <c r="G3644" s="29"/>
    </row>
    <row r="3645" spans="2:7" x14ac:dyDescent="0.55000000000000004">
      <c r="B3645" s="107">
        <v>43221</v>
      </c>
      <c r="C3645" s="29">
        <v>21</v>
      </c>
      <c r="D3645" s="108">
        <f t="shared" si="121"/>
        <v>43221.875</v>
      </c>
      <c r="E3645" s="29">
        <v>1644</v>
      </c>
      <c r="F3645" s="29">
        <f t="shared" si="122"/>
        <v>1618.6205914503928</v>
      </c>
      <c r="G3645" s="29"/>
    </row>
    <row r="3646" spans="2:7" x14ac:dyDescent="0.55000000000000004">
      <c r="B3646" s="107">
        <v>43221</v>
      </c>
      <c r="C3646" s="29">
        <v>22</v>
      </c>
      <c r="D3646" s="108">
        <f t="shared" si="121"/>
        <v>43221.916666666664</v>
      </c>
      <c r="E3646" s="29">
        <v>1400</v>
      </c>
      <c r="F3646" s="29">
        <f t="shared" si="122"/>
        <v>1623.6964731603143</v>
      </c>
      <c r="G3646" s="29"/>
    </row>
    <row r="3647" spans="2:7" x14ac:dyDescent="0.55000000000000004">
      <c r="B3647" s="107">
        <v>43221</v>
      </c>
      <c r="C3647" s="29">
        <v>23</v>
      </c>
      <c r="D3647" s="108">
        <f t="shared" si="121"/>
        <v>43221.958333333336</v>
      </c>
      <c r="E3647" s="29">
        <v>855</v>
      </c>
      <c r="F3647" s="29">
        <f t="shared" si="122"/>
        <v>1578.9571785282515</v>
      </c>
      <c r="G3647" s="29"/>
    </row>
    <row r="3648" spans="2:7" x14ac:dyDescent="0.55000000000000004">
      <c r="B3648" s="107">
        <v>43222</v>
      </c>
      <c r="C3648" s="29">
        <v>0</v>
      </c>
      <c r="D3648" s="108">
        <f t="shared" si="121"/>
        <v>43222</v>
      </c>
      <c r="E3648" s="29">
        <v>612</v>
      </c>
      <c r="F3648" s="29">
        <f t="shared" si="122"/>
        <v>1434.1657428226013</v>
      </c>
      <c r="G3648" s="29"/>
    </row>
    <row r="3649" spans="2:7" x14ac:dyDescent="0.55000000000000004">
      <c r="B3649" s="107">
        <v>43222</v>
      </c>
      <c r="C3649" s="29">
        <v>1</v>
      </c>
      <c r="D3649" s="108">
        <f t="shared" si="121"/>
        <v>43222.041666666664</v>
      </c>
      <c r="E3649" s="29">
        <v>413</v>
      </c>
      <c r="F3649" s="29">
        <f t="shared" si="122"/>
        <v>1269.7325942580812</v>
      </c>
      <c r="G3649" s="29"/>
    </row>
    <row r="3650" spans="2:7" x14ac:dyDescent="0.55000000000000004">
      <c r="B3650" s="107">
        <v>43222</v>
      </c>
      <c r="C3650" s="29">
        <v>2</v>
      </c>
      <c r="D3650" s="108">
        <f t="shared" si="121"/>
        <v>43222.083333333336</v>
      </c>
      <c r="E3650" s="29">
        <v>245</v>
      </c>
      <c r="F3650" s="29">
        <f t="shared" si="122"/>
        <v>1098.3860754064649</v>
      </c>
      <c r="G3650" s="29"/>
    </row>
    <row r="3651" spans="2:7" x14ac:dyDescent="0.55000000000000004">
      <c r="B3651" s="107">
        <v>43222</v>
      </c>
      <c r="C3651" s="29">
        <v>3</v>
      </c>
      <c r="D3651" s="108">
        <f t="shared" si="121"/>
        <v>43222.125</v>
      </c>
      <c r="E3651" s="29">
        <v>170</v>
      </c>
      <c r="F3651" s="29">
        <f t="shared" si="122"/>
        <v>927.70886032517194</v>
      </c>
      <c r="G3651" s="29"/>
    </row>
    <row r="3652" spans="2:7" x14ac:dyDescent="0.55000000000000004">
      <c r="B3652" s="107">
        <v>43222</v>
      </c>
      <c r="C3652" s="29">
        <v>4</v>
      </c>
      <c r="D3652" s="108">
        <f t="shared" si="121"/>
        <v>43222.166666666664</v>
      </c>
      <c r="E3652" s="29">
        <v>93</v>
      </c>
      <c r="F3652" s="29">
        <f t="shared" si="122"/>
        <v>776.16708826013758</v>
      </c>
      <c r="G3652" s="29"/>
    </row>
    <row r="3653" spans="2:7" x14ac:dyDescent="0.55000000000000004">
      <c r="B3653" s="107">
        <v>43222</v>
      </c>
      <c r="C3653" s="29">
        <v>5</v>
      </c>
      <c r="D3653" s="108">
        <f t="shared" si="121"/>
        <v>43222.208333333336</v>
      </c>
      <c r="E3653" s="29">
        <v>76</v>
      </c>
      <c r="F3653" s="29">
        <f t="shared" si="122"/>
        <v>639.53367060811013</v>
      </c>
      <c r="G3653" s="29"/>
    </row>
    <row r="3654" spans="2:7" x14ac:dyDescent="0.55000000000000004">
      <c r="B3654" s="107">
        <v>43222</v>
      </c>
      <c r="C3654" s="29">
        <v>6</v>
      </c>
      <c r="D3654" s="108">
        <f t="shared" si="121"/>
        <v>43222.25</v>
      </c>
      <c r="E3654" s="29">
        <v>67</v>
      </c>
      <c r="F3654" s="29">
        <f t="shared" si="122"/>
        <v>526.82693648648819</v>
      </c>
      <c r="G3654" s="29"/>
    </row>
    <row r="3655" spans="2:7" x14ac:dyDescent="0.55000000000000004">
      <c r="B3655" s="107">
        <v>43222</v>
      </c>
      <c r="C3655" s="29">
        <v>7</v>
      </c>
      <c r="D3655" s="108">
        <f t="shared" si="121"/>
        <v>43222.291666666664</v>
      </c>
      <c r="E3655" s="29">
        <v>102</v>
      </c>
      <c r="F3655" s="29">
        <f t="shared" si="122"/>
        <v>434.86154918919055</v>
      </c>
      <c r="G3655" s="29"/>
    </row>
    <row r="3656" spans="2:7" x14ac:dyDescent="0.55000000000000004">
      <c r="B3656" s="107">
        <v>43222</v>
      </c>
      <c r="C3656" s="29">
        <v>8</v>
      </c>
      <c r="D3656" s="108">
        <f t="shared" si="121"/>
        <v>43222.333333333336</v>
      </c>
      <c r="E3656" s="29">
        <v>555</v>
      </c>
      <c r="F3656" s="29">
        <f t="shared" si="122"/>
        <v>368.28923935135242</v>
      </c>
      <c r="G3656" s="29"/>
    </row>
    <row r="3657" spans="2:7" x14ac:dyDescent="0.55000000000000004">
      <c r="B3657" s="107">
        <v>43222</v>
      </c>
      <c r="C3657" s="29">
        <v>9</v>
      </c>
      <c r="D3657" s="108">
        <f t="shared" si="121"/>
        <v>43222.375</v>
      </c>
      <c r="E3657" s="29">
        <v>609</v>
      </c>
      <c r="F3657" s="29">
        <f t="shared" si="122"/>
        <v>405.63139148108195</v>
      </c>
      <c r="G3657" s="29"/>
    </row>
    <row r="3658" spans="2:7" x14ac:dyDescent="0.55000000000000004">
      <c r="B3658" s="107">
        <v>43222</v>
      </c>
      <c r="C3658" s="29">
        <v>10</v>
      </c>
      <c r="D3658" s="108">
        <f t="shared" si="121"/>
        <v>43222.416666666664</v>
      </c>
      <c r="E3658" s="29">
        <v>486</v>
      </c>
      <c r="F3658" s="29">
        <f t="shared" si="122"/>
        <v>446.3051131848656</v>
      </c>
      <c r="G3658" s="29"/>
    </row>
    <row r="3659" spans="2:7" x14ac:dyDescent="0.55000000000000004">
      <c r="B3659" s="107">
        <v>43222</v>
      </c>
      <c r="C3659" s="29">
        <v>11</v>
      </c>
      <c r="D3659" s="108">
        <f t="shared" si="121"/>
        <v>43222.458333333336</v>
      </c>
      <c r="E3659" s="29">
        <v>206</v>
      </c>
      <c r="F3659" s="29">
        <f t="shared" si="122"/>
        <v>454.24409054789248</v>
      </c>
      <c r="G3659" s="29"/>
    </row>
    <row r="3660" spans="2:7" x14ac:dyDescent="0.55000000000000004">
      <c r="B3660" s="107">
        <v>43222</v>
      </c>
      <c r="C3660" s="29">
        <v>12</v>
      </c>
      <c r="D3660" s="108">
        <f t="shared" si="121"/>
        <v>43222.5</v>
      </c>
      <c r="E3660" s="29">
        <v>63</v>
      </c>
      <c r="F3660" s="29">
        <f t="shared" si="122"/>
        <v>404.595272438314</v>
      </c>
      <c r="G3660" s="29"/>
    </row>
    <row r="3661" spans="2:7" x14ac:dyDescent="0.55000000000000004">
      <c r="B3661" s="107">
        <v>43222</v>
      </c>
      <c r="C3661" s="29">
        <v>13</v>
      </c>
      <c r="D3661" s="108">
        <f t="shared" si="121"/>
        <v>43222.541666666664</v>
      </c>
      <c r="E3661" s="29">
        <v>327</v>
      </c>
      <c r="F3661" s="29">
        <f t="shared" si="122"/>
        <v>336.27621795065124</v>
      </c>
      <c r="G3661" s="29"/>
    </row>
    <row r="3662" spans="2:7" x14ac:dyDescent="0.55000000000000004">
      <c r="B3662" s="107">
        <v>43222</v>
      </c>
      <c r="C3662" s="29">
        <v>14</v>
      </c>
      <c r="D3662" s="108">
        <f t="shared" si="121"/>
        <v>43222.583333333336</v>
      </c>
      <c r="E3662" s="29">
        <v>376</v>
      </c>
      <c r="F3662" s="29">
        <f t="shared" si="122"/>
        <v>334.42097436052097</v>
      </c>
      <c r="G3662" s="29"/>
    </row>
    <row r="3663" spans="2:7" x14ac:dyDescent="0.55000000000000004">
      <c r="B3663" s="107">
        <v>43222</v>
      </c>
      <c r="C3663" s="29">
        <v>15</v>
      </c>
      <c r="D3663" s="108">
        <f t="shared" si="121"/>
        <v>43222.625</v>
      </c>
      <c r="E3663" s="29">
        <v>143</v>
      </c>
      <c r="F3663" s="29">
        <f t="shared" si="122"/>
        <v>342.7367794884168</v>
      </c>
      <c r="G3663" s="29"/>
    </row>
    <row r="3664" spans="2:7" x14ac:dyDescent="0.55000000000000004">
      <c r="B3664" s="107">
        <v>43222</v>
      </c>
      <c r="C3664" s="29">
        <v>16</v>
      </c>
      <c r="D3664" s="108">
        <f t="shared" si="121"/>
        <v>43222.666666666664</v>
      </c>
      <c r="E3664" s="29">
        <v>400</v>
      </c>
      <c r="F3664" s="29">
        <f t="shared" si="122"/>
        <v>302.78942359073346</v>
      </c>
      <c r="G3664" s="29"/>
    </row>
    <row r="3665" spans="2:7" x14ac:dyDescent="0.55000000000000004">
      <c r="B3665" s="107">
        <v>43222</v>
      </c>
      <c r="C3665" s="29">
        <v>17</v>
      </c>
      <c r="D3665" s="108">
        <f t="shared" si="121"/>
        <v>43222.708333333336</v>
      </c>
      <c r="E3665" s="29">
        <v>813</v>
      </c>
      <c r="F3665" s="29">
        <f t="shared" si="122"/>
        <v>322.23153887258678</v>
      </c>
      <c r="G3665" s="29"/>
    </row>
    <row r="3666" spans="2:7" x14ac:dyDescent="0.55000000000000004">
      <c r="B3666" s="107">
        <v>43222</v>
      </c>
      <c r="C3666" s="29">
        <v>18</v>
      </c>
      <c r="D3666" s="108">
        <f t="shared" si="121"/>
        <v>43222.75</v>
      </c>
      <c r="E3666" s="29">
        <v>518</v>
      </c>
      <c r="F3666" s="29">
        <f t="shared" si="122"/>
        <v>420.38523109806948</v>
      </c>
      <c r="G3666" s="29"/>
    </row>
    <row r="3667" spans="2:7" x14ac:dyDescent="0.55000000000000004">
      <c r="B3667" s="107">
        <v>43222</v>
      </c>
      <c r="C3667" s="29">
        <v>19</v>
      </c>
      <c r="D3667" s="108">
        <f t="shared" si="121"/>
        <v>43222.791666666664</v>
      </c>
      <c r="E3667" s="29">
        <v>131</v>
      </c>
      <c r="F3667" s="29">
        <f t="shared" si="122"/>
        <v>439.90818487845564</v>
      </c>
      <c r="G3667" s="29"/>
    </row>
    <row r="3668" spans="2:7" x14ac:dyDescent="0.55000000000000004">
      <c r="B3668" s="107">
        <v>43222</v>
      </c>
      <c r="C3668" s="29">
        <v>20</v>
      </c>
      <c r="D3668" s="108">
        <f t="shared" si="121"/>
        <v>43222.833333333336</v>
      </c>
      <c r="E3668" s="29">
        <v>123</v>
      </c>
      <c r="F3668" s="29">
        <f t="shared" si="122"/>
        <v>378.12654790276451</v>
      </c>
      <c r="G3668" s="29"/>
    </row>
    <row r="3669" spans="2:7" x14ac:dyDescent="0.55000000000000004">
      <c r="B3669" s="107">
        <v>43222</v>
      </c>
      <c r="C3669" s="29">
        <v>21</v>
      </c>
      <c r="D3669" s="108">
        <f t="shared" si="121"/>
        <v>43222.875</v>
      </c>
      <c r="E3669" s="29">
        <v>327</v>
      </c>
      <c r="F3669" s="29">
        <f t="shared" si="122"/>
        <v>327.10123832221166</v>
      </c>
      <c r="G3669" s="29"/>
    </row>
    <row r="3670" spans="2:7" x14ac:dyDescent="0.55000000000000004">
      <c r="B3670" s="107">
        <v>43222</v>
      </c>
      <c r="C3670" s="29">
        <v>22</v>
      </c>
      <c r="D3670" s="108">
        <f t="shared" si="121"/>
        <v>43222.916666666664</v>
      </c>
      <c r="E3670" s="29">
        <v>299</v>
      </c>
      <c r="F3670" s="29">
        <f t="shared" si="122"/>
        <v>327.08099065776935</v>
      </c>
      <c r="G3670" s="29"/>
    </row>
    <row r="3671" spans="2:7" x14ac:dyDescent="0.55000000000000004">
      <c r="B3671" s="107">
        <v>43222</v>
      </c>
      <c r="C3671" s="29">
        <v>23</v>
      </c>
      <c r="D3671" s="108">
        <f t="shared" si="121"/>
        <v>43222.958333333336</v>
      </c>
      <c r="E3671" s="29">
        <v>294</v>
      </c>
      <c r="F3671" s="29">
        <f t="shared" si="122"/>
        <v>321.46479252621549</v>
      </c>
      <c r="G3671" s="29"/>
    </row>
    <row r="3672" spans="2:7" x14ac:dyDescent="0.55000000000000004">
      <c r="B3672" s="107">
        <v>43223</v>
      </c>
      <c r="C3672" s="29">
        <v>0</v>
      </c>
      <c r="D3672" s="108">
        <f t="shared" si="121"/>
        <v>43223</v>
      </c>
      <c r="E3672" s="29">
        <v>361</v>
      </c>
      <c r="F3672" s="29">
        <f t="shared" si="122"/>
        <v>315.97183402097244</v>
      </c>
      <c r="G3672" s="29"/>
    </row>
    <row r="3673" spans="2:7" x14ac:dyDescent="0.55000000000000004">
      <c r="B3673" s="107">
        <v>43223</v>
      </c>
      <c r="C3673" s="29">
        <v>1</v>
      </c>
      <c r="D3673" s="108">
        <f t="shared" ref="D3673:D3736" si="123">B3673 + TIME(VALUE(C3673),0,0)</f>
        <v>43223.041666666664</v>
      </c>
      <c r="E3673" s="29">
        <v>323</v>
      </c>
      <c r="F3673" s="29">
        <f t="shared" si="122"/>
        <v>324.97746721677794</v>
      </c>
      <c r="G3673" s="29"/>
    </row>
    <row r="3674" spans="2:7" x14ac:dyDescent="0.55000000000000004">
      <c r="B3674" s="107">
        <v>43223</v>
      </c>
      <c r="C3674" s="29">
        <v>2</v>
      </c>
      <c r="D3674" s="108">
        <f t="shared" si="123"/>
        <v>43223.083333333336</v>
      </c>
      <c r="E3674" s="29">
        <v>251</v>
      </c>
      <c r="F3674" s="29">
        <f t="shared" ref="F3674:F3737" si="124">0.2*E3673+0.8*F3673</f>
        <v>324.58197377342236</v>
      </c>
      <c r="G3674" s="29"/>
    </row>
    <row r="3675" spans="2:7" x14ac:dyDescent="0.55000000000000004">
      <c r="B3675" s="107">
        <v>43223</v>
      </c>
      <c r="C3675" s="29">
        <v>3</v>
      </c>
      <c r="D3675" s="108">
        <f t="shared" si="123"/>
        <v>43223.125</v>
      </c>
      <c r="E3675" s="29">
        <v>156</v>
      </c>
      <c r="F3675" s="29">
        <f t="shared" si="124"/>
        <v>309.86557901873789</v>
      </c>
      <c r="G3675" s="29"/>
    </row>
    <row r="3676" spans="2:7" x14ac:dyDescent="0.55000000000000004">
      <c r="B3676" s="107">
        <v>43223</v>
      </c>
      <c r="C3676" s="29">
        <v>4</v>
      </c>
      <c r="D3676" s="108">
        <f t="shared" si="123"/>
        <v>43223.166666666664</v>
      </c>
      <c r="E3676" s="29">
        <v>109</v>
      </c>
      <c r="F3676" s="29">
        <f t="shared" si="124"/>
        <v>279.09246321499035</v>
      </c>
      <c r="G3676" s="29"/>
    </row>
    <row r="3677" spans="2:7" x14ac:dyDescent="0.55000000000000004">
      <c r="B3677" s="107">
        <v>43223</v>
      </c>
      <c r="C3677" s="29">
        <v>5</v>
      </c>
      <c r="D3677" s="108">
        <f t="shared" si="123"/>
        <v>43223.208333333336</v>
      </c>
      <c r="E3677" s="29">
        <v>163</v>
      </c>
      <c r="F3677" s="29">
        <f t="shared" si="124"/>
        <v>245.07397057199231</v>
      </c>
      <c r="G3677" s="29"/>
    </row>
    <row r="3678" spans="2:7" x14ac:dyDescent="0.55000000000000004">
      <c r="B3678" s="107">
        <v>43223</v>
      </c>
      <c r="C3678" s="29">
        <v>6</v>
      </c>
      <c r="D3678" s="108">
        <f t="shared" si="123"/>
        <v>43223.25</v>
      </c>
      <c r="E3678" s="29">
        <v>469</v>
      </c>
      <c r="F3678" s="29">
        <f t="shared" si="124"/>
        <v>228.65917645759384</v>
      </c>
      <c r="G3678" s="29"/>
    </row>
    <row r="3679" spans="2:7" x14ac:dyDescent="0.55000000000000004">
      <c r="B3679" s="107">
        <v>43223</v>
      </c>
      <c r="C3679" s="29">
        <v>7</v>
      </c>
      <c r="D3679" s="108">
        <f t="shared" si="123"/>
        <v>43223.291666666664</v>
      </c>
      <c r="E3679" s="29">
        <v>1160</v>
      </c>
      <c r="F3679" s="29">
        <f t="shared" si="124"/>
        <v>276.72734116607512</v>
      </c>
      <c r="G3679" s="29"/>
    </row>
    <row r="3680" spans="2:7" x14ac:dyDescent="0.55000000000000004">
      <c r="B3680" s="107">
        <v>43223</v>
      </c>
      <c r="C3680" s="29">
        <v>8</v>
      </c>
      <c r="D3680" s="108">
        <f t="shared" si="123"/>
        <v>43223.333333333336</v>
      </c>
      <c r="E3680" s="29">
        <v>1946</v>
      </c>
      <c r="F3680" s="29">
        <f t="shared" si="124"/>
        <v>453.38187293286012</v>
      </c>
      <c r="G3680" s="29"/>
    </row>
    <row r="3681" spans="2:7" x14ac:dyDescent="0.55000000000000004">
      <c r="B3681" s="107">
        <v>43223</v>
      </c>
      <c r="C3681" s="29">
        <v>9</v>
      </c>
      <c r="D3681" s="108">
        <f t="shared" si="123"/>
        <v>43223.375</v>
      </c>
      <c r="E3681" s="29">
        <v>1061</v>
      </c>
      <c r="F3681" s="29">
        <f t="shared" si="124"/>
        <v>751.90549834628814</v>
      </c>
      <c r="G3681" s="29"/>
    </row>
    <row r="3682" spans="2:7" x14ac:dyDescent="0.55000000000000004">
      <c r="B3682" s="107">
        <v>43223</v>
      </c>
      <c r="C3682" s="29">
        <v>10</v>
      </c>
      <c r="D3682" s="108">
        <f t="shared" si="123"/>
        <v>43223.416666666664</v>
      </c>
      <c r="E3682" s="29">
        <v>762</v>
      </c>
      <c r="F3682" s="29">
        <f t="shared" si="124"/>
        <v>813.72439867703054</v>
      </c>
      <c r="G3682" s="29"/>
    </row>
    <row r="3683" spans="2:7" x14ac:dyDescent="0.55000000000000004">
      <c r="B3683" s="107">
        <v>43223</v>
      </c>
      <c r="C3683" s="29">
        <v>11</v>
      </c>
      <c r="D3683" s="108">
        <f t="shared" si="123"/>
        <v>43223.458333333336</v>
      </c>
      <c r="E3683" s="29">
        <v>794</v>
      </c>
      <c r="F3683" s="29">
        <f t="shared" si="124"/>
        <v>803.3795189416245</v>
      </c>
      <c r="G3683" s="29"/>
    </row>
    <row r="3684" spans="2:7" x14ac:dyDescent="0.55000000000000004">
      <c r="B3684" s="107">
        <v>43223</v>
      </c>
      <c r="C3684" s="29">
        <v>12</v>
      </c>
      <c r="D3684" s="108">
        <f t="shared" si="123"/>
        <v>43223.5</v>
      </c>
      <c r="E3684" s="29">
        <v>871</v>
      </c>
      <c r="F3684" s="29">
        <f t="shared" si="124"/>
        <v>801.50361515329973</v>
      </c>
      <c r="G3684" s="29"/>
    </row>
    <row r="3685" spans="2:7" x14ac:dyDescent="0.55000000000000004">
      <c r="B3685" s="107">
        <v>43223</v>
      </c>
      <c r="C3685" s="29">
        <v>13</v>
      </c>
      <c r="D3685" s="108">
        <f t="shared" si="123"/>
        <v>43223.541666666664</v>
      </c>
      <c r="E3685" s="29">
        <v>516</v>
      </c>
      <c r="F3685" s="29">
        <f t="shared" si="124"/>
        <v>815.40289212263986</v>
      </c>
      <c r="G3685" s="29"/>
    </row>
    <row r="3686" spans="2:7" x14ac:dyDescent="0.55000000000000004">
      <c r="B3686" s="107">
        <v>43223</v>
      </c>
      <c r="C3686" s="29">
        <v>14</v>
      </c>
      <c r="D3686" s="108">
        <f t="shared" si="123"/>
        <v>43223.583333333336</v>
      </c>
      <c r="E3686" s="29">
        <v>367</v>
      </c>
      <c r="F3686" s="29">
        <f t="shared" si="124"/>
        <v>755.52231369811193</v>
      </c>
      <c r="G3686" s="29"/>
    </row>
    <row r="3687" spans="2:7" x14ac:dyDescent="0.55000000000000004">
      <c r="B3687" s="107">
        <v>43223</v>
      </c>
      <c r="C3687" s="29">
        <v>15</v>
      </c>
      <c r="D3687" s="108">
        <f t="shared" si="123"/>
        <v>43223.625</v>
      </c>
      <c r="E3687" s="29">
        <v>590</v>
      </c>
      <c r="F3687" s="29">
        <f t="shared" si="124"/>
        <v>677.81785095848954</v>
      </c>
      <c r="G3687" s="29"/>
    </row>
    <row r="3688" spans="2:7" x14ac:dyDescent="0.55000000000000004">
      <c r="B3688" s="107">
        <v>43223</v>
      </c>
      <c r="C3688" s="29">
        <v>16</v>
      </c>
      <c r="D3688" s="108">
        <f t="shared" si="123"/>
        <v>43223.666666666664</v>
      </c>
      <c r="E3688" s="29">
        <v>911</v>
      </c>
      <c r="F3688" s="29">
        <f t="shared" si="124"/>
        <v>660.25428076679168</v>
      </c>
      <c r="G3688" s="29"/>
    </row>
    <row r="3689" spans="2:7" x14ac:dyDescent="0.55000000000000004">
      <c r="B3689" s="107">
        <v>43223</v>
      </c>
      <c r="C3689" s="29">
        <v>17</v>
      </c>
      <c r="D3689" s="108">
        <f t="shared" si="123"/>
        <v>43223.708333333336</v>
      </c>
      <c r="E3689" s="29">
        <v>1421</v>
      </c>
      <c r="F3689" s="29">
        <f t="shared" si="124"/>
        <v>710.40342461343346</v>
      </c>
      <c r="G3689" s="29"/>
    </row>
    <row r="3690" spans="2:7" x14ac:dyDescent="0.55000000000000004">
      <c r="B3690" s="107">
        <v>43223</v>
      </c>
      <c r="C3690" s="29">
        <v>18</v>
      </c>
      <c r="D3690" s="108">
        <f t="shared" si="123"/>
        <v>43223.75</v>
      </c>
      <c r="E3690" s="29">
        <v>2310</v>
      </c>
      <c r="F3690" s="29">
        <f t="shared" si="124"/>
        <v>852.52273969074668</v>
      </c>
      <c r="G3690" s="29"/>
    </row>
    <row r="3691" spans="2:7" x14ac:dyDescent="0.55000000000000004">
      <c r="B3691" s="107">
        <v>43223</v>
      </c>
      <c r="C3691" s="29">
        <v>19</v>
      </c>
      <c r="D3691" s="108">
        <f t="shared" si="123"/>
        <v>43223.791666666664</v>
      </c>
      <c r="E3691" s="29">
        <v>1663</v>
      </c>
      <c r="F3691" s="29">
        <f t="shared" si="124"/>
        <v>1144.0181917525974</v>
      </c>
      <c r="G3691" s="29"/>
    </row>
    <row r="3692" spans="2:7" x14ac:dyDescent="0.55000000000000004">
      <c r="B3692" s="107">
        <v>43223</v>
      </c>
      <c r="C3692" s="29">
        <v>20</v>
      </c>
      <c r="D3692" s="108">
        <f t="shared" si="123"/>
        <v>43223.833333333336</v>
      </c>
      <c r="E3692" s="29">
        <v>1401</v>
      </c>
      <c r="F3692" s="29">
        <f t="shared" si="124"/>
        <v>1247.814553402078</v>
      </c>
      <c r="G3692" s="29"/>
    </row>
    <row r="3693" spans="2:7" x14ac:dyDescent="0.55000000000000004">
      <c r="B3693" s="107">
        <v>43223</v>
      </c>
      <c r="C3693" s="29">
        <v>21</v>
      </c>
      <c r="D3693" s="108">
        <f t="shared" si="123"/>
        <v>43223.875</v>
      </c>
      <c r="E3693" s="29">
        <v>1388</v>
      </c>
      <c r="F3693" s="29">
        <f t="shared" si="124"/>
        <v>1278.4516427216624</v>
      </c>
      <c r="G3693" s="29"/>
    </row>
    <row r="3694" spans="2:7" x14ac:dyDescent="0.55000000000000004">
      <c r="B3694" s="107">
        <v>43223</v>
      </c>
      <c r="C3694" s="29">
        <v>22</v>
      </c>
      <c r="D3694" s="108">
        <f t="shared" si="123"/>
        <v>43223.916666666664</v>
      </c>
      <c r="E3694" s="29">
        <v>1202</v>
      </c>
      <c r="F3694" s="29">
        <f t="shared" si="124"/>
        <v>1300.3613141773299</v>
      </c>
      <c r="G3694" s="29"/>
    </row>
    <row r="3695" spans="2:7" x14ac:dyDescent="0.55000000000000004">
      <c r="B3695" s="107">
        <v>43223</v>
      </c>
      <c r="C3695" s="29">
        <v>23</v>
      </c>
      <c r="D3695" s="108">
        <f t="shared" si="123"/>
        <v>43223.958333333336</v>
      </c>
      <c r="E3695" s="29">
        <v>832</v>
      </c>
      <c r="F3695" s="29">
        <f t="shared" si="124"/>
        <v>1280.6890513418641</v>
      </c>
      <c r="G3695" s="29"/>
    </row>
    <row r="3696" spans="2:7" x14ac:dyDescent="0.55000000000000004">
      <c r="B3696" s="107">
        <v>43224</v>
      </c>
      <c r="C3696" s="29">
        <v>0</v>
      </c>
      <c r="D3696" s="108">
        <f t="shared" si="123"/>
        <v>43224</v>
      </c>
      <c r="E3696" s="29">
        <v>624</v>
      </c>
      <c r="F3696" s="29">
        <f t="shared" si="124"/>
        <v>1190.9512410734915</v>
      </c>
      <c r="G3696" s="29"/>
    </row>
    <row r="3697" spans="2:7" x14ac:dyDescent="0.55000000000000004">
      <c r="B3697" s="107">
        <v>43224</v>
      </c>
      <c r="C3697" s="29">
        <v>1</v>
      </c>
      <c r="D3697" s="108">
        <f t="shared" si="123"/>
        <v>43224.041666666664</v>
      </c>
      <c r="E3697" s="29">
        <v>480</v>
      </c>
      <c r="F3697" s="29">
        <f t="shared" si="124"/>
        <v>1077.5609928587933</v>
      </c>
      <c r="G3697" s="29"/>
    </row>
    <row r="3698" spans="2:7" x14ac:dyDescent="0.55000000000000004">
      <c r="B3698" s="107">
        <v>43224</v>
      </c>
      <c r="C3698" s="29">
        <v>2</v>
      </c>
      <c r="D3698" s="108">
        <f t="shared" si="123"/>
        <v>43224.083333333336</v>
      </c>
      <c r="E3698" s="29">
        <v>352</v>
      </c>
      <c r="F3698" s="29">
        <f t="shared" si="124"/>
        <v>958.04879428703464</v>
      </c>
      <c r="G3698" s="29"/>
    </row>
    <row r="3699" spans="2:7" x14ac:dyDescent="0.55000000000000004">
      <c r="B3699" s="107">
        <v>43224</v>
      </c>
      <c r="C3699" s="29">
        <v>3</v>
      </c>
      <c r="D3699" s="108">
        <f t="shared" si="123"/>
        <v>43224.125</v>
      </c>
      <c r="E3699" s="29">
        <v>224</v>
      </c>
      <c r="F3699" s="29">
        <f t="shared" si="124"/>
        <v>836.83903542962776</v>
      </c>
      <c r="G3699" s="29"/>
    </row>
    <row r="3700" spans="2:7" x14ac:dyDescent="0.55000000000000004">
      <c r="B3700" s="107">
        <v>43224</v>
      </c>
      <c r="C3700" s="29">
        <v>4</v>
      </c>
      <c r="D3700" s="108">
        <f t="shared" si="123"/>
        <v>43224.166666666664</v>
      </c>
      <c r="E3700" s="29">
        <v>138</v>
      </c>
      <c r="F3700" s="29">
        <f t="shared" si="124"/>
        <v>714.27122834370221</v>
      </c>
      <c r="G3700" s="29"/>
    </row>
    <row r="3701" spans="2:7" x14ac:dyDescent="0.55000000000000004">
      <c r="B3701" s="107">
        <v>43224</v>
      </c>
      <c r="C3701" s="29">
        <v>5</v>
      </c>
      <c r="D3701" s="108">
        <f t="shared" si="123"/>
        <v>43224.208333333336</v>
      </c>
      <c r="E3701" s="29">
        <v>186</v>
      </c>
      <c r="F3701" s="29">
        <f t="shared" si="124"/>
        <v>599.01698267496181</v>
      </c>
      <c r="G3701" s="29"/>
    </row>
    <row r="3702" spans="2:7" x14ac:dyDescent="0.55000000000000004">
      <c r="B3702" s="107">
        <v>43224</v>
      </c>
      <c r="C3702" s="29">
        <v>6</v>
      </c>
      <c r="D3702" s="108">
        <f t="shared" si="123"/>
        <v>43224.25</v>
      </c>
      <c r="E3702" s="29">
        <v>521</v>
      </c>
      <c r="F3702" s="29">
        <f t="shared" si="124"/>
        <v>516.41358613996954</v>
      </c>
      <c r="G3702" s="29"/>
    </row>
    <row r="3703" spans="2:7" x14ac:dyDescent="0.55000000000000004">
      <c r="B3703" s="107">
        <v>43224</v>
      </c>
      <c r="C3703" s="29">
        <v>7</v>
      </c>
      <c r="D3703" s="108">
        <f t="shared" si="123"/>
        <v>43224.291666666664</v>
      </c>
      <c r="E3703" s="29">
        <v>1260</v>
      </c>
      <c r="F3703" s="29">
        <f t="shared" si="124"/>
        <v>517.3308689119757</v>
      </c>
      <c r="G3703" s="29"/>
    </row>
    <row r="3704" spans="2:7" x14ac:dyDescent="0.55000000000000004">
      <c r="B3704" s="107">
        <v>43224</v>
      </c>
      <c r="C3704" s="29">
        <v>8</v>
      </c>
      <c r="D3704" s="108">
        <f t="shared" si="123"/>
        <v>43224.333333333336</v>
      </c>
      <c r="E3704" s="29">
        <v>2041</v>
      </c>
      <c r="F3704" s="29">
        <f t="shared" si="124"/>
        <v>665.86469512958058</v>
      </c>
      <c r="G3704" s="29"/>
    </row>
    <row r="3705" spans="2:7" x14ac:dyDescent="0.55000000000000004">
      <c r="B3705" s="107">
        <v>43224</v>
      </c>
      <c r="C3705" s="29">
        <v>9</v>
      </c>
      <c r="D3705" s="108">
        <f t="shared" si="123"/>
        <v>43224.375</v>
      </c>
      <c r="E3705" s="29">
        <v>1155</v>
      </c>
      <c r="F3705" s="29">
        <f t="shared" si="124"/>
        <v>940.89175610366453</v>
      </c>
      <c r="G3705" s="29"/>
    </row>
    <row r="3706" spans="2:7" x14ac:dyDescent="0.55000000000000004">
      <c r="B3706" s="107">
        <v>43224</v>
      </c>
      <c r="C3706" s="29">
        <v>10</v>
      </c>
      <c r="D3706" s="108">
        <f t="shared" si="123"/>
        <v>43224.416666666664</v>
      </c>
      <c r="E3706" s="29">
        <v>864</v>
      </c>
      <c r="F3706" s="29">
        <f t="shared" si="124"/>
        <v>983.71340488293163</v>
      </c>
      <c r="G3706" s="29"/>
    </row>
    <row r="3707" spans="2:7" x14ac:dyDescent="0.55000000000000004">
      <c r="B3707" s="107">
        <v>43224</v>
      </c>
      <c r="C3707" s="29">
        <v>11</v>
      </c>
      <c r="D3707" s="108">
        <f t="shared" si="123"/>
        <v>43224.458333333336</v>
      </c>
      <c r="E3707" s="29">
        <v>1021</v>
      </c>
      <c r="F3707" s="29">
        <f t="shared" si="124"/>
        <v>959.77072390634544</v>
      </c>
      <c r="G3707" s="29"/>
    </row>
    <row r="3708" spans="2:7" x14ac:dyDescent="0.55000000000000004">
      <c r="B3708" s="107">
        <v>43224</v>
      </c>
      <c r="C3708" s="29">
        <v>12</v>
      </c>
      <c r="D3708" s="108">
        <f t="shared" si="123"/>
        <v>43224.5</v>
      </c>
      <c r="E3708" s="29">
        <v>1206</v>
      </c>
      <c r="F3708" s="29">
        <f t="shared" si="124"/>
        <v>972.01657912507642</v>
      </c>
      <c r="G3708" s="29"/>
    </row>
    <row r="3709" spans="2:7" x14ac:dyDescent="0.55000000000000004">
      <c r="B3709" s="107">
        <v>43224</v>
      </c>
      <c r="C3709" s="29">
        <v>13</v>
      </c>
      <c r="D3709" s="108">
        <f t="shared" si="123"/>
        <v>43224.541666666664</v>
      </c>
      <c r="E3709" s="29">
        <v>1222</v>
      </c>
      <c r="F3709" s="29">
        <f t="shared" si="124"/>
        <v>1018.8132633000612</v>
      </c>
      <c r="G3709" s="29"/>
    </row>
    <row r="3710" spans="2:7" x14ac:dyDescent="0.55000000000000004">
      <c r="B3710" s="107">
        <v>43224</v>
      </c>
      <c r="C3710" s="29">
        <v>14</v>
      </c>
      <c r="D3710" s="108">
        <f t="shared" si="123"/>
        <v>43224.583333333336</v>
      </c>
      <c r="E3710" s="29">
        <v>1266</v>
      </c>
      <c r="F3710" s="29">
        <f t="shared" si="124"/>
        <v>1059.450610640049</v>
      </c>
      <c r="G3710" s="29"/>
    </row>
    <row r="3711" spans="2:7" x14ac:dyDescent="0.55000000000000004">
      <c r="B3711" s="107">
        <v>43224</v>
      </c>
      <c r="C3711" s="29">
        <v>15</v>
      </c>
      <c r="D3711" s="108">
        <f t="shared" si="123"/>
        <v>43224.625</v>
      </c>
      <c r="E3711" s="29">
        <v>1323</v>
      </c>
      <c r="F3711" s="29">
        <f t="shared" si="124"/>
        <v>1100.7604885120393</v>
      </c>
      <c r="G3711" s="29"/>
    </row>
    <row r="3712" spans="2:7" x14ac:dyDescent="0.55000000000000004">
      <c r="B3712" s="107">
        <v>43224</v>
      </c>
      <c r="C3712" s="29">
        <v>16</v>
      </c>
      <c r="D3712" s="108">
        <f t="shared" si="123"/>
        <v>43224.666666666664</v>
      </c>
      <c r="E3712" s="29">
        <v>1501</v>
      </c>
      <c r="F3712" s="29">
        <f t="shared" si="124"/>
        <v>1145.2083908096315</v>
      </c>
      <c r="G3712" s="29"/>
    </row>
    <row r="3713" spans="2:7" x14ac:dyDescent="0.55000000000000004">
      <c r="B3713" s="107">
        <v>43224</v>
      </c>
      <c r="C3713" s="29">
        <v>17</v>
      </c>
      <c r="D3713" s="108">
        <f t="shared" si="123"/>
        <v>43224.708333333336</v>
      </c>
      <c r="E3713" s="29">
        <v>1857</v>
      </c>
      <c r="F3713" s="29">
        <f t="shared" si="124"/>
        <v>1216.3667126477053</v>
      </c>
      <c r="G3713" s="29"/>
    </row>
    <row r="3714" spans="2:7" x14ac:dyDescent="0.55000000000000004">
      <c r="B3714" s="107">
        <v>43224</v>
      </c>
      <c r="C3714" s="29">
        <v>18</v>
      </c>
      <c r="D3714" s="108">
        <f t="shared" si="123"/>
        <v>43224.75</v>
      </c>
      <c r="E3714" s="29">
        <v>2661</v>
      </c>
      <c r="F3714" s="29">
        <f t="shared" si="124"/>
        <v>1344.4933701181644</v>
      </c>
      <c r="G3714" s="29"/>
    </row>
    <row r="3715" spans="2:7" x14ac:dyDescent="0.55000000000000004">
      <c r="B3715" s="107">
        <v>43224</v>
      </c>
      <c r="C3715" s="29">
        <v>19</v>
      </c>
      <c r="D3715" s="108">
        <f t="shared" si="123"/>
        <v>43224.791666666664</v>
      </c>
      <c r="E3715" s="29">
        <v>1890</v>
      </c>
      <c r="F3715" s="29">
        <f t="shared" si="124"/>
        <v>1607.7946960945317</v>
      </c>
      <c r="G3715" s="29"/>
    </row>
    <row r="3716" spans="2:7" x14ac:dyDescent="0.55000000000000004">
      <c r="B3716" s="107">
        <v>43224</v>
      </c>
      <c r="C3716" s="29">
        <v>20</v>
      </c>
      <c r="D3716" s="108">
        <f t="shared" si="123"/>
        <v>43224.833333333336</v>
      </c>
      <c r="E3716" s="29">
        <v>1389</v>
      </c>
      <c r="F3716" s="29">
        <f t="shared" si="124"/>
        <v>1664.2357568756254</v>
      </c>
      <c r="G3716" s="29"/>
    </row>
    <row r="3717" spans="2:7" x14ac:dyDescent="0.55000000000000004">
      <c r="B3717" s="107">
        <v>43224</v>
      </c>
      <c r="C3717" s="29">
        <v>21</v>
      </c>
      <c r="D3717" s="108">
        <f t="shared" si="123"/>
        <v>43224.875</v>
      </c>
      <c r="E3717" s="29">
        <v>1298</v>
      </c>
      <c r="F3717" s="29">
        <f t="shared" si="124"/>
        <v>1609.1886055005004</v>
      </c>
      <c r="G3717" s="29"/>
    </row>
    <row r="3718" spans="2:7" x14ac:dyDescent="0.55000000000000004">
      <c r="B3718" s="107">
        <v>43224</v>
      </c>
      <c r="C3718" s="29">
        <v>22</v>
      </c>
      <c r="D3718" s="108">
        <f t="shared" si="123"/>
        <v>43224.916666666664</v>
      </c>
      <c r="E3718" s="29">
        <v>1256</v>
      </c>
      <c r="F3718" s="29">
        <f t="shared" si="124"/>
        <v>1546.9508844004004</v>
      </c>
      <c r="G3718" s="29"/>
    </row>
    <row r="3719" spans="2:7" x14ac:dyDescent="0.55000000000000004">
      <c r="B3719" s="107">
        <v>43224</v>
      </c>
      <c r="C3719" s="29">
        <v>23</v>
      </c>
      <c r="D3719" s="108">
        <f t="shared" si="123"/>
        <v>43224.958333333336</v>
      </c>
      <c r="E3719" s="29">
        <v>935</v>
      </c>
      <c r="F3719" s="29">
        <f t="shared" si="124"/>
        <v>1488.7607075203205</v>
      </c>
      <c r="G3719" s="29"/>
    </row>
    <row r="3720" spans="2:7" x14ac:dyDescent="0.55000000000000004">
      <c r="B3720" s="107">
        <v>43225</v>
      </c>
      <c r="C3720" s="29">
        <v>0</v>
      </c>
      <c r="D3720" s="108">
        <f t="shared" si="123"/>
        <v>43225</v>
      </c>
      <c r="E3720" s="29">
        <v>796</v>
      </c>
      <c r="F3720" s="29">
        <f t="shared" si="124"/>
        <v>1378.0085660162565</v>
      </c>
      <c r="G3720" s="29"/>
    </row>
    <row r="3721" spans="2:7" x14ac:dyDescent="0.55000000000000004">
      <c r="B3721" s="107">
        <v>43225</v>
      </c>
      <c r="C3721" s="29">
        <v>1</v>
      </c>
      <c r="D3721" s="108">
        <f t="shared" si="123"/>
        <v>43225.041666666664</v>
      </c>
      <c r="E3721" s="29">
        <v>716</v>
      </c>
      <c r="F3721" s="29">
        <f t="shared" si="124"/>
        <v>1261.6068528130054</v>
      </c>
      <c r="G3721" s="29"/>
    </row>
    <row r="3722" spans="2:7" x14ac:dyDescent="0.55000000000000004">
      <c r="B3722" s="107">
        <v>43225</v>
      </c>
      <c r="C3722" s="29">
        <v>2</v>
      </c>
      <c r="D3722" s="108">
        <f t="shared" si="123"/>
        <v>43225.083333333336</v>
      </c>
      <c r="E3722" s="29">
        <v>508</v>
      </c>
      <c r="F3722" s="29">
        <f t="shared" si="124"/>
        <v>1152.4854822504044</v>
      </c>
      <c r="G3722" s="29"/>
    </row>
    <row r="3723" spans="2:7" x14ac:dyDescent="0.55000000000000004">
      <c r="B3723" s="107">
        <v>43225</v>
      </c>
      <c r="C3723" s="29">
        <v>3</v>
      </c>
      <c r="D3723" s="108">
        <f t="shared" si="123"/>
        <v>43225.125</v>
      </c>
      <c r="E3723" s="29">
        <v>392</v>
      </c>
      <c r="F3723" s="29">
        <f t="shared" si="124"/>
        <v>1023.5883858003236</v>
      </c>
      <c r="G3723" s="29"/>
    </row>
    <row r="3724" spans="2:7" x14ac:dyDescent="0.55000000000000004">
      <c r="B3724" s="107">
        <v>43225</v>
      </c>
      <c r="C3724" s="29">
        <v>4</v>
      </c>
      <c r="D3724" s="108">
        <f t="shared" si="123"/>
        <v>43225.166666666664</v>
      </c>
      <c r="E3724" s="29">
        <v>252</v>
      </c>
      <c r="F3724" s="29">
        <f t="shared" si="124"/>
        <v>897.27070864025893</v>
      </c>
      <c r="G3724" s="29"/>
    </row>
    <row r="3725" spans="2:7" x14ac:dyDescent="0.55000000000000004">
      <c r="B3725" s="107">
        <v>43225</v>
      </c>
      <c r="C3725" s="29">
        <v>5</v>
      </c>
      <c r="D3725" s="108">
        <f t="shared" si="123"/>
        <v>43225.208333333336</v>
      </c>
      <c r="E3725" s="29">
        <v>190</v>
      </c>
      <c r="F3725" s="29">
        <f t="shared" si="124"/>
        <v>768.21656691220721</v>
      </c>
      <c r="G3725" s="29"/>
    </row>
    <row r="3726" spans="2:7" x14ac:dyDescent="0.55000000000000004">
      <c r="B3726" s="107">
        <v>43225</v>
      </c>
      <c r="C3726" s="29">
        <v>6</v>
      </c>
      <c r="D3726" s="108">
        <f t="shared" si="123"/>
        <v>43225.25</v>
      </c>
      <c r="E3726" s="29">
        <v>247</v>
      </c>
      <c r="F3726" s="29">
        <f t="shared" si="124"/>
        <v>652.57325352976579</v>
      </c>
      <c r="G3726" s="29"/>
    </row>
    <row r="3727" spans="2:7" x14ac:dyDescent="0.55000000000000004">
      <c r="B3727" s="107">
        <v>43225</v>
      </c>
      <c r="C3727" s="29">
        <v>7</v>
      </c>
      <c r="D3727" s="108">
        <f t="shared" si="123"/>
        <v>43225.291666666664</v>
      </c>
      <c r="E3727" s="29">
        <v>352</v>
      </c>
      <c r="F3727" s="29">
        <f t="shared" si="124"/>
        <v>571.45860282381261</v>
      </c>
      <c r="G3727" s="29"/>
    </row>
    <row r="3728" spans="2:7" x14ac:dyDescent="0.55000000000000004">
      <c r="B3728" s="107">
        <v>43225</v>
      </c>
      <c r="C3728" s="29">
        <v>8</v>
      </c>
      <c r="D3728" s="108">
        <f t="shared" si="123"/>
        <v>43225.333333333336</v>
      </c>
      <c r="E3728" s="29">
        <v>579</v>
      </c>
      <c r="F3728" s="29">
        <f t="shared" si="124"/>
        <v>527.56688225905009</v>
      </c>
      <c r="G3728" s="29"/>
    </row>
    <row r="3729" spans="2:7" x14ac:dyDescent="0.55000000000000004">
      <c r="B3729" s="107">
        <v>43225</v>
      </c>
      <c r="C3729" s="29">
        <v>9</v>
      </c>
      <c r="D3729" s="108">
        <f t="shared" si="123"/>
        <v>43225.375</v>
      </c>
      <c r="E3729" s="29">
        <v>759</v>
      </c>
      <c r="F3729" s="29">
        <f t="shared" si="124"/>
        <v>537.85350580724003</v>
      </c>
      <c r="G3729" s="29"/>
    </row>
    <row r="3730" spans="2:7" x14ac:dyDescent="0.55000000000000004">
      <c r="B3730" s="107">
        <v>43225</v>
      </c>
      <c r="C3730" s="29">
        <v>10</v>
      </c>
      <c r="D3730" s="108">
        <f t="shared" si="123"/>
        <v>43225.416666666664</v>
      </c>
      <c r="E3730" s="29">
        <v>877</v>
      </c>
      <c r="F3730" s="29">
        <f t="shared" si="124"/>
        <v>582.08280464579207</v>
      </c>
      <c r="G3730" s="29"/>
    </row>
    <row r="3731" spans="2:7" x14ac:dyDescent="0.55000000000000004">
      <c r="B3731" s="107">
        <v>43225</v>
      </c>
      <c r="C3731" s="29">
        <v>11</v>
      </c>
      <c r="D3731" s="108">
        <f t="shared" si="123"/>
        <v>43225.458333333336</v>
      </c>
      <c r="E3731" s="29">
        <v>1024</v>
      </c>
      <c r="F3731" s="29">
        <f t="shared" si="124"/>
        <v>641.06624371663372</v>
      </c>
      <c r="G3731" s="29"/>
    </row>
    <row r="3732" spans="2:7" x14ac:dyDescent="0.55000000000000004">
      <c r="B3732" s="107">
        <v>43225</v>
      </c>
      <c r="C3732" s="29">
        <v>12</v>
      </c>
      <c r="D3732" s="108">
        <f t="shared" si="123"/>
        <v>43225.5</v>
      </c>
      <c r="E3732" s="29">
        <v>1258</v>
      </c>
      <c r="F3732" s="29">
        <f t="shared" si="124"/>
        <v>717.65299497330693</v>
      </c>
      <c r="G3732" s="29"/>
    </row>
    <row r="3733" spans="2:7" x14ac:dyDescent="0.55000000000000004">
      <c r="B3733" s="107">
        <v>43225</v>
      </c>
      <c r="C3733" s="29">
        <v>13</v>
      </c>
      <c r="D3733" s="108">
        <f t="shared" si="123"/>
        <v>43225.541666666664</v>
      </c>
      <c r="E3733" s="29">
        <v>1408</v>
      </c>
      <c r="F3733" s="29">
        <f t="shared" si="124"/>
        <v>825.72239597864564</v>
      </c>
      <c r="G3733" s="29"/>
    </row>
    <row r="3734" spans="2:7" x14ac:dyDescent="0.55000000000000004">
      <c r="B3734" s="107">
        <v>43225</v>
      </c>
      <c r="C3734" s="29">
        <v>14</v>
      </c>
      <c r="D3734" s="108">
        <f t="shared" si="123"/>
        <v>43225.583333333336</v>
      </c>
      <c r="E3734" s="29">
        <v>1669</v>
      </c>
      <c r="F3734" s="29">
        <f t="shared" si="124"/>
        <v>942.17791678291655</v>
      </c>
      <c r="G3734" s="29"/>
    </row>
    <row r="3735" spans="2:7" x14ac:dyDescent="0.55000000000000004">
      <c r="B3735" s="107">
        <v>43225</v>
      </c>
      <c r="C3735" s="29">
        <v>15</v>
      </c>
      <c r="D3735" s="108">
        <f t="shared" si="123"/>
        <v>43225.625</v>
      </c>
      <c r="E3735" s="29">
        <v>1837</v>
      </c>
      <c r="F3735" s="29">
        <f t="shared" si="124"/>
        <v>1087.5423334263332</v>
      </c>
      <c r="G3735" s="29"/>
    </row>
    <row r="3736" spans="2:7" x14ac:dyDescent="0.55000000000000004">
      <c r="B3736" s="107">
        <v>43225</v>
      </c>
      <c r="C3736" s="29">
        <v>16</v>
      </c>
      <c r="D3736" s="108">
        <f t="shared" si="123"/>
        <v>43225.666666666664</v>
      </c>
      <c r="E3736" s="29">
        <v>1223</v>
      </c>
      <c r="F3736" s="29">
        <f t="shared" si="124"/>
        <v>1237.4338667410666</v>
      </c>
      <c r="G3736" s="29"/>
    </row>
    <row r="3737" spans="2:7" x14ac:dyDescent="0.55000000000000004">
      <c r="B3737" s="107">
        <v>43225</v>
      </c>
      <c r="C3737" s="29">
        <v>17</v>
      </c>
      <c r="D3737" s="108">
        <f t="shared" ref="D3737:D3800" si="125">B3737 + TIME(VALUE(C3737),0,0)</f>
        <v>43225.708333333336</v>
      </c>
      <c r="E3737" s="29">
        <v>2014</v>
      </c>
      <c r="F3737" s="29">
        <f t="shared" si="124"/>
        <v>1234.5470933928532</v>
      </c>
      <c r="G3737" s="29"/>
    </row>
    <row r="3738" spans="2:7" x14ac:dyDescent="0.55000000000000004">
      <c r="B3738" s="107">
        <v>43225</v>
      </c>
      <c r="C3738" s="29">
        <v>18</v>
      </c>
      <c r="D3738" s="108">
        <f t="shared" si="125"/>
        <v>43225.75</v>
      </c>
      <c r="E3738" s="29">
        <v>1929</v>
      </c>
      <c r="F3738" s="29">
        <f t="shared" ref="F3738:F3801" si="126">0.2*E3737+0.8*F3737</f>
        <v>1390.4376747142826</v>
      </c>
      <c r="G3738" s="29"/>
    </row>
    <row r="3739" spans="2:7" x14ac:dyDescent="0.55000000000000004">
      <c r="B3739" s="107">
        <v>43225</v>
      </c>
      <c r="C3739" s="29">
        <v>19</v>
      </c>
      <c r="D3739" s="108">
        <f t="shared" si="125"/>
        <v>43225.791666666664</v>
      </c>
      <c r="E3739" s="29">
        <v>1753</v>
      </c>
      <c r="F3739" s="29">
        <f t="shared" si="126"/>
        <v>1498.150139771426</v>
      </c>
      <c r="G3739" s="29"/>
    </row>
    <row r="3740" spans="2:7" x14ac:dyDescent="0.55000000000000004">
      <c r="B3740" s="107">
        <v>43225</v>
      </c>
      <c r="C3740" s="29">
        <v>20</v>
      </c>
      <c r="D3740" s="108">
        <f t="shared" si="125"/>
        <v>43225.833333333336</v>
      </c>
      <c r="E3740" s="29">
        <v>1562</v>
      </c>
      <c r="F3740" s="29">
        <f t="shared" si="126"/>
        <v>1549.1201118171407</v>
      </c>
      <c r="G3740" s="29"/>
    </row>
    <row r="3741" spans="2:7" x14ac:dyDescent="0.55000000000000004">
      <c r="B3741" s="107">
        <v>43225</v>
      </c>
      <c r="C3741" s="29">
        <v>21</v>
      </c>
      <c r="D3741" s="108">
        <f t="shared" si="125"/>
        <v>43225.875</v>
      </c>
      <c r="E3741" s="29">
        <v>1551</v>
      </c>
      <c r="F3741" s="29">
        <f t="shared" si="126"/>
        <v>1551.6960894537128</v>
      </c>
      <c r="G3741" s="29"/>
    </row>
    <row r="3742" spans="2:7" x14ac:dyDescent="0.55000000000000004">
      <c r="B3742" s="107">
        <v>43225</v>
      </c>
      <c r="C3742" s="29">
        <v>22</v>
      </c>
      <c r="D3742" s="108">
        <f t="shared" si="125"/>
        <v>43225.916666666664</v>
      </c>
      <c r="E3742" s="29">
        <v>1360</v>
      </c>
      <c r="F3742" s="29">
        <f t="shared" si="126"/>
        <v>1551.5568715629704</v>
      </c>
      <c r="G3742" s="29"/>
    </row>
    <row r="3743" spans="2:7" x14ac:dyDescent="0.55000000000000004">
      <c r="B3743" s="107">
        <v>43225</v>
      </c>
      <c r="C3743" s="29">
        <v>23</v>
      </c>
      <c r="D3743" s="108">
        <f t="shared" si="125"/>
        <v>43225.958333333336</v>
      </c>
      <c r="E3743" s="29">
        <v>1097</v>
      </c>
      <c r="F3743" s="29">
        <f t="shared" si="126"/>
        <v>1513.2454972503765</v>
      </c>
      <c r="G3743" s="29"/>
    </row>
    <row r="3744" spans="2:7" x14ac:dyDescent="0.55000000000000004">
      <c r="B3744" s="107">
        <v>43226</v>
      </c>
      <c r="C3744" s="29">
        <v>0</v>
      </c>
      <c r="D3744" s="108">
        <f t="shared" si="125"/>
        <v>43226</v>
      </c>
      <c r="E3744" s="29">
        <v>733</v>
      </c>
      <c r="F3744" s="29">
        <f t="shared" si="126"/>
        <v>1429.9963978003013</v>
      </c>
      <c r="G3744" s="29"/>
    </row>
    <row r="3745" spans="2:7" x14ac:dyDescent="0.55000000000000004">
      <c r="B3745" s="107">
        <v>43226</v>
      </c>
      <c r="C3745" s="29">
        <v>1</v>
      </c>
      <c r="D3745" s="108">
        <f t="shared" si="125"/>
        <v>43226.041666666664</v>
      </c>
      <c r="E3745" s="29">
        <v>181</v>
      </c>
      <c r="F3745" s="29">
        <f t="shared" si="126"/>
        <v>1290.5971182402411</v>
      </c>
      <c r="G3745" s="29"/>
    </row>
    <row r="3746" spans="2:7" x14ac:dyDescent="0.55000000000000004">
      <c r="B3746" s="107">
        <v>43226</v>
      </c>
      <c r="C3746" s="29">
        <v>2</v>
      </c>
      <c r="D3746" s="108">
        <f t="shared" si="125"/>
        <v>43226.083333333336</v>
      </c>
      <c r="E3746" s="29">
        <v>74</v>
      </c>
      <c r="F3746" s="29">
        <f t="shared" si="126"/>
        <v>1068.6776945921929</v>
      </c>
      <c r="G3746" s="29"/>
    </row>
    <row r="3747" spans="2:7" x14ac:dyDescent="0.55000000000000004">
      <c r="B3747" s="107">
        <v>43226</v>
      </c>
      <c r="C3747" s="29">
        <v>3</v>
      </c>
      <c r="D3747" s="108">
        <f t="shared" si="125"/>
        <v>43226.125</v>
      </c>
      <c r="E3747" s="29">
        <v>43</v>
      </c>
      <c r="F3747" s="29">
        <f t="shared" si="126"/>
        <v>869.74215567375427</v>
      </c>
      <c r="G3747" s="29"/>
    </row>
    <row r="3748" spans="2:7" x14ac:dyDescent="0.55000000000000004">
      <c r="B3748" s="107">
        <v>43226</v>
      </c>
      <c r="C3748" s="29">
        <v>4</v>
      </c>
      <c r="D3748" s="108">
        <f t="shared" si="125"/>
        <v>43226.166666666664</v>
      </c>
      <c r="E3748" s="29">
        <v>16</v>
      </c>
      <c r="F3748" s="29">
        <f t="shared" si="126"/>
        <v>704.39372453900353</v>
      </c>
      <c r="G3748" s="29"/>
    </row>
    <row r="3749" spans="2:7" x14ac:dyDescent="0.55000000000000004">
      <c r="B3749" s="107">
        <v>43226</v>
      </c>
      <c r="C3749" s="29">
        <v>5</v>
      </c>
      <c r="D3749" s="108">
        <f t="shared" si="125"/>
        <v>43226.208333333336</v>
      </c>
      <c r="E3749" s="29">
        <v>11</v>
      </c>
      <c r="F3749" s="29">
        <f t="shared" si="126"/>
        <v>566.71497963120294</v>
      </c>
      <c r="G3749" s="29"/>
    </row>
    <row r="3750" spans="2:7" x14ac:dyDescent="0.55000000000000004">
      <c r="B3750" s="107">
        <v>43226</v>
      </c>
      <c r="C3750" s="29">
        <v>6</v>
      </c>
      <c r="D3750" s="108">
        <f t="shared" si="125"/>
        <v>43226.25</v>
      </c>
      <c r="E3750" s="29">
        <v>7</v>
      </c>
      <c r="F3750" s="29">
        <f t="shared" si="126"/>
        <v>455.57198370496235</v>
      </c>
      <c r="G3750" s="29"/>
    </row>
    <row r="3751" spans="2:7" x14ac:dyDescent="0.55000000000000004">
      <c r="B3751" s="107">
        <v>43226</v>
      </c>
      <c r="C3751" s="29">
        <v>7</v>
      </c>
      <c r="D3751" s="108">
        <f t="shared" si="125"/>
        <v>43226.291666666664</v>
      </c>
      <c r="E3751" s="29">
        <v>16</v>
      </c>
      <c r="F3751" s="29">
        <f t="shared" si="126"/>
        <v>365.85758696396988</v>
      </c>
      <c r="G3751" s="29"/>
    </row>
    <row r="3752" spans="2:7" x14ac:dyDescent="0.55000000000000004">
      <c r="B3752" s="107">
        <v>43226</v>
      </c>
      <c r="C3752" s="29">
        <v>8</v>
      </c>
      <c r="D3752" s="108">
        <f t="shared" si="125"/>
        <v>43226.333333333336</v>
      </c>
      <c r="E3752" s="29">
        <v>16</v>
      </c>
      <c r="F3752" s="29">
        <f t="shared" si="126"/>
        <v>295.88606957117588</v>
      </c>
      <c r="G3752" s="29"/>
    </row>
    <row r="3753" spans="2:7" x14ac:dyDescent="0.55000000000000004">
      <c r="B3753" s="107">
        <v>43226</v>
      </c>
      <c r="C3753" s="29">
        <v>9</v>
      </c>
      <c r="D3753" s="108">
        <f t="shared" si="125"/>
        <v>43226.375</v>
      </c>
      <c r="E3753" s="29">
        <v>12</v>
      </c>
      <c r="F3753" s="29">
        <f t="shared" si="126"/>
        <v>239.90885565694072</v>
      </c>
      <c r="G3753" s="29"/>
    </row>
    <row r="3754" spans="2:7" x14ac:dyDescent="0.55000000000000004">
      <c r="B3754" s="107">
        <v>43226</v>
      </c>
      <c r="C3754" s="29">
        <v>10</v>
      </c>
      <c r="D3754" s="108">
        <f t="shared" si="125"/>
        <v>43226.416666666664</v>
      </c>
      <c r="E3754" s="29">
        <v>13</v>
      </c>
      <c r="F3754" s="29">
        <f t="shared" si="126"/>
        <v>194.32708452555258</v>
      </c>
      <c r="G3754" s="29"/>
    </row>
    <row r="3755" spans="2:7" x14ac:dyDescent="0.55000000000000004">
      <c r="B3755" s="107">
        <v>43226</v>
      </c>
      <c r="C3755" s="29">
        <v>11</v>
      </c>
      <c r="D3755" s="108">
        <f t="shared" si="125"/>
        <v>43226.458333333336</v>
      </c>
      <c r="E3755" s="29">
        <v>10</v>
      </c>
      <c r="F3755" s="29">
        <f t="shared" si="126"/>
        <v>158.06166762044208</v>
      </c>
      <c r="G3755" s="29"/>
    </row>
    <row r="3756" spans="2:7" x14ac:dyDescent="0.55000000000000004">
      <c r="B3756" s="107">
        <v>43226</v>
      </c>
      <c r="C3756" s="29">
        <v>12</v>
      </c>
      <c r="D3756" s="108">
        <f t="shared" si="125"/>
        <v>43226.5</v>
      </c>
      <c r="E3756" s="29">
        <v>71</v>
      </c>
      <c r="F3756" s="29">
        <f t="shared" si="126"/>
        <v>128.44933409635365</v>
      </c>
      <c r="G3756" s="29"/>
    </row>
    <row r="3757" spans="2:7" x14ac:dyDescent="0.55000000000000004">
      <c r="B3757" s="107">
        <v>43226</v>
      </c>
      <c r="C3757" s="29">
        <v>13</v>
      </c>
      <c r="D3757" s="108">
        <f t="shared" si="125"/>
        <v>43226.541666666664</v>
      </c>
      <c r="E3757" s="29">
        <v>211</v>
      </c>
      <c r="F3757" s="29">
        <f t="shared" si="126"/>
        <v>116.95946727708294</v>
      </c>
      <c r="G3757" s="29"/>
    </row>
    <row r="3758" spans="2:7" x14ac:dyDescent="0.55000000000000004">
      <c r="B3758" s="107">
        <v>43226</v>
      </c>
      <c r="C3758" s="29">
        <v>14</v>
      </c>
      <c r="D3758" s="108">
        <f t="shared" si="125"/>
        <v>43226.583333333336</v>
      </c>
      <c r="E3758" s="29">
        <v>384</v>
      </c>
      <c r="F3758" s="29">
        <f t="shared" si="126"/>
        <v>135.76757382166636</v>
      </c>
      <c r="G3758" s="29"/>
    </row>
    <row r="3759" spans="2:7" x14ac:dyDescent="0.55000000000000004">
      <c r="B3759" s="107">
        <v>43226</v>
      </c>
      <c r="C3759" s="29">
        <v>15</v>
      </c>
      <c r="D3759" s="108">
        <f t="shared" si="125"/>
        <v>43226.625</v>
      </c>
      <c r="E3759" s="29">
        <v>770</v>
      </c>
      <c r="F3759" s="29">
        <f t="shared" si="126"/>
        <v>185.41405905733311</v>
      </c>
      <c r="G3759" s="29"/>
    </row>
    <row r="3760" spans="2:7" x14ac:dyDescent="0.55000000000000004">
      <c r="B3760" s="107">
        <v>43226</v>
      </c>
      <c r="C3760" s="29">
        <v>16</v>
      </c>
      <c r="D3760" s="108">
        <f t="shared" si="125"/>
        <v>43226.666666666664</v>
      </c>
      <c r="E3760" s="29">
        <v>1482</v>
      </c>
      <c r="F3760" s="29">
        <f t="shared" si="126"/>
        <v>302.33124724586651</v>
      </c>
      <c r="G3760" s="29"/>
    </row>
    <row r="3761" spans="2:7" x14ac:dyDescent="0.55000000000000004">
      <c r="B3761" s="107">
        <v>43226</v>
      </c>
      <c r="C3761" s="29">
        <v>17</v>
      </c>
      <c r="D3761" s="108">
        <f t="shared" si="125"/>
        <v>43226.708333333336</v>
      </c>
      <c r="E3761" s="29">
        <v>1737</v>
      </c>
      <c r="F3761" s="29">
        <f t="shared" si="126"/>
        <v>538.26499779669325</v>
      </c>
      <c r="G3761" s="29"/>
    </row>
    <row r="3762" spans="2:7" x14ac:dyDescent="0.55000000000000004">
      <c r="B3762" s="107">
        <v>43226</v>
      </c>
      <c r="C3762" s="29">
        <v>18</v>
      </c>
      <c r="D3762" s="108">
        <f t="shared" si="125"/>
        <v>43226.75</v>
      </c>
      <c r="E3762" s="29">
        <v>1848</v>
      </c>
      <c r="F3762" s="29">
        <f t="shared" si="126"/>
        <v>778.01199823735465</v>
      </c>
      <c r="G3762" s="29"/>
    </row>
    <row r="3763" spans="2:7" x14ac:dyDescent="0.55000000000000004">
      <c r="B3763" s="107">
        <v>43226</v>
      </c>
      <c r="C3763" s="29">
        <v>19</v>
      </c>
      <c r="D3763" s="108">
        <f t="shared" si="125"/>
        <v>43226.791666666664</v>
      </c>
      <c r="E3763" s="29">
        <v>1639</v>
      </c>
      <c r="F3763" s="29">
        <f t="shared" si="126"/>
        <v>992.00959858988381</v>
      </c>
      <c r="G3763" s="29"/>
    </row>
    <row r="3764" spans="2:7" x14ac:dyDescent="0.55000000000000004">
      <c r="B3764" s="107">
        <v>43226</v>
      </c>
      <c r="C3764" s="29">
        <v>20</v>
      </c>
      <c r="D3764" s="108">
        <f t="shared" si="125"/>
        <v>43226.833333333336</v>
      </c>
      <c r="E3764" s="29">
        <v>1526</v>
      </c>
      <c r="F3764" s="29">
        <f t="shared" si="126"/>
        <v>1121.4076788719071</v>
      </c>
      <c r="G3764" s="29"/>
    </row>
    <row r="3765" spans="2:7" x14ac:dyDescent="0.55000000000000004">
      <c r="B3765" s="107">
        <v>43226</v>
      </c>
      <c r="C3765" s="29">
        <v>21</v>
      </c>
      <c r="D3765" s="108">
        <f t="shared" si="125"/>
        <v>43226.875</v>
      </c>
      <c r="E3765" s="29">
        <v>1450</v>
      </c>
      <c r="F3765" s="29">
        <f t="shared" si="126"/>
        <v>1202.3261430975258</v>
      </c>
      <c r="G3765" s="29"/>
    </row>
    <row r="3766" spans="2:7" x14ac:dyDescent="0.55000000000000004">
      <c r="B3766" s="107">
        <v>43226</v>
      </c>
      <c r="C3766" s="29">
        <v>22</v>
      </c>
      <c r="D3766" s="108">
        <f t="shared" si="125"/>
        <v>43226.916666666664</v>
      </c>
      <c r="E3766" s="29">
        <v>1290</v>
      </c>
      <c r="F3766" s="29">
        <f t="shared" si="126"/>
        <v>1251.8609144780207</v>
      </c>
      <c r="G3766" s="29"/>
    </row>
    <row r="3767" spans="2:7" x14ac:dyDescent="0.55000000000000004">
      <c r="B3767" s="107">
        <v>43226</v>
      </c>
      <c r="C3767" s="29">
        <v>23</v>
      </c>
      <c r="D3767" s="108">
        <f t="shared" si="125"/>
        <v>43226.958333333336</v>
      </c>
      <c r="E3767" s="29">
        <v>1016</v>
      </c>
      <c r="F3767" s="29">
        <f t="shared" si="126"/>
        <v>1259.4887315824167</v>
      </c>
      <c r="G3767" s="29"/>
    </row>
    <row r="3768" spans="2:7" x14ac:dyDescent="0.55000000000000004">
      <c r="B3768" s="107">
        <v>43227</v>
      </c>
      <c r="C3768" s="29">
        <v>0</v>
      </c>
      <c r="D3768" s="108">
        <f t="shared" si="125"/>
        <v>43227</v>
      </c>
      <c r="E3768" s="29">
        <v>778</v>
      </c>
      <c r="F3768" s="29">
        <f t="shared" si="126"/>
        <v>1210.7909852659334</v>
      </c>
      <c r="G3768" s="29"/>
    </row>
    <row r="3769" spans="2:7" x14ac:dyDescent="0.55000000000000004">
      <c r="B3769" s="107">
        <v>43227</v>
      </c>
      <c r="C3769" s="29">
        <v>1</v>
      </c>
      <c r="D3769" s="108">
        <f t="shared" si="125"/>
        <v>43227.041666666664</v>
      </c>
      <c r="E3769" s="29">
        <v>609</v>
      </c>
      <c r="F3769" s="29">
        <f t="shared" si="126"/>
        <v>1124.2327882127468</v>
      </c>
      <c r="G3769" s="29"/>
    </row>
    <row r="3770" spans="2:7" x14ac:dyDescent="0.55000000000000004">
      <c r="B3770" s="107">
        <v>43227</v>
      </c>
      <c r="C3770" s="29">
        <v>2</v>
      </c>
      <c r="D3770" s="108">
        <f t="shared" si="125"/>
        <v>43227.083333333336</v>
      </c>
      <c r="E3770" s="29">
        <v>404</v>
      </c>
      <c r="F3770" s="29">
        <f t="shared" si="126"/>
        <v>1021.1862305701975</v>
      </c>
      <c r="G3770" s="29"/>
    </row>
    <row r="3771" spans="2:7" x14ac:dyDescent="0.55000000000000004">
      <c r="B3771" s="107">
        <v>43227</v>
      </c>
      <c r="C3771" s="29">
        <v>3</v>
      </c>
      <c r="D3771" s="108">
        <f t="shared" si="125"/>
        <v>43227.125</v>
      </c>
      <c r="E3771" s="29">
        <v>249</v>
      </c>
      <c r="F3771" s="29">
        <f t="shared" si="126"/>
        <v>897.74898445615804</v>
      </c>
      <c r="G3771" s="29"/>
    </row>
    <row r="3772" spans="2:7" x14ac:dyDescent="0.55000000000000004">
      <c r="B3772" s="107">
        <v>43227</v>
      </c>
      <c r="C3772" s="29">
        <v>4</v>
      </c>
      <c r="D3772" s="108">
        <f t="shared" si="125"/>
        <v>43227.166666666664</v>
      </c>
      <c r="E3772" s="29">
        <v>185</v>
      </c>
      <c r="F3772" s="29">
        <f t="shared" si="126"/>
        <v>767.99918756492639</v>
      </c>
      <c r="G3772" s="29"/>
    </row>
    <row r="3773" spans="2:7" x14ac:dyDescent="0.55000000000000004">
      <c r="B3773" s="107">
        <v>43227</v>
      </c>
      <c r="C3773" s="29">
        <v>5</v>
      </c>
      <c r="D3773" s="108">
        <f t="shared" si="125"/>
        <v>43227.208333333336</v>
      </c>
      <c r="E3773" s="29">
        <v>170</v>
      </c>
      <c r="F3773" s="29">
        <f t="shared" si="126"/>
        <v>651.39935005194116</v>
      </c>
      <c r="G3773" s="29"/>
    </row>
    <row r="3774" spans="2:7" x14ac:dyDescent="0.55000000000000004">
      <c r="B3774" s="107">
        <v>43227</v>
      </c>
      <c r="C3774" s="29">
        <v>6</v>
      </c>
      <c r="D3774" s="108">
        <f t="shared" si="125"/>
        <v>43227.25</v>
      </c>
      <c r="E3774" s="29">
        <v>221</v>
      </c>
      <c r="F3774" s="29">
        <f t="shared" si="126"/>
        <v>555.11948004155295</v>
      </c>
      <c r="G3774" s="29"/>
    </row>
    <row r="3775" spans="2:7" x14ac:dyDescent="0.55000000000000004">
      <c r="B3775" s="107">
        <v>43227</v>
      </c>
      <c r="C3775" s="29">
        <v>7</v>
      </c>
      <c r="D3775" s="108">
        <f t="shared" si="125"/>
        <v>43227.291666666664</v>
      </c>
      <c r="E3775" s="29">
        <v>389</v>
      </c>
      <c r="F3775" s="29">
        <f t="shared" si="126"/>
        <v>488.29558403324239</v>
      </c>
      <c r="G3775" s="29"/>
    </row>
    <row r="3776" spans="2:7" x14ac:dyDescent="0.55000000000000004">
      <c r="B3776" s="107">
        <v>43227</v>
      </c>
      <c r="C3776" s="29">
        <v>8</v>
      </c>
      <c r="D3776" s="108">
        <f t="shared" si="125"/>
        <v>43227.333333333336</v>
      </c>
      <c r="E3776" s="29">
        <v>600</v>
      </c>
      <c r="F3776" s="29">
        <f t="shared" si="126"/>
        <v>468.43646722659395</v>
      </c>
      <c r="G3776" s="29"/>
    </row>
    <row r="3777" spans="2:7" x14ac:dyDescent="0.55000000000000004">
      <c r="B3777" s="107">
        <v>43227</v>
      </c>
      <c r="C3777" s="29">
        <v>9</v>
      </c>
      <c r="D3777" s="108">
        <f t="shared" si="125"/>
        <v>43227.375</v>
      </c>
      <c r="E3777" s="29">
        <v>737</v>
      </c>
      <c r="F3777" s="29">
        <f t="shared" si="126"/>
        <v>494.7491737812752</v>
      </c>
      <c r="G3777" s="29"/>
    </row>
    <row r="3778" spans="2:7" x14ac:dyDescent="0.55000000000000004">
      <c r="B3778" s="107">
        <v>43227</v>
      </c>
      <c r="C3778" s="29">
        <v>10</v>
      </c>
      <c r="D3778" s="108">
        <f t="shared" si="125"/>
        <v>43227.416666666664</v>
      </c>
      <c r="E3778" s="29">
        <v>895</v>
      </c>
      <c r="F3778" s="29">
        <f t="shared" si="126"/>
        <v>543.19933902502021</v>
      </c>
      <c r="G3778" s="29"/>
    </row>
    <row r="3779" spans="2:7" x14ac:dyDescent="0.55000000000000004">
      <c r="B3779" s="107">
        <v>43227</v>
      </c>
      <c r="C3779" s="29">
        <v>11</v>
      </c>
      <c r="D3779" s="108">
        <f t="shared" si="125"/>
        <v>43227.458333333336</v>
      </c>
      <c r="E3779" s="29">
        <v>1167</v>
      </c>
      <c r="F3779" s="29">
        <f t="shared" si="126"/>
        <v>613.55947122001612</v>
      </c>
      <c r="G3779" s="29"/>
    </row>
    <row r="3780" spans="2:7" x14ac:dyDescent="0.55000000000000004">
      <c r="B3780" s="107">
        <v>43227</v>
      </c>
      <c r="C3780" s="29">
        <v>12</v>
      </c>
      <c r="D3780" s="108">
        <f t="shared" si="125"/>
        <v>43227.5</v>
      </c>
      <c r="E3780" s="29">
        <v>1414</v>
      </c>
      <c r="F3780" s="29">
        <f t="shared" si="126"/>
        <v>724.24757697601297</v>
      </c>
      <c r="G3780" s="29"/>
    </row>
    <row r="3781" spans="2:7" x14ac:dyDescent="0.55000000000000004">
      <c r="B3781" s="107">
        <v>43227</v>
      </c>
      <c r="C3781" s="29">
        <v>13</v>
      </c>
      <c r="D3781" s="108">
        <f t="shared" si="125"/>
        <v>43227.541666666664</v>
      </c>
      <c r="E3781" s="29">
        <v>1665</v>
      </c>
      <c r="F3781" s="29">
        <f t="shared" si="126"/>
        <v>862.19806158081042</v>
      </c>
      <c r="G3781" s="29"/>
    </row>
    <row r="3782" spans="2:7" x14ac:dyDescent="0.55000000000000004">
      <c r="B3782" s="107">
        <v>43227</v>
      </c>
      <c r="C3782" s="29">
        <v>14</v>
      </c>
      <c r="D3782" s="108">
        <f t="shared" si="125"/>
        <v>43227.583333333336</v>
      </c>
      <c r="E3782" s="29">
        <v>1970</v>
      </c>
      <c r="F3782" s="29">
        <f t="shared" si="126"/>
        <v>1022.7584492646483</v>
      </c>
      <c r="G3782" s="29"/>
    </row>
    <row r="3783" spans="2:7" x14ac:dyDescent="0.55000000000000004">
      <c r="B3783" s="107">
        <v>43227</v>
      </c>
      <c r="C3783" s="29">
        <v>15</v>
      </c>
      <c r="D3783" s="108">
        <f t="shared" si="125"/>
        <v>43227.625</v>
      </c>
      <c r="E3783" s="29">
        <v>2191</v>
      </c>
      <c r="F3783" s="29">
        <f t="shared" si="126"/>
        <v>1212.2067594117188</v>
      </c>
      <c r="G3783" s="29"/>
    </row>
    <row r="3784" spans="2:7" x14ac:dyDescent="0.55000000000000004">
      <c r="B3784" s="107">
        <v>43227</v>
      </c>
      <c r="C3784" s="29">
        <v>16</v>
      </c>
      <c r="D3784" s="108">
        <f t="shared" si="125"/>
        <v>43227.666666666664</v>
      </c>
      <c r="E3784" s="29">
        <v>2213</v>
      </c>
      <c r="F3784" s="29">
        <f t="shared" si="126"/>
        <v>1407.9654075293752</v>
      </c>
      <c r="G3784" s="29"/>
    </row>
    <row r="3785" spans="2:7" x14ac:dyDescent="0.55000000000000004">
      <c r="B3785" s="107">
        <v>43227</v>
      </c>
      <c r="C3785" s="29">
        <v>17</v>
      </c>
      <c r="D3785" s="108">
        <f t="shared" si="125"/>
        <v>43227.708333333336</v>
      </c>
      <c r="E3785" s="29">
        <v>2392</v>
      </c>
      <c r="F3785" s="29">
        <f t="shared" si="126"/>
        <v>1568.9723260235</v>
      </c>
      <c r="G3785" s="29"/>
    </row>
    <row r="3786" spans="2:7" x14ac:dyDescent="0.55000000000000004">
      <c r="B3786" s="107">
        <v>43227</v>
      </c>
      <c r="C3786" s="29">
        <v>18</v>
      </c>
      <c r="D3786" s="108">
        <f t="shared" si="125"/>
        <v>43227.75</v>
      </c>
      <c r="E3786" s="29">
        <v>2268</v>
      </c>
      <c r="F3786" s="29">
        <f t="shared" si="126"/>
        <v>1733.5778608188002</v>
      </c>
      <c r="G3786" s="29"/>
    </row>
    <row r="3787" spans="2:7" x14ac:dyDescent="0.55000000000000004">
      <c r="B3787" s="107">
        <v>43227</v>
      </c>
      <c r="C3787" s="29">
        <v>19</v>
      </c>
      <c r="D3787" s="108">
        <f t="shared" si="125"/>
        <v>43227.791666666664</v>
      </c>
      <c r="E3787" s="29">
        <v>1664</v>
      </c>
      <c r="F3787" s="29">
        <f t="shared" si="126"/>
        <v>1840.4622886550401</v>
      </c>
      <c r="G3787" s="29"/>
    </row>
    <row r="3788" spans="2:7" x14ac:dyDescent="0.55000000000000004">
      <c r="B3788" s="107">
        <v>43227</v>
      </c>
      <c r="C3788" s="29">
        <v>20</v>
      </c>
      <c r="D3788" s="108">
        <f t="shared" si="125"/>
        <v>43227.833333333336</v>
      </c>
      <c r="E3788" s="29">
        <v>1912</v>
      </c>
      <c r="F3788" s="29">
        <f t="shared" si="126"/>
        <v>1805.1698309240321</v>
      </c>
      <c r="G3788" s="29"/>
    </row>
    <row r="3789" spans="2:7" x14ac:dyDescent="0.55000000000000004">
      <c r="B3789" s="107">
        <v>43227</v>
      </c>
      <c r="C3789" s="29">
        <v>21</v>
      </c>
      <c r="D3789" s="108">
        <f t="shared" si="125"/>
        <v>43227.875</v>
      </c>
      <c r="E3789" s="29">
        <v>1717</v>
      </c>
      <c r="F3789" s="29">
        <f t="shared" si="126"/>
        <v>1826.5358647392259</v>
      </c>
      <c r="G3789" s="29"/>
    </row>
    <row r="3790" spans="2:7" x14ac:dyDescent="0.55000000000000004">
      <c r="B3790" s="107">
        <v>43227</v>
      </c>
      <c r="C3790" s="29">
        <v>22</v>
      </c>
      <c r="D3790" s="108">
        <f t="shared" si="125"/>
        <v>43227.916666666664</v>
      </c>
      <c r="E3790" s="29">
        <v>1336</v>
      </c>
      <c r="F3790" s="29">
        <f t="shared" si="126"/>
        <v>1804.6286917913808</v>
      </c>
      <c r="G3790" s="29"/>
    </row>
    <row r="3791" spans="2:7" x14ac:dyDescent="0.55000000000000004">
      <c r="B3791" s="107">
        <v>43227</v>
      </c>
      <c r="C3791" s="29">
        <v>23</v>
      </c>
      <c r="D3791" s="108">
        <f t="shared" si="125"/>
        <v>43227.958333333336</v>
      </c>
      <c r="E3791" s="29">
        <v>994</v>
      </c>
      <c r="F3791" s="29">
        <f t="shared" si="126"/>
        <v>1710.9029534331048</v>
      </c>
      <c r="G3791" s="29"/>
    </row>
    <row r="3792" spans="2:7" x14ac:dyDescent="0.55000000000000004">
      <c r="B3792" s="107">
        <v>43228</v>
      </c>
      <c r="C3792" s="29">
        <v>0</v>
      </c>
      <c r="D3792" s="108">
        <f t="shared" si="125"/>
        <v>43228</v>
      </c>
      <c r="E3792" s="29">
        <v>712</v>
      </c>
      <c r="F3792" s="29">
        <f t="shared" si="126"/>
        <v>1567.5223627464839</v>
      </c>
      <c r="G3792" s="29"/>
    </row>
    <row r="3793" spans="2:7" x14ac:dyDescent="0.55000000000000004">
      <c r="B3793" s="107">
        <v>43228</v>
      </c>
      <c r="C3793" s="29">
        <v>1</v>
      </c>
      <c r="D3793" s="108">
        <f t="shared" si="125"/>
        <v>43228.041666666664</v>
      </c>
      <c r="E3793" s="29">
        <v>430</v>
      </c>
      <c r="F3793" s="29">
        <f t="shared" si="126"/>
        <v>1396.4178901971873</v>
      </c>
      <c r="G3793" s="29"/>
    </row>
    <row r="3794" spans="2:7" x14ac:dyDescent="0.55000000000000004">
      <c r="B3794" s="107">
        <v>43228</v>
      </c>
      <c r="C3794" s="29">
        <v>2</v>
      </c>
      <c r="D3794" s="108">
        <f t="shared" si="125"/>
        <v>43228.083333333336</v>
      </c>
      <c r="E3794" s="29">
        <v>287</v>
      </c>
      <c r="F3794" s="29">
        <f t="shared" si="126"/>
        <v>1203.1343121577499</v>
      </c>
      <c r="G3794" s="29"/>
    </row>
    <row r="3795" spans="2:7" x14ac:dyDescent="0.55000000000000004">
      <c r="B3795" s="107">
        <v>43228</v>
      </c>
      <c r="C3795" s="29">
        <v>3</v>
      </c>
      <c r="D3795" s="108">
        <f t="shared" si="125"/>
        <v>43228.125</v>
      </c>
      <c r="E3795" s="29">
        <v>194</v>
      </c>
      <c r="F3795" s="29">
        <f t="shared" si="126"/>
        <v>1019.9074497262</v>
      </c>
      <c r="G3795" s="29"/>
    </row>
    <row r="3796" spans="2:7" x14ac:dyDescent="0.55000000000000004">
      <c r="B3796" s="107">
        <v>43228</v>
      </c>
      <c r="C3796" s="29">
        <v>4</v>
      </c>
      <c r="D3796" s="108">
        <f t="shared" si="125"/>
        <v>43228.166666666664</v>
      </c>
      <c r="E3796" s="29">
        <v>155</v>
      </c>
      <c r="F3796" s="29">
        <f t="shared" si="126"/>
        <v>854.72595978096001</v>
      </c>
      <c r="G3796" s="29"/>
    </row>
    <row r="3797" spans="2:7" x14ac:dyDescent="0.55000000000000004">
      <c r="B3797" s="107">
        <v>43228</v>
      </c>
      <c r="C3797" s="29">
        <v>5</v>
      </c>
      <c r="D3797" s="108">
        <f t="shared" si="125"/>
        <v>43228.208333333336</v>
      </c>
      <c r="E3797" s="29">
        <v>200</v>
      </c>
      <c r="F3797" s="29">
        <f t="shared" si="126"/>
        <v>714.78076782476808</v>
      </c>
      <c r="G3797" s="29"/>
    </row>
    <row r="3798" spans="2:7" x14ac:dyDescent="0.55000000000000004">
      <c r="B3798" s="107">
        <v>43228</v>
      </c>
      <c r="C3798" s="29">
        <v>6</v>
      </c>
      <c r="D3798" s="108">
        <f t="shared" si="125"/>
        <v>43228.25</v>
      </c>
      <c r="E3798" s="29">
        <v>555</v>
      </c>
      <c r="F3798" s="29">
        <f t="shared" si="126"/>
        <v>611.82461425981444</v>
      </c>
      <c r="G3798" s="29"/>
    </row>
    <row r="3799" spans="2:7" x14ac:dyDescent="0.55000000000000004">
      <c r="B3799" s="107">
        <v>43228</v>
      </c>
      <c r="C3799" s="29">
        <v>7</v>
      </c>
      <c r="D3799" s="108">
        <f t="shared" si="125"/>
        <v>43228.291666666664</v>
      </c>
      <c r="E3799" s="29">
        <v>1280</v>
      </c>
      <c r="F3799" s="29">
        <f t="shared" si="126"/>
        <v>600.45969140785155</v>
      </c>
      <c r="G3799" s="29"/>
    </row>
    <row r="3800" spans="2:7" x14ac:dyDescent="0.55000000000000004">
      <c r="B3800" s="107">
        <v>43228</v>
      </c>
      <c r="C3800" s="29">
        <v>8</v>
      </c>
      <c r="D3800" s="108">
        <f t="shared" si="125"/>
        <v>43228.333333333336</v>
      </c>
      <c r="E3800" s="29">
        <v>1976</v>
      </c>
      <c r="F3800" s="29">
        <f t="shared" si="126"/>
        <v>736.36775312628129</v>
      </c>
      <c r="G3800" s="29"/>
    </row>
    <row r="3801" spans="2:7" x14ac:dyDescent="0.55000000000000004">
      <c r="B3801" s="107">
        <v>43228</v>
      </c>
      <c r="C3801" s="29">
        <v>9</v>
      </c>
      <c r="D3801" s="108">
        <f t="shared" ref="D3801:D3864" si="127">B3801 + TIME(VALUE(C3801),0,0)</f>
        <v>43228.375</v>
      </c>
      <c r="E3801" s="29">
        <v>1128</v>
      </c>
      <c r="F3801" s="29">
        <f t="shared" si="126"/>
        <v>984.2942025010251</v>
      </c>
      <c r="G3801" s="29"/>
    </row>
    <row r="3802" spans="2:7" x14ac:dyDescent="0.55000000000000004">
      <c r="B3802" s="107">
        <v>43228</v>
      </c>
      <c r="C3802" s="29">
        <v>10</v>
      </c>
      <c r="D3802" s="108">
        <f t="shared" si="127"/>
        <v>43228.416666666664</v>
      </c>
      <c r="E3802" s="29">
        <v>792</v>
      </c>
      <c r="F3802" s="29">
        <f t="shared" ref="F3802:F3865" si="128">0.2*E3801+0.8*F3801</f>
        <v>1013.0353620008201</v>
      </c>
      <c r="G3802" s="29"/>
    </row>
    <row r="3803" spans="2:7" x14ac:dyDescent="0.55000000000000004">
      <c r="B3803" s="107">
        <v>43228</v>
      </c>
      <c r="C3803" s="29">
        <v>11</v>
      </c>
      <c r="D3803" s="108">
        <f t="shared" si="127"/>
        <v>43228.458333333336</v>
      </c>
      <c r="E3803" s="29">
        <v>956</v>
      </c>
      <c r="F3803" s="29">
        <f t="shared" si="128"/>
        <v>968.82828960065615</v>
      </c>
      <c r="G3803" s="29"/>
    </row>
    <row r="3804" spans="2:7" x14ac:dyDescent="0.55000000000000004">
      <c r="B3804" s="107">
        <v>43228</v>
      </c>
      <c r="C3804" s="29">
        <v>12</v>
      </c>
      <c r="D3804" s="108">
        <f t="shared" si="127"/>
        <v>43228.5</v>
      </c>
      <c r="E3804" s="29">
        <v>1135</v>
      </c>
      <c r="F3804" s="29">
        <f t="shared" si="128"/>
        <v>966.26263168052503</v>
      </c>
      <c r="G3804" s="29"/>
    </row>
    <row r="3805" spans="2:7" x14ac:dyDescent="0.55000000000000004">
      <c r="B3805" s="107">
        <v>43228</v>
      </c>
      <c r="C3805" s="29">
        <v>13</v>
      </c>
      <c r="D3805" s="108">
        <f t="shared" si="127"/>
        <v>43228.541666666664</v>
      </c>
      <c r="E3805" s="29">
        <v>1117</v>
      </c>
      <c r="F3805" s="29">
        <f t="shared" si="128"/>
        <v>1000.01010534442</v>
      </c>
      <c r="G3805" s="29"/>
    </row>
    <row r="3806" spans="2:7" x14ac:dyDescent="0.55000000000000004">
      <c r="B3806" s="107">
        <v>43228</v>
      </c>
      <c r="C3806" s="29">
        <v>14</v>
      </c>
      <c r="D3806" s="108">
        <f t="shared" si="127"/>
        <v>43228.583333333336</v>
      </c>
      <c r="E3806" s="29">
        <v>1096</v>
      </c>
      <c r="F3806" s="29">
        <f t="shared" si="128"/>
        <v>1023.408084275536</v>
      </c>
      <c r="G3806" s="29"/>
    </row>
    <row r="3807" spans="2:7" x14ac:dyDescent="0.55000000000000004">
      <c r="B3807" s="107">
        <v>43228</v>
      </c>
      <c r="C3807" s="29">
        <v>15</v>
      </c>
      <c r="D3807" s="108">
        <f t="shared" si="127"/>
        <v>43228.625</v>
      </c>
      <c r="E3807" s="29">
        <v>1267</v>
      </c>
      <c r="F3807" s="29">
        <f t="shared" si="128"/>
        <v>1037.9264674204289</v>
      </c>
      <c r="G3807" s="29"/>
    </row>
    <row r="3808" spans="2:7" x14ac:dyDescent="0.55000000000000004">
      <c r="B3808" s="107">
        <v>43228</v>
      </c>
      <c r="C3808" s="29">
        <v>16</v>
      </c>
      <c r="D3808" s="108">
        <f t="shared" si="127"/>
        <v>43228.666666666664</v>
      </c>
      <c r="E3808" s="29">
        <v>1457</v>
      </c>
      <c r="F3808" s="29">
        <f t="shared" si="128"/>
        <v>1083.7411739363433</v>
      </c>
      <c r="G3808" s="29"/>
    </row>
    <row r="3809" spans="2:7" x14ac:dyDescent="0.55000000000000004">
      <c r="B3809" s="107">
        <v>43228</v>
      </c>
      <c r="C3809" s="29">
        <v>17</v>
      </c>
      <c r="D3809" s="108">
        <f t="shared" si="127"/>
        <v>43228.708333333336</v>
      </c>
      <c r="E3809" s="29">
        <v>2020</v>
      </c>
      <c r="F3809" s="29">
        <f t="shared" si="128"/>
        <v>1158.3929391490747</v>
      </c>
      <c r="G3809" s="29"/>
    </row>
    <row r="3810" spans="2:7" x14ac:dyDescent="0.55000000000000004">
      <c r="B3810" s="107">
        <v>43228</v>
      </c>
      <c r="C3810" s="29">
        <v>18</v>
      </c>
      <c r="D3810" s="108">
        <f t="shared" si="127"/>
        <v>43228.75</v>
      </c>
      <c r="E3810" s="29">
        <v>2142</v>
      </c>
      <c r="F3810" s="29">
        <f t="shared" si="128"/>
        <v>1330.7143513192598</v>
      </c>
      <c r="G3810" s="29"/>
    </row>
    <row r="3811" spans="2:7" x14ac:dyDescent="0.55000000000000004">
      <c r="B3811" s="107">
        <v>43228</v>
      </c>
      <c r="C3811" s="29">
        <v>19</v>
      </c>
      <c r="D3811" s="108">
        <f t="shared" si="127"/>
        <v>43228.791666666664</v>
      </c>
      <c r="E3811" s="29">
        <v>2241</v>
      </c>
      <c r="F3811" s="29">
        <f t="shared" si="128"/>
        <v>1492.971481055408</v>
      </c>
      <c r="G3811" s="29"/>
    </row>
    <row r="3812" spans="2:7" x14ac:dyDescent="0.55000000000000004">
      <c r="B3812" s="107">
        <v>43228</v>
      </c>
      <c r="C3812" s="29">
        <v>20</v>
      </c>
      <c r="D3812" s="108">
        <f t="shared" si="127"/>
        <v>43228.833333333336</v>
      </c>
      <c r="E3812" s="29">
        <v>1726</v>
      </c>
      <c r="F3812" s="29">
        <f t="shared" si="128"/>
        <v>1642.5771848443264</v>
      </c>
      <c r="G3812" s="29"/>
    </row>
    <row r="3813" spans="2:7" x14ac:dyDescent="0.55000000000000004">
      <c r="B3813" s="107">
        <v>43228</v>
      </c>
      <c r="C3813" s="29">
        <v>21</v>
      </c>
      <c r="D3813" s="108">
        <f t="shared" si="127"/>
        <v>43228.875</v>
      </c>
      <c r="E3813" s="29">
        <v>1513</v>
      </c>
      <c r="F3813" s="29">
        <f t="shared" si="128"/>
        <v>1659.2617478754612</v>
      </c>
      <c r="G3813" s="29"/>
    </row>
    <row r="3814" spans="2:7" x14ac:dyDescent="0.55000000000000004">
      <c r="B3814" s="107">
        <v>43228</v>
      </c>
      <c r="C3814" s="29">
        <v>22</v>
      </c>
      <c r="D3814" s="108">
        <f t="shared" si="127"/>
        <v>43228.916666666664</v>
      </c>
      <c r="E3814" s="29">
        <v>1283</v>
      </c>
      <c r="F3814" s="29">
        <f t="shared" si="128"/>
        <v>1630.009398300369</v>
      </c>
      <c r="G3814" s="29"/>
    </row>
    <row r="3815" spans="2:7" x14ac:dyDescent="0.55000000000000004">
      <c r="B3815" s="107">
        <v>43228</v>
      </c>
      <c r="C3815" s="29">
        <v>23</v>
      </c>
      <c r="D3815" s="108">
        <f t="shared" si="127"/>
        <v>43228.958333333336</v>
      </c>
      <c r="E3815" s="29">
        <v>767</v>
      </c>
      <c r="F3815" s="29">
        <f t="shared" si="128"/>
        <v>1560.6075186402954</v>
      </c>
      <c r="G3815" s="29"/>
    </row>
    <row r="3816" spans="2:7" x14ac:dyDescent="0.55000000000000004">
      <c r="B3816" s="107">
        <v>43229</v>
      </c>
      <c r="C3816" s="29">
        <v>0</v>
      </c>
      <c r="D3816" s="108">
        <f t="shared" si="127"/>
        <v>43229</v>
      </c>
      <c r="E3816" s="29">
        <v>552</v>
      </c>
      <c r="F3816" s="29">
        <f t="shared" si="128"/>
        <v>1401.8860149122365</v>
      </c>
      <c r="G3816" s="29"/>
    </row>
    <row r="3817" spans="2:7" x14ac:dyDescent="0.55000000000000004">
      <c r="B3817" s="107">
        <v>43229</v>
      </c>
      <c r="C3817" s="29">
        <v>1</v>
      </c>
      <c r="D3817" s="108">
        <f t="shared" si="127"/>
        <v>43229.041666666664</v>
      </c>
      <c r="E3817" s="29">
        <v>34</v>
      </c>
      <c r="F3817" s="29">
        <f t="shared" si="128"/>
        <v>1231.9088119297894</v>
      </c>
      <c r="G3817" s="29"/>
    </row>
    <row r="3818" spans="2:7" x14ac:dyDescent="0.55000000000000004">
      <c r="B3818" s="107">
        <v>43229</v>
      </c>
      <c r="C3818" s="29">
        <v>2</v>
      </c>
      <c r="D3818" s="108">
        <f t="shared" si="127"/>
        <v>43229.083333333336</v>
      </c>
      <c r="E3818" s="29">
        <v>245</v>
      </c>
      <c r="F3818" s="29">
        <f t="shared" si="128"/>
        <v>992.32704954383155</v>
      </c>
      <c r="G3818" s="29"/>
    </row>
    <row r="3819" spans="2:7" x14ac:dyDescent="0.55000000000000004">
      <c r="B3819" s="107">
        <v>43229</v>
      </c>
      <c r="C3819" s="29">
        <v>3</v>
      </c>
      <c r="D3819" s="108">
        <f t="shared" si="127"/>
        <v>43229.125</v>
      </c>
      <c r="E3819" s="29">
        <v>187</v>
      </c>
      <c r="F3819" s="29">
        <f t="shared" si="128"/>
        <v>842.86163963506533</v>
      </c>
      <c r="G3819" s="29"/>
    </row>
    <row r="3820" spans="2:7" x14ac:dyDescent="0.55000000000000004">
      <c r="B3820" s="107">
        <v>43229</v>
      </c>
      <c r="C3820" s="29">
        <v>4</v>
      </c>
      <c r="D3820" s="108">
        <f t="shared" si="127"/>
        <v>43229.166666666664</v>
      </c>
      <c r="E3820" s="29">
        <v>114</v>
      </c>
      <c r="F3820" s="29">
        <f t="shared" si="128"/>
        <v>711.68931170805229</v>
      </c>
      <c r="G3820" s="29"/>
    </row>
    <row r="3821" spans="2:7" x14ac:dyDescent="0.55000000000000004">
      <c r="B3821" s="107">
        <v>43229</v>
      </c>
      <c r="C3821" s="29">
        <v>5</v>
      </c>
      <c r="D3821" s="108">
        <f t="shared" si="127"/>
        <v>43229.208333333336</v>
      </c>
      <c r="E3821" s="29">
        <v>203</v>
      </c>
      <c r="F3821" s="29">
        <f t="shared" si="128"/>
        <v>592.15144936644185</v>
      </c>
      <c r="G3821" s="29"/>
    </row>
    <row r="3822" spans="2:7" x14ac:dyDescent="0.55000000000000004">
      <c r="B3822" s="107">
        <v>43229</v>
      </c>
      <c r="C3822" s="29">
        <v>6</v>
      </c>
      <c r="D3822" s="108">
        <f t="shared" si="127"/>
        <v>43229.25</v>
      </c>
      <c r="E3822" s="29">
        <v>556</v>
      </c>
      <c r="F3822" s="29">
        <f t="shared" si="128"/>
        <v>514.32115949315346</v>
      </c>
      <c r="G3822" s="29"/>
    </row>
    <row r="3823" spans="2:7" x14ac:dyDescent="0.55000000000000004">
      <c r="B3823" s="107">
        <v>43229</v>
      </c>
      <c r="C3823" s="29">
        <v>7</v>
      </c>
      <c r="D3823" s="108">
        <f t="shared" si="127"/>
        <v>43229.291666666664</v>
      </c>
      <c r="E3823" s="29">
        <v>1333</v>
      </c>
      <c r="F3823" s="29">
        <f t="shared" si="128"/>
        <v>522.65692759452281</v>
      </c>
      <c r="G3823" s="29"/>
    </row>
    <row r="3824" spans="2:7" x14ac:dyDescent="0.55000000000000004">
      <c r="B3824" s="107">
        <v>43229</v>
      </c>
      <c r="C3824" s="29">
        <v>8</v>
      </c>
      <c r="D3824" s="108">
        <f t="shared" si="127"/>
        <v>43229.333333333336</v>
      </c>
      <c r="E3824" s="29">
        <v>2068</v>
      </c>
      <c r="F3824" s="29">
        <f t="shared" si="128"/>
        <v>684.72554207561825</v>
      </c>
      <c r="G3824" s="29"/>
    </row>
    <row r="3825" spans="2:7" x14ac:dyDescent="0.55000000000000004">
      <c r="B3825" s="107">
        <v>43229</v>
      </c>
      <c r="C3825" s="29">
        <v>9</v>
      </c>
      <c r="D3825" s="108">
        <f t="shared" si="127"/>
        <v>43229.375</v>
      </c>
      <c r="E3825" s="29">
        <v>928</v>
      </c>
      <c r="F3825" s="29">
        <f t="shared" si="128"/>
        <v>961.38043366049465</v>
      </c>
      <c r="G3825" s="29"/>
    </row>
    <row r="3826" spans="2:7" x14ac:dyDescent="0.55000000000000004">
      <c r="B3826" s="107">
        <v>43229</v>
      </c>
      <c r="C3826" s="29">
        <v>10</v>
      </c>
      <c r="D3826" s="108">
        <f t="shared" si="127"/>
        <v>43229.416666666664</v>
      </c>
      <c r="E3826" s="29">
        <v>954</v>
      </c>
      <c r="F3826" s="29">
        <f t="shared" si="128"/>
        <v>954.70434692839581</v>
      </c>
      <c r="G3826" s="29"/>
    </row>
    <row r="3827" spans="2:7" x14ac:dyDescent="0.55000000000000004">
      <c r="B3827" s="107">
        <v>43229</v>
      </c>
      <c r="C3827" s="29">
        <v>11</v>
      </c>
      <c r="D3827" s="108">
        <f t="shared" si="127"/>
        <v>43229.458333333336</v>
      </c>
      <c r="E3827" s="29">
        <v>1015</v>
      </c>
      <c r="F3827" s="29">
        <f t="shared" si="128"/>
        <v>954.56347754271678</v>
      </c>
      <c r="G3827" s="29"/>
    </row>
    <row r="3828" spans="2:7" x14ac:dyDescent="0.55000000000000004">
      <c r="B3828" s="107">
        <v>43229</v>
      </c>
      <c r="C3828" s="29">
        <v>12</v>
      </c>
      <c r="D3828" s="108">
        <f t="shared" si="127"/>
        <v>43229.5</v>
      </c>
      <c r="E3828" s="29">
        <v>1242</v>
      </c>
      <c r="F3828" s="29">
        <f t="shared" si="128"/>
        <v>966.65078203417352</v>
      </c>
      <c r="G3828" s="29"/>
    </row>
    <row r="3829" spans="2:7" x14ac:dyDescent="0.55000000000000004">
      <c r="B3829" s="107">
        <v>43229</v>
      </c>
      <c r="C3829" s="29">
        <v>13</v>
      </c>
      <c r="D3829" s="108">
        <f t="shared" si="127"/>
        <v>43229.541666666664</v>
      </c>
      <c r="E3829" s="29">
        <v>1188</v>
      </c>
      <c r="F3829" s="29">
        <f t="shared" si="128"/>
        <v>1021.7206256273388</v>
      </c>
      <c r="G3829" s="29"/>
    </row>
    <row r="3830" spans="2:7" x14ac:dyDescent="0.55000000000000004">
      <c r="B3830" s="107">
        <v>43229</v>
      </c>
      <c r="C3830" s="29">
        <v>14</v>
      </c>
      <c r="D3830" s="108">
        <f t="shared" si="127"/>
        <v>43229.583333333336</v>
      </c>
      <c r="E3830" s="29">
        <v>1186</v>
      </c>
      <c r="F3830" s="29">
        <f t="shared" si="128"/>
        <v>1054.9765005018712</v>
      </c>
      <c r="G3830" s="29"/>
    </row>
    <row r="3831" spans="2:7" x14ac:dyDescent="0.55000000000000004">
      <c r="B3831" s="107">
        <v>43229</v>
      </c>
      <c r="C3831" s="29">
        <v>15</v>
      </c>
      <c r="D3831" s="108">
        <f t="shared" si="127"/>
        <v>43229.625</v>
      </c>
      <c r="E3831" s="29">
        <v>1324</v>
      </c>
      <c r="F3831" s="29">
        <f t="shared" si="128"/>
        <v>1081.1812004014971</v>
      </c>
      <c r="G3831" s="29"/>
    </row>
    <row r="3832" spans="2:7" x14ac:dyDescent="0.55000000000000004">
      <c r="B3832" s="107">
        <v>43229</v>
      </c>
      <c r="C3832" s="29">
        <v>16</v>
      </c>
      <c r="D3832" s="108">
        <f t="shared" si="127"/>
        <v>43229.666666666664</v>
      </c>
      <c r="E3832" s="29">
        <v>1603</v>
      </c>
      <c r="F3832" s="29">
        <f t="shared" si="128"/>
        <v>1129.7449603211978</v>
      </c>
      <c r="G3832" s="29"/>
    </row>
    <row r="3833" spans="2:7" x14ac:dyDescent="0.55000000000000004">
      <c r="B3833" s="107">
        <v>43229</v>
      </c>
      <c r="C3833" s="29">
        <v>17</v>
      </c>
      <c r="D3833" s="108">
        <f t="shared" si="127"/>
        <v>43229.708333333336</v>
      </c>
      <c r="E3833" s="29">
        <v>2034</v>
      </c>
      <c r="F3833" s="29">
        <f t="shared" si="128"/>
        <v>1224.3959682569584</v>
      </c>
      <c r="G3833" s="29"/>
    </row>
    <row r="3834" spans="2:7" x14ac:dyDescent="0.55000000000000004">
      <c r="B3834" s="107">
        <v>43229</v>
      </c>
      <c r="C3834" s="29">
        <v>18</v>
      </c>
      <c r="D3834" s="108">
        <f t="shared" si="127"/>
        <v>43229.75</v>
      </c>
      <c r="E3834" s="29">
        <v>3130</v>
      </c>
      <c r="F3834" s="29">
        <f t="shared" si="128"/>
        <v>1386.3167746055667</v>
      </c>
      <c r="G3834" s="29"/>
    </row>
    <row r="3835" spans="2:7" x14ac:dyDescent="0.55000000000000004">
      <c r="B3835" s="107">
        <v>43229</v>
      </c>
      <c r="C3835" s="29">
        <v>19</v>
      </c>
      <c r="D3835" s="108">
        <f t="shared" si="127"/>
        <v>43229.791666666664</v>
      </c>
      <c r="E3835" s="29">
        <v>2405</v>
      </c>
      <c r="F3835" s="29">
        <f t="shared" si="128"/>
        <v>1735.0534196844535</v>
      </c>
      <c r="G3835" s="29"/>
    </row>
    <row r="3836" spans="2:7" x14ac:dyDescent="0.55000000000000004">
      <c r="B3836" s="107">
        <v>43229</v>
      </c>
      <c r="C3836" s="29">
        <v>20</v>
      </c>
      <c r="D3836" s="108">
        <f t="shared" si="127"/>
        <v>43229.833333333336</v>
      </c>
      <c r="E3836" s="29">
        <v>1979</v>
      </c>
      <c r="F3836" s="29">
        <f t="shared" si="128"/>
        <v>1869.0427357475628</v>
      </c>
      <c r="G3836" s="29"/>
    </row>
    <row r="3837" spans="2:7" x14ac:dyDescent="0.55000000000000004">
      <c r="B3837" s="107">
        <v>43229</v>
      </c>
      <c r="C3837" s="29">
        <v>21</v>
      </c>
      <c r="D3837" s="108">
        <f t="shared" si="127"/>
        <v>43229.875</v>
      </c>
      <c r="E3837" s="29">
        <v>1940</v>
      </c>
      <c r="F3837" s="29">
        <f t="shared" si="128"/>
        <v>1891.0341885980504</v>
      </c>
      <c r="G3837" s="29"/>
    </row>
    <row r="3838" spans="2:7" x14ac:dyDescent="0.55000000000000004">
      <c r="B3838" s="107">
        <v>43229</v>
      </c>
      <c r="C3838" s="29">
        <v>22</v>
      </c>
      <c r="D3838" s="108">
        <f t="shared" si="127"/>
        <v>43229.916666666664</v>
      </c>
      <c r="E3838" s="29">
        <v>1602</v>
      </c>
      <c r="F3838" s="29">
        <f t="shared" si="128"/>
        <v>1900.8273508784405</v>
      </c>
      <c r="G3838" s="29"/>
    </row>
    <row r="3839" spans="2:7" x14ac:dyDescent="0.55000000000000004">
      <c r="B3839" s="107">
        <v>43229</v>
      </c>
      <c r="C3839" s="29">
        <v>23</v>
      </c>
      <c r="D3839" s="108">
        <f t="shared" si="127"/>
        <v>43229.958333333336</v>
      </c>
      <c r="E3839" s="29">
        <v>1073</v>
      </c>
      <c r="F3839" s="29">
        <f t="shared" si="128"/>
        <v>1841.0618807027527</v>
      </c>
      <c r="G3839" s="29"/>
    </row>
    <row r="3840" spans="2:7" x14ac:dyDescent="0.55000000000000004">
      <c r="B3840" s="107">
        <v>43231</v>
      </c>
      <c r="C3840" s="29">
        <v>0</v>
      </c>
      <c r="D3840" s="108">
        <f t="shared" si="127"/>
        <v>43231</v>
      </c>
      <c r="E3840" s="29">
        <v>724</v>
      </c>
      <c r="F3840" s="29">
        <f t="shared" si="128"/>
        <v>1687.449504562202</v>
      </c>
      <c r="G3840" s="29"/>
    </row>
    <row r="3841" spans="2:7" x14ac:dyDescent="0.55000000000000004">
      <c r="B3841" s="107">
        <v>43231</v>
      </c>
      <c r="C3841" s="29">
        <v>1</v>
      </c>
      <c r="D3841" s="108">
        <f t="shared" si="127"/>
        <v>43231.041666666664</v>
      </c>
      <c r="E3841" s="29">
        <v>565</v>
      </c>
      <c r="F3841" s="29">
        <f t="shared" si="128"/>
        <v>1494.7596036497616</v>
      </c>
      <c r="G3841" s="29"/>
    </row>
    <row r="3842" spans="2:7" x14ac:dyDescent="0.55000000000000004">
      <c r="B3842" s="107">
        <v>43231</v>
      </c>
      <c r="C3842" s="29">
        <v>2</v>
      </c>
      <c r="D3842" s="108">
        <f t="shared" si="127"/>
        <v>43231.083333333336</v>
      </c>
      <c r="E3842" s="29">
        <v>378</v>
      </c>
      <c r="F3842" s="29">
        <f t="shared" si="128"/>
        <v>1308.8076829198094</v>
      </c>
      <c r="G3842" s="29"/>
    </row>
    <row r="3843" spans="2:7" x14ac:dyDescent="0.55000000000000004">
      <c r="B3843" s="107">
        <v>43231</v>
      </c>
      <c r="C3843" s="29">
        <v>3</v>
      </c>
      <c r="D3843" s="108">
        <f t="shared" si="127"/>
        <v>43231.125</v>
      </c>
      <c r="E3843" s="29">
        <v>252</v>
      </c>
      <c r="F3843" s="29">
        <f t="shared" si="128"/>
        <v>1122.6461463358476</v>
      </c>
      <c r="G3843" s="29"/>
    </row>
    <row r="3844" spans="2:7" x14ac:dyDescent="0.55000000000000004">
      <c r="B3844" s="107">
        <v>43231</v>
      </c>
      <c r="C3844" s="29">
        <v>4</v>
      </c>
      <c r="D3844" s="108">
        <f t="shared" si="127"/>
        <v>43231.166666666664</v>
      </c>
      <c r="E3844" s="29">
        <v>154</v>
      </c>
      <c r="F3844" s="29">
        <f t="shared" si="128"/>
        <v>948.51691706867803</v>
      </c>
      <c r="G3844" s="29"/>
    </row>
    <row r="3845" spans="2:7" x14ac:dyDescent="0.55000000000000004">
      <c r="B3845" s="107">
        <v>43231</v>
      </c>
      <c r="C3845" s="29">
        <v>5</v>
      </c>
      <c r="D3845" s="108">
        <f t="shared" si="127"/>
        <v>43231.208333333336</v>
      </c>
      <c r="E3845" s="29">
        <v>223</v>
      </c>
      <c r="F3845" s="29">
        <f t="shared" si="128"/>
        <v>789.61353365494244</v>
      </c>
      <c r="G3845" s="29"/>
    </row>
    <row r="3846" spans="2:7" x14ac:dyDescent="0.55000000000000004">
      <c r="B3846" s="107">
        <v>43231</v>
      </c>
      <c r="C3846" s="29">
        <v>6</v>
      </c>
      <c r="D3846" s="108">
        <f t="shared" si="127"/>
        <v>43231.25</v>
      </c>
      <c r="E3846" s="29">
        <v>486</v>
      </c>
      <c r="F3846" s="29">
        <f t="shared" si="128"/>
        <v>676.290826923954</v>
      </c>
      <c r="G3846" s="29"/>
    </row>
    <row r="3847" spans="2:7" x14ac:dyDescent="0.55000000000000004">
      <c r="B3847" s="107">
        <v>43231</v>
      </c>
      <c r="C3847" s="29">
        <v>7</v>
      </c>
      <c r="D3847" s="108">
        <f t="shared" si="127"/>
        <v>43231.291666666664</v>
      </c>
      <c r="E3847" s="29">
        <v>1156</v>
      </c>
      <c r="F3847" s="29">
        <f t="shared" si="128"/>
        <v>638.23266153916325</v>
      </c>
      <c r="G3847" s="29"/>
    </row>
    <row r="3848" spans="2:7" x14ac:dyDescent="0.55000000000000004">
      <c r="B3848" s="107">
        <v>43231</v>
      </c>
      <c r="C3848" s="29">
        <v>8</v>
      </c>
      <c r="D3848" s="108">
        <f t="shared" si="127"/>
        <v>43231.333333333336</v>
      </c>
      <c r="E3848" s="29">
        <v>1881</v>
      </c>
      <c r="F3848" s="29">
        <f t="shared" si="128"/>
        <v>741.78612923133062</v>
      </c>
      <c r="G3848" s="29"/>
    </row>
    <row r="3849" spans="2:7" x14ac:dyDescent="0.55000000000000004">
      <c r="B3849" s="107">
        <v>43231</v>
      </c>
      <c r="C3849" s="29">
        <v>9</v>
      </c>
      <c r="D3849" s="108">
        <f t="shared" si="127"/>
        <v>43231.375</v>
      </c>
      <c r="E3849" s="29">
        <v>850</v>
      </c>
      <c r="F3849" s="29">
        <f t="shared" si="128"/>
        <v>969.62890338506452</v>
      </c>
      <c r="G3849" s="29"/>
    </row>
    <row r="3850" spans="2:7" x14ac:dyDescent="0.55000000000000004">
      <c r="B3850" s="107">
        <v>43231</v>
      </c>
      <c r="C3850" s="29">
        <v>10</v>
      </c>
      <c r="D3850" s="108">
        <f t="shared" si="127"/>
        <v>43231.416666666664</v>
      </c>
      <c r="E3850" s="29">
        <v>816</v>
      </c>
      <c r="F3850" s="29">
        <f t="shared" si="128"/>
        <v>945.70312270805164</v>
      </c>
      <c r="G3850" s="29"/>
    </row>
    <row r="3851" spans="2:7" x14ac:dyDescent="0.55000000000000004">
      <c r="B3851" s="107">
        <v>43231</v>
      </c>
      <c r="C3851" s="29">
        <v>11</v>
      </c>
      <c r="D3851" s="108">
        <f t="shared" si="127"/>
        <v>43231.458333333336</v>
      </c>
      <c r="E3851" s="29">
        <v>972</v>
      </c>
      <c r="F3851" s="29">
        <f t="shared" si="128"/>
        <v>919.76249816644145</v>
      </c>
      <c r="G3851" s="29"/>
    </row>
    <row r="3852" spans="2:7" x14ac:dyDescent="0.55000000000000004">
      <c r="B3852" s="107">
        <v>43231</v>
      </c>
      <c r="C3852" s="29">
        <v>12</v>
      </c>
      <c r="D3852" s="108">
        <f t="shared" si="127"/>
        <v>43231.5</v>
      </c>
      <c r="E3852" s="29">
        <v>1161</v>
      </c>
      <c r="F3852" s="29">
        <f t="shared" si="128"/>
        <v>930.20999853315323</v>
      </c>
      <c r="G3852" s="29"/>
    </row>
    <row r="3853" spans="2:7" x14ac:dyDescent="0.55000000000000004">
      <c r="B3853" s="107">
        <v>43231</v>
      </c>
      <c r="C3853" s="29">
        <v>13</v>
      </c>
      <c r="D3853" s="108">
        <f t="shared" si="127"/>
        <v>43231.541666666664</v>
      </c>
      <c r="E3853" s="29">
        <v>1177</v>
      </c>
      <c r="F3853" s="29">
        <f t="shared" si="128"/>
        <v>976.36799882652269</v>
      </c>
      <c r="G3853" s="29"/>
    </row>
    <row r="3854" spans="2:7" x14ac:dyDescent="0.55000000000000004">
      <c r="B3854" s="107">
        <v>43231</v>
      </c>
      <c r="C3854" s="29">
        <v>14</v>
      </c>
      <c r="D3854" s="108">
        <f t="shared" si="127"/>
        <v>43231.583333333336</v>
      </c>
      <c r="E3854" s="29">
        <v>1174</v>
      </c>
      <c r="F3854" s="29">
        <f t="shared" si="128"/>
        <v>1016.4943990612181</v>
      </c>
      <c r="G3854" s="29"/>
    </row>
    <row r="3855" spans="2:7" x14ac:dyDescent="0.55000000000000004">
      <c r="B3855" s="107">
        <v>43231</v>
      </c>
      <c r="C3855" s="29">
        <v>15</v>
      </c>
      <c r="D3855" s="108">
        <f t="shared" si="127"/>
        <v>43231.625</v>
      </c>
      <c r="E3855" s="29">
        <v>1295</v>
      </c>
      <c r="F3855" s="29">
        <f t="shared" si="128"/>
        <v>1047.9955192489745</v>
      </c>
      <c r="G3855" s="29"/>
    </row>
    <row r="3856" spans="2:7" x14ac:dyDescent="0.55000000000000004">
      <c r="B3856" s="107">
        <v>43231</v>
      </c>
      <c r="C3856" s="29">
        <v>16</v>
      </c>
      <c r="D3856" s="108">
        <f t="shared" si="127"/>
        <v>43231.666666666664</v>
      </c>
      <c r="E3856" s="29">
        <v>1496</v>
      </c>
      <c r="F3856" s="29">
        <f t="shared" si="128"/>
        <v>1097.3964153991797</v>
      </c>
      <c r="G3856" s="29"/>
    </row>
    <row r="3857" spans="2:7" x14ac:dyDescent="0.55000000000000004">
      <c r="B3857" s="107">
        <v>43231</v>
      </c>
      <c r="C3857" s="29">
        <v>17</v>
      </c>
      <c r="D3857" s="108">
        <f t="shared" si="127"/>
        <v>43231.708333333336</v>
      </c>
      <c r="E3857" s="29">
        <v>1863</v>
      </c>
      <c r="F3857" s="29">
        <f t="shared" si="128"/>
        <v>1177.1171323193437</v>
      </c>
      <c r="G3857" s="29"/>
    </row>
    <row r="3858" spans="2:7" x14ac:dyDescent="0.55000000000000004">
      <c r="B3858" s="107">
        <v>43231</v>
      </c>
      <c r="C3858" s="29">
        <v>18</v>
      </c>
      <c r="D3858" s="108">
        <f t="shared" si="127"/>
        <v>43231.75</v>
      </c>
      <c r="E3858" s="29">
        <v>2701</v>
      </c>
      <c r="F3858" s="29">
        <f t="shared" si="128"/>
        <v>1314.2937058554749</v>
      </c>
      <c r="G3858" s="29"/>
    </row>
    <row r="3859" spans="2:7" x14ac:dyDescent="0.55000000000000004">
      <c r="B3859" s="107">
        <v>43231</v>
      </c>
      <c r="C3859" s="29">
        <v>19</v>
      </c>
      <c r="D3859" s="108">
        <f t="shared" si="127"/>
        <v>43231.791666666664</v>
      </c>
      <c r="E3859" s="29">
        <v>1999</v>
      </c>
      <c r="F3859" s="29">
        <f t="shared" si="128"/>
        <v>1591.6349646843801</v>
      </c>
      <c r="G3859" s="29"/>
    </row>
    <row r="3860" spans="2:7" x14ac:dyDescent="0.55000000000000004">
      <c r="B3860" s="107">
        <v>43231</v>
      </c>
      <c r="C3860" s="29">
        <v>20</v>
      </c>
      <c r="D3860" s="108">
        <f t="shared" si="127"/>
        <v>43231.833333333336</v>
      </c>
      <c r="E3860" s="29">
        <v>941</v>
      </c>
      <c r="F3860" s="29">
        <f t="shared" si="128"/>
        <v>1673.1079717475041</v>
      </c>
      <c r="G3860" s="29"/>
    </row>
    <row r="3861" spans="2:7" x14ac:dyDescent="0.55000000000000004">
      <c r="B3861" s="107">
        <v>43231</v>
      </c>
      <c r="C3861" s="29">
        <v>21</v>
      </c>
      <c r="D3861" s="108">
        <f t="shared" si="127"/>
        <v>43231.875</v>
      </c>
      <c r="E3861" s="29">
        <v>1644</v>
      </c>
      <c r="F3861" s="29">
        <f t="shared" si="128"/>
        <v>1526.6863773980033</v>
      </c>
      <c r="G3861" s="29"/>
    </row>
    <row r="3862" spans="2:7" x14ac:dyDescent="0.55000000000000004">
      <c r="B3862" s="107">
        <v>43231</v>
      </c>
      <c r="C3862" s="29">
        <v>22</v>
      </c>
      <c r="D3862" s="108">
        <f t="shared" si="127"/>
        <v>43231.916666666664</v>
      </c>
      <c r="E3862" s="29">
        <v>1556</v>
      </c>
      <c r="F3862" s="29">
        <f t="shared" si="128"/>
        <v>1550.1491019184027</v>
      </c>
      <c r="G3862" s="29"/>
    </row>
    <row r="3863" spans="2:7" x14ac:dyDescent="0.55000000000000004">
      <c r="B3863" s="107">
        <v>43231</v>
      </c>
      <c r="C3863" s="29">
        <v>23</v>
      </c>
      <c r="D3863" s="108">
        <f t="shared" si="127"/>
        <v>43231.958333333336</v>
      </c>
      <c r="E3863" s="29">
        <v>1185</v>
      </c>
      <c r="F3863" s="29">
        <f t="shared" si="128"/>
        <v>1551.3192815347222</v>
      </c>
      <c r="G3863" s="29"/>
    </row>
    <row r="3864" spans="2:7" x14ac:dyDescent="0.55000000000000004">
      <c r="B3864" s="107">
        <v>43232</v>
      </c>
      <c r="C3864" s="29">
        <v>0</v>
      </c>
      <c r="D3864" s="108">
        <f t="shared" si="127"/>
        <v>43232</v>
      </c>
      <c r="E3864" s="29">
        <v>862</v>
      </c>
      <c r="F3864" s="29">
        <f t="shared" si="128"/>
        <v>1478.055425227778</v>
      </c>
      <c r="G3864" s="29"/>
    </row>
    <row r="3865" spans="2:7" x14ac:dyDescent="0.55000000000000004">
      <c r="B3865" s="107">
        <v>43232</v>
      </c>
      <c r="C3865" s="29">
        <v>1</v>
      </c>
      <c r="D3865" s="108">
        <f t="shared" ref="D3865:D3928" si="129">B3865 + TIME(VALUE(C3865),0,0)</f>
        <v>43232.041666666664</v>
      </c>
      <c r="E3865" s="29">
        <v>669</v>
      </c>
      <c r="F3865" s="29">
        <f t="shared" si="128"/>
        <v>1354.8443401822226</v>
      </c>
      <c r="G3865" s="29"/>
    </row>
    <row r="3866" spans="2:7" x14ac:dyDescent="0.55000000000000004">
      <c r="B3866" s="107">
        <v>43232</v>
      </c>
      <c r="C3866" s="29">
        <v>2</v>
      </c>
      <c r="D3866" s="108">
        <f t="shared" si="129"/>
        <v>43232.083333333336</v>
      </c>
      <c r="E3866" s="29">
        <v>416</v>
      </c>
      <c r="F3866" s="29">
        <f t="shared" ref="F3866:F3929" si="130">0.2*E3865+0.8*F3865</f>
        <v>1217.675472145778</v>
      </c>
      <c r="G3866" s="29"/>
    </row>
    <row r="3867" spans="2:7" x14ac:dyDescent="0.55000000000000004">
      <c r="B3867" s="107">
        <v>43232</v>
      </c>
      <c r="C3867" s="29">
        <v>3</v>
      </c>
      <c r="D3867" s="108">
        <f t="shared" si="129"/>
        <v>43232.125</v>
      </c>
      <c r="E3867" s="29">
        <v>358</v>
      </c>
      <c r="F3867" s="29">
        <f t="shared" si="130"/>
        <v>1057.3403777166225</v>
      </c>
      <c r="G3867" s="29"/>
    </row>
    <row r="3868" spans="2:7" x14ac:dyDescent="0.55000000000000004">
      <c r="B3868" s="107">
        <v>43232</v>
      </c>
      <c r="C3868" s="29">
        <v>4</v>
      </c>
      <c r="D3868" s="108">
        <f t="shared" si="129"/>
        <v>43232.166666666664</v>
      </c>
      <c r="E3868" s="29">
        <v>207</v>
      </c>
      <c r="F3868" s="29">
        <f t="shared" si="130"/>
        <v>917.47230217329809</v>
      </c>
      <c r="G3868" s="29"/>
    </row>
    <row r="3869" spans="2:7" x14ac:dyDescent="0.55000000000000004">
      <c r="B3869" s="107">
        <v>43232</v>
      </c>
      <c r="C3869" s="29">
        <v>5</v>
      </c>
      <c r="D3869" s="108">
        <f t="shared" si="129"/>
        <v>43232.208333333336</v>
      </c>
      <c r="E3869" s="29">
        <v>70</v>
      </c>
      <c r="F3869" s="29">
        <f t="shared" si="130"/>
        <v>775.37784173863849</v>
      </c>
      <c r="G3869" s="29"/>
    </row>
    <row r="3870" spans="2:7" x14ac:dyDescent="0.55000000000000004">
      <c r="B3870" s="107">
        <v>43232</v>
      </c>
      <c r="C3870" s="29">
        <v>6</v>
      </c>
      <c r="D3870" s="108">
        <f t="shared" si="129"/>
        <v>43232.25</v>
      </c>
      <c r="E3870" s="29">
        <v>37</v>
      </c>
      <c r="F3870" s="29">
        <f t="shared" si="130"/>
        <v>634.30227339091084</v>
      </c>
      <c r="G3870" s="29"/>
    </row>
    <row r="3871" spans="2:7" x14ac:dyDescent="0.55000000000000004">
      <c r="B3871" s="107">
        <v>43232</v>
      </c>
      <c r="C3871" s="29">
        <v>7</v>
      </c>
      <c r="D3871" s="108">
        <f t="shared" si="129"/>
        <v>43232.291666666664</v>
      </c>
      <c r="E3871" s="29">
        <v>43</v>
      </c>
      <c r="F3871" s="29">
        <f t="shared" si="130"/>
        <v>514.8418187127287</v>
      </c>
      <c r="G3871" s="29"/>
    </row>
    <row r="3872" spans="2:7" x14ac:dyDescent="0.55000000000000004">
      <c r="B3872" s="107">
        <v>43232</v>
      </c>
      <c r="C3872" s="29">
        <v>8</v>
      </c>
      <c r="D3872" s="108">
        <f t="shared" si="129"/>
        <v>43232.333333333336</v>
      </c>
      <c r="E3872" s="29">
        <v>20</v>
      </c>
      <c r="F3872" s="29">
        <f t="shared" si="130"/>
        <v>420.47345497018301</v>
      </c>
      <c r="G3872" s="29"/>
    </row>
    <row r="3873" spans="2:7" x14ac:dyDescent="0.55000000000000004">
      <c r="B3873" s="107">
        <v>43232</v>
      </c>
      <c r="C3873" s="29">
        <v>9</v>
      </c>
      <c r="D3873" s="108">
        <f t="shared" si="129"/>
        <v>43232.375</v>
      </c>
      <c r="E3873" s="29">
        <v>16</v>
      </c>
      <c r="F3873" s="29">
        <f t="shared" si="130"/>
        <v>340.37876397614644</v>
      </c>
      <c r="G3873" s="29"/>
    </row>
    <row r="3874" spans="2:7" x14ac:dyDescent="0.55000000000000004">
      <c r="B3874" s="107">
        <v>43232</v>
      </c>
      <c r="C3874" s="29">
        <v>10</v>
      </c>
      <c r="D3874" s="108">
        <f t="shared" si="129"/>
        <v>43232.416666666664</v>
      </c>
      <c r="E3874" s="29">
        <v>6</v>
      </c>
      <c r="F3874" s="29">
        <f t="shared" si="130"/>
        <v>275.50301118091716</v>
      </c>
      <c r="G3874" s="29"/>
    </row>
    <row r="3875" spans="2:7" x14ac:dyDescent="0.55000000000000004">
      <c r="B3875" s="107">
        <v>43232</v>
      </c>
      <c r="C3875" s="29">
        <v>11</v>
      </c>
      <c r="D3875" s="108">
        <f t="shared" si="129"/>
        <v>43232.458333333336</v>
      </c>
      <c r="E3875" s="29">
        <v>18</v>
      </c>
      <c r="F3875" s="29">
        <f t="shared" si="130"/>
        <v>221.60240894473372</v>
      </c>
      <c r="G3875" s="29"/>
    </row>
    <row r="3876" spans="2:7" x14ac:dyDescent="0.55000000000000004">
      <c r="B3876" s="107">
        <v>43232</v>
      </c>
      <c r="C3876" s="29">
        <v>12</v>
      </c>
      <c r="D3876" s="108">
        <f t="shared" si="129"/>
        <v>43232.5</v>
      </c>
      <c r="E3876" s="29">
        <v>11</v>
      </c>
      <c r="F3876" s="29">
        <f t="shared" si="130"/>
        <v>180.881927155787</v>
      </c>
      <c r="G3876" s="29"/>
    </row>
    <row r="3877" spans="2:7" x14ac:dyDescent="0.55000000000000004">
      <c r="B3877" s="107">
        <v>43232</v>
      </c>
      <c r="C3877" s="29">
        <v>13</v>
      </c>
      <c r="D3877" s="108">
        <f t="shared" si="129"/>
        <v>43232.541666666664</v>
      </c>
      <c r="E3877" s="29">
        <v>19</v>
      </c>
      <c r="F3877" s="29">
        <f t="shared" si="130"/>
        <v>146.90554172462959</v>
      </c>
      <c r="G3877" s="29"/>
    </row>
    <row r="3878" spans="2:7" x14ac:dyDescent="0.55000000000000004">
      <c r="B3878" s="107">
        <v>43232</v>
      </c>
      <c r="C3878" s="29">
        <v>14</v>
      </c>
      <c r="D3878" s="108">
        <f t="shared" si="129"/>
        <v>43232.583333333336</v>
      </c>
      <c r="E3878" s="29">
        <v>22</v>
      </c>
      <c r="F3878" s="29">
        <f t="shared" si="130"/>
        <v>121.32443337970368</v>
      </c>
      <c r="G3878" s="29"/>
    </row>
    <row r="3879" spans="2:7" x14ac:dyDescent="0.55000000000000004">
      <c r="B3879" s="107">
        <v>43232</v>
      </c>
      <c r="C3879" s="29">
        <v>15</v>
      </c>
      <c r="D3879" s="108">
        <f t="shared" si="129"/>
        <v>43232.625</v>
      </c>
      <c r="E3879" s="29">
        <v>17</v>
      </c>
      <c r="F3879" s="29">
        <f t="shared" si="130"/>
        <v>101.45954670376295</v>
      </c>
      <c r="G3879" s="29"/>
    </row>
    <row r="3880" spans="2:7" x14ac:dyDescent="0.55000000000000004">
      <c r="B3880" s="107">
        <v>43232</v>
      </c>
      <c r="C3880" s="29">
        <v>16</v>
      </c>
      <c r="D3880" s="108">
        <f t="shared" si="129"/>
        <v>43232.666666666664</v>
      </c>
      <c r="E3880" s="29">
        <v>34</v>
      </c>
      <c r="F3880" s="29">
        <f t="shared" si="130"/>
        <v>84.567637363010377</v>
      </c>
      <c r="G3880" s="29"/>
    </row>
    <row r="3881" spans="2:7" x14ac:dyDescent="0.55000000000000004">
      <c r="B3881" s="107">
        <v>43232</v>
      </c>
      <c r="C3881" s="29">
        <v>17</v>
      </c>
      <c r="D3881" s="108">
        <f t="shared" si="129"/>
        <v>43232.708333333336</v>
      </c>
      <c r="E3881" s="29">
        <v>24</v>
      </c>
      <c r="F3881" s="29">
        <f t="shared" si="130"/>
        <v>74.454109890408304</v>
      </c>
      <c r="G3881" s="29"/>
    </row>
    <row r="3882" spans="2:7" x14ac:dyDescent="0.55000000000000004">
      <c r="B3882" s="107">
        <v>43232</v>
      </c>
      <c r="C3882" s="29">
        <v>18</v>
      </c>
      <c r="D3882" s="108">
        <f t="shared" si="129"/>
        <v>43232.75</v>
      </c>
      <c r="E3882" s="29">
        <v>22</v>
      </c>
      <c r="F3882" s="29">
        <f t="shared" si="130"/>
        <v>64.363287912326641</v>
      </c>
      <c r="G3882" s="29"/>
    </row>
    <row r="3883" spans="2:7" x14ac:dyDescent="0.55000000000000004">
      <c r="B3883" s="107">
        <v>43232</v>
      </c>
      <c r="C3883" s="29">
        <v>19</v>
      </c>
      <c r="D3883" s="108">
        <f t="shared" si="129"/>
        <v>43232.791666666664</v>
      </c>
      <c r="E3883" s="29">
        <v>29</v>
      </c>
      <c r="F3883" s="29">
        <f t="shared" si="130"/>
        <v>55.890630329861317</v>
      </c>
      <c r="G3883" s="29"/>
    </row>
    <row r="3884" spans="2:7" x14ac:dyDescent="0.55000000000000004">
      <c r="B3884" s="107">
        <v>43232</v>
      </c>
      <c r="C3884" s="29">
        <v>20</v>
      </c>
      <c r="D3884" s="108">
        <f t="shared" si="129"/>
        <v>43232.833333333336</v>
      </c>
      <c r="E3884" s="29">
        <v>29</v>
      </c>
      <c r="F3884" s="29">
        <f t="shared" si="130"/>
        <v>50.512504263889056</v>
      </c>
      <c r="G3884" s="29"/>
    </row>
    <row r="3885" spans="2:7" x14ac:dyDescent="0.55000000000000004">
      <c r="B3885" s="107">
        <v>43232</v>
      </c>
      <c r="C3885" s="29">
        <v>21</v>
      </c>
      <c r="D3885" s="108">
        <f t="shared" si="129"/>
        <v>43232.875</v>
      </c>
      <c r="E3885" s="29">
        <v>25</v>
      </c>
      <c r="F3885" s="29">
        <f t="shared" si="130"/>
        <v>46.210003411111245</v>
      </c>
      <c r="G3885" s="29"/>
    </row>
    <row r="3886" spans="2:7" x14ac:dyDescent="0.55000000000000004">
      <c r="B3886" s="107">
        <v>43232</v>
      </c>
      <c r="C3886" s="29">
        <v>22</v>
      </c>
      <c r="D3886" s="108">
        <f t="shared" si="129"/>
        <v>43232.916666666664</v>
      </c>
      <c r="E3886" s="29">
        <v>30</v>
      </c>
      <c r="F3886" s="29">
        <f t="shared" si="130"/>
        <v>41.968002728888997</v>
      </c>
      <c r="G3886" s="29"/>
    </row>
    <row r="3887" spans="2:7" x14ac:dyDescent="0.55000000000000004">
      <c r="B3887" s="107">
        <v>43232</v>
      </c>
      <c r="C3887" s="29">
        <v>23</v>
      </c>
      <c r="D3887" s="108">
        <f t="shared" si="129"/>
        <v>43232.958333333336</v>
      </c>
      <c r="E3887" s="29">
        <v>50</v>
      </c>
      <c r="F3887" s="29">
        <f t="shared" si="130"/>
        <v>39.574402183111197</v>
      </c>
      <c r="G3887" s="29"/>
    </row>
    <row r="3888" spans="2:7" x14ac:dyDescent="0.55000000000000004">
      <c r="B3888" s="107">
        <v>43233</v>
      </c>
      <c r="C3888" s="29">
        <v>0</v>
      </c>
      <c r="D3888" s="108">
        <f t="shared" si="129"/>
        <v>43233</v>
      </c>
      <c r="E3888" s="29">
        <v>145</v>
      </c>
      <c r="F3888" s="29">
        <f t="shared" si="130"/>
        <v>41.659521746488963</v>
      </c>
      <c r="G3888" s="29"/>
    </row>
    <row r="3889" spans="2:7" x14ac:dyDescent="0.55000000000000004">
      <c r="B3889" s="107">
        <v>43233</v>
      </c>
      <c r="C3889" s="29">
        <v>1</v>
      </c>
      <c r="D3889" s="108">
        <f t="shared" si="129"/>
        <v>43233.041666666664</v>
      </c>
      <c r="E3889" s="29">
        <v>178</v>
      </c>
      <c r="F3889" s="29">
        <f t="shared" si="130"/>
        <v>62.327617397191169</v>
      </c>
      <c r="G3889" s="29"/>
    </row>
    <row r="3890" spans="2:7" x14ac:dyDescent="0.55000000000000004">
      <c r="B3890" s="107">
        <v>43233</v>
      </c>
      <c r="C3890" s="29">
        <v>2</v>
      </c>
      <c r="D3890" s="108">
        <f t="shared" si="129"/>
        <v>43233.083333333336</v>
      </c>
      <c r="E3890" s="29">
        <v>189</v>
      </c>
      <c r="F3890" s="29">
        <f t="shared" si="130"/>
        <v>85.462093917752938</v>
      </c>
      <c r="G3890" s="29"/>
    </row>
    <row r="3891" spans="2:7" x14ac:dyDescent="0.55000000000000004">
      <c r="B3891" s="107">
        <v>43233</v>
      </c>
      <c r="C3891" s="29">
        <v>3</v>
      </c>
      <c r="D3891" s="108">
        <f t="shared" si="129"/>
        <v>43233.125</v>
      </c>
      <c r="E3891" s="29">
        <v>141</v>
      </c>
      <c r="F3891" s="29">
        <f t="shared" si="130"/>
        <v>106.16967513420235</v>
      </c>
      <c r="G3891" s="29"/>
    </row>
    <row r="3892" spans="2:7" x14ac:dyDescent="0.55000000000000004">
      <c r="B3892" s="107">
        <v>43233</v>
      </c>
      <c r="C3892" s="29">
        <v>4</v>
      </c>
      <c r="D3892" s="108">
        <f t="shared" si="129"/>
        <v>43233.166666666664</v>
      </c>
      <c r="E3892" s="29">
        <v>83</v>
      </c>
      <c r="F3892" s="29">
        <f t="shared" si="130"/>
        <v>113.13574010736188</v>
      </c>
      <c r="G3892" s="29"/>
    </row>
    <row r="3893" spans="2:7" x14ac:dyDescent="0.55000000000000004">
      <c r="B3893" s="107">
        <v>43233</v>
      </c>
      <c r="C3893" s="29">
        <v>5</v>
      </c>
      <c r="D3893" s="108">
        <f t="shared" si="129"/>
        <v>43233.208333333336</v>
      </c>
      <c r="E3893" s="29">
        <v>72</v>
      </c>
      <c r="F3893" s="29">
        <f t="shared" si="130"/>
        <v>107.10859208588951</v>
      </c>
      <c r="G3893" s="29"/>
    </row>
    <row r="3894" spans="2:7" x14ac:dyDescent="0.55000000000000004">
      <c r="B3894" s="107">
        <v>43233</v>
      </c>
      <c r="C3894" s="29">
        <v>6</v>
      </c>
      <c r="D3894" s="108">
        <f t="shared" si="129"/>
        <v>43233.25</v>
      </c>
      <c r="E3894" s="29">
        <v>139</v>
      </c>
      <c r="F3894" s="29">
        <f t="shared" si="130"/>
        <v>100.08687366871162</v>
      </c>
      <c r="G3894" s="29"/>
    </row>
    <row r="3895" spans="2:7" x14ac:dyDescent="0.55000000000000004">
      <c r="B3895" s="107">
        <v>43233</v>
      </c>
      <c r="C3895" s="29">
        <v>7</v>
      </c>
      <c r="D3895" s="108">
        <f t="shared" si="129"/>
        <v>43233.291666666664</v>
      </c>
      <c r="E3895" s="29">
        <v>220</v>
      </c>
      <c r="F3895" s="29">
        <f t="shared" si="130"/>
        <v>107.8694989349693</v>
      </c>
      <c r="G3895" s="29"/>
    </row>
    <row r="3896" spans="2:7" x14ac:dyDescent="0.55000000000000004">
      <c r="B3896" s="107">
        <v>43233</v>
      </c>
      <c r="C3896" s="29">
        <v>8</v>
      </c>
      <c r="D3896" s="108">
        <f t="shared" si="129"/>
        <v>43233.333333333336</v>
      </c>
      <c r="E3896" s="29">
        <v>397</v>
      </c>
      <c r="F3896" s="29">
        <f t="shared" si="130"/>
        <v>130.29559914797545</v>
      </c>
      <c r="G3896" s="29"/>
    </row>
    <row r="3897" spans="2:7" x14ac:dyDescent="0.55000000000000004">
      <c r="B3897" s="107">
        <v>43233</v>
      </c>
      <c r="C3897" s="29">
        <v>9</v>
      </c>
      <c r="D3897" s="108">
        <f t="shared" si="129"/>
        <v>43233.375</v>
      </c>
      <c r="E3897" s="29">
        <v>579</v>
      </c>
      <c r="F3897" s="29">
        <f t="shared" si="130"/>
        <v>183.63647931838037</v>
      </c>
      <c r="G3897" s="29"/>
    </row>
    <row r="3898" spans="2:7" x14ac:dyDescent="0.55000000000000004">
      <c r="B3898" s="107">
        <v>43233</v>
      </c>
      <c r="C3898" s="29">
        <v>10</v>
      </c>
      <c r="D3898" s="108">
        <f t="shared" si="129"/>
        <v>43233.416666666664</v>
      </c>
      <c r="E3898" s="29">
        <v>716</v>
      </c>
      <c r="F3898" s="29">
        <f t="shared" si="130"/>
        <v>262.70918345470432</v>
      </c>
      <c r="G3898" s="29"/>
    </row>
    <row r="3899" spans="2:7" x14ac:dyDescent="0.55000000000000004">
      <c r="B3899" s="107">
        <v>43233</v>
      </c>
      <c r="C3899" s="29">
        <v>11</v>
      </c>
      <c r="D3899" s="108">
        <f t="shared" si="129"/>
        <v>43233.458333333336</v>
      </c>
      <c r="E3899" s="29">
        <v>993</v>
      </c>
      <c r="F3899" s="29">
        <f t="shared" si="130"/>
        <v>353.36734676376352</v>
      </c>
      <c r="G3899" s="29"/>
    </row>
    <row r="3900" spans="2:7" x14ac:dyDescent="0.55000000000000004">
      <c r="B3900" s="107">
        <v>43233</v>
      </c>
      <c r="C3900" s="29">
        <v>12</v>
      </c>
      <c r="D3900" s="108">
        <f t="shared" si="129"/>
        <v>43233.5</v>
      </c>
      <c r="E3900" s="29">
        <v>1434</v>
      </c>
      <c r="F3900" s="29">
        <f t="shared" si="130"/>
        <v>481.29387741101084</v>
      </c>
      <c r="G3900" s="29"/>
    </row>
    <row r="3901" spans="2:7" x14ac:dyDescent="0.55000000000000004">
      <c r="B3901" s="107">
        <v>43233</v>
      </c>
      <c r="C3901" s="29">
        <v>13</v>
      </c>
      <c r="D3901" s="108">
        <f t="shared" si="129"/>
        <v>43233.541666666664</v>
      </c>
      <c r="E3901" s="29">
        <v>1839</v>
      </c>
      <c r="F3901" s="29">
        <f t="shared" si="130"/>
        <v>671.83510192880863</v>
      </c>
      <c r="G3901" s="29"/>
    </row>
    <row r="3902" spans="2:7" x14ac:dyDescent="0.55000000000000004">
      <c r="B3902" s="107">
        <v>43233</v>
      </c>
      <c r="C3902" s="29">
        <v>14</v>
      </c>
      <c r="D3902" s="108">
        <f t="shared" si="129"/>
        <v>43233.583333333336</v>
      </c>
      <c r="E3902" s="29">
        <v>2055</v>
      </c>
      <c r="F3902" s="29">
        <f t="shared" si="130"/>
        <v>905.26808154304695</v>
      </c>
      <c r="G3902" s="29"/>
    </row>
    <row r="3903" spans="2:7" x14ac:dyDescent="0.55000000000000004">
      <c r="B3903" s="107">
        <v>43233</v>
      </c>
      <c r="C3903" s="29">
        <v>15</v>
      </c>
      <c r="D3903" s="108">
        <f t="shared" si="129"/>
        <v>43233.625</v>
      </c>
      <c r="E3903" s="29">
        <v>2329</v>
      </c>
      <c r="F3903" s="29">
        <f t="shared" si="130"/>
        <v>1135.2144652344377</v>
      </c>
      <c r="G3903" s="29"/>
    </row>
    <row r="3904" spans="2:7" x14ac:dyDescent="0.55000000000000004">
      <c r="B3904" s="107">
        <v>43233</v>
      </c>
      <c r="C3904" s="29">
        <v>16</v>
      </c>
      <c r="D3904" s="108">
        <f t="shared" si="129"/>
        <v>43233.666666666664</v>
      </c>
      <c r="E3904" s="29">
        <v>2379</v>
      </c>
      <c r="F3904" s="29">
        <f t="shared" si="130"/>
        <v>1373.9715721875502</v>
      </c>
      <c r="G3904" s="29"/>
    </row>
    <row r="3905" spans="2:7" x14ac:dyDescent="0.55000000000000004">
      <c r="B3905" s="107">
        <v>43233</v>
      </c>
      <c r="C3905" s="29">
        <v>17</v>
      </c>
      <c r="D3905" s="108">
        <f t="shared" si="129"/>
        <v>43233.708333333336</v>
      </c>
      <c r="E3905" s="29">
        <v>2410</v>
      </c>
      <c r="F3905" s="29">
        <f t="shared" si="130"/>
        <v>1574.9772577500403</v>
      </c>
      <c r="G3905" s="29"/>
    </row>
    <row r="3906" spans="2:7" x14ac:dyDescent="0.55000000000000004">
      <c r="B3906" s="107">
        <v>43233</v>
      </c>
      <c r="C3906" s="29">
        <v>18</v>
      </c>
      <c r="D3906" s="108">
        <f t="shared" si="129"/>
        <v>43233.75</v>
      </c>
      <c r="E3906" s="29">
        <v>2338</v>
      </c>
      <c r="F3906" s="29">
        <f t="shared" si="130"/>
        <v>1741.9818062000322</v>
      </c>
      <c r="G3906" s="29"/>
    </row>
    <row r="3907" spans="2:7" x14ac:dyDescent="0.55000000000000004">
      <c r="B3907" s="107">
        <v>43233</v>
      </c>
      <c r="C3907" s="29">
        <v>19</v>
      </c>
      <c r="D3907" s="108">
        <f t="shared" si="129"/>
        <v>43233.791666666664</v>
      </c>
      <c r="E3907" s="29">
        <v>2023</v>
      </c>
      <c r="F3907" s="29">
        <f t="shared" si="130"/>
        <v>1861.185444960026</v>
      </c>
      <c r="G3907" s="29"/>
    </row>
    <row r="3908" spans="2:7" x14ac:dyDescent="0.55000000000000004">
      <c r="B3908" s="107">
        <v>43233</v>
      </c>
      <c r="C3908" s="29">
        <v>20</v>
      </c>
      <c r="D3908" s="108">
        <f t="shared" si="129"/>
        <v>43233.833333333336</v>
      </c>
      <c r="E3908" s="29">
        <v>1714</v>
      </c>
      <c r="F3908" s="29">
        <f t="shared" si="130"/>
        <v>1893.548355968021</v>
      </c>
      <c r="G3908" s="29"/>
    </row>
    <row r="3909" spans="2:7" x14ac:dyDescent="0.55000000000000004">
      <c r="B3909" s="107">
        <v>43233</v>
      </c>
      <c r="C3909" s="29">
        <v>21</v>
      </c>
      <c r="D3909" s="108">
        <f t="shared" si="129"/>
        <v>43233.875</v>
      </c>
      <c r="E3909" s="29">
        <v>1571</v>
      </c>
      <c r="F3909" s="29">
        <f t="shared" si="130"/>
        <v>1857.6386847744168</v>
      </c>
      <c r="G3909" s="29"/>
    </row>
    <row r="3910" spans="2:7" x14ac:dyDescent="0.55000000000000004">
      <c r="B3910" s="107">
        <v>43233</v>
      </c>
      <c r="C3910" s="29">
        <v>22</v>
      </c>
      <c r="D3910" s="108">
        <f t="shared" si="129"/>
        <v>43233.916666666664</v>
      </c>
      <c r="E3910" s="29">
        <v>1155</v>
      </c>
      <c r="F3910" s="29">
        <f t="shared" si="130"/>
        <v>1800.3109478195336</v>
      </c>
      <c r="G3910" s="29"/>
    </row>
    <row r="3911" spans="2:7" x14ac:dyDescent="0.55000000000000004">
      <c r="B3911" s="107">
        <v>43233</v>
      </c>
      <c r="C3911" s="29">
        <v>23</v>
      </c>
      <c r="D3911" s="108">
        <f t="shared" si="129"/>
        <v>43233.958333333336</v>
      </c>
      <c r="E3911" s="29">
        <v>814</v>
      </c>
      <c r="F3911" s="29">
        <f t="shared" si="130"/>
        <v>1671.2487582556269</v>
      </c>
      <c r="G3911" s="29"/>
    </row>
    <row r="3912" spans="2:7" x14ac:dyDescent="0.55000000000000004">
      <c r="B3912" s="107">
        <v>43234</v>
      </c>
      <c r="C3912" s="29">
        <v>0</v>
      </c>
      <c r="D3912" s="108">
        <f t="shared" si="129"/>
        <v>43234</v>
      </c>
      <c r="E3912" s="29">
        <v>581</v>
      </c>
      <c r="F3912" s="29">
        <f t="shared" si="130"/>
        <v>1499.7990066045015</v>
      </c>
      <c r="G3912" s="29"/>
    </row>
    <row r="3913" spans="2:7" x14ac:dyDescent="0.55000000000000004">
      <c r="B3913" s="107">
        <v>43234</v>
      </c>
      <c r="C3913" s="29">
        <v>1</v>
      </c>
      <c r="D3913" s="108">
        <f t="shared" si="129"/>
        <v>43234.041666666664</v>
      </c>
      <c r="E3913" s="29">
        <v>377</v>
      </c>
      <c r="F3913" s="29">
        <f t="shared" si="130"/>
        <v>1316.0392052836014</v>
      </c>
      <c r="G3913" s="29"/>
    </row>
    <row r="3914" spans="2:7" x14ac:dyDescent="0.55000000000000004">
      <c r="B3914" s="107">
        <v>43234</v>
      </c>
      <c r="C3914" s="29">
        <v>2</v>
      </c>
      <c r="D3914" s="108">
        <f t="shared" si="129"/>
        <v>43234.083333333336</v>
      </c>
      <c r="E3914" s="29">
        <v>241</v>
      </c>
      <c r="F3914" s="29">
        <f t="shared" si="130"/>
        <v>1128.2313642268812</v>
      </c>
      <c r="G3914" s="29"/>
    </row>
    <row r="3915" spans="2:7" x14ac:dyDescent="0.55000000000000004">
      <c r="B3915" s="107">
        <v>43234</v>
      </c>
      <c r="C3915" s="29">
        <v>3</v>
      </c>
      <c r="D3915" s="108">
        <f t="shared" si="129"/>
        <v>43234.125</v>
      </c>
      <c r="E3915" s="29">
        <v>167</v>
      </c>
      <c r="F3915" s="29">
        <f t="shared" si="130"/>
        <v>950.78509138150503</v>
      </c>
      <c r="G3915" s="29"/>
    </row>
    <row r="3916" spans="2:7" x14ac:dyDescent="0.55000000000000004">
      <c r="B3916" s="107">
        <v>43234</v>
      </c>
      <c r="C3916" s="29">
        <v>4</v>
      </c>
      <c r="D3916" s="108">
        <f t="shared" si="129"/>
        <v>43234.166666666664</v>
      </c>
      <c r="E3916" s="29">
        <v>121</v>
      </c>
      <c r="F3916" s="29">
        <f t="shared" si="130"/>
        <v>794.02807310520404</v>
      </c>
      <c r="G3916" s="29"/>
    </row>
    <row r="3917" spans="2:7" x14ac:dyDescent="0.55000000000000004">
      <c r="B3917" s="107">
        <v>43234</v>
      </c>
      <c r="C3917" s="29">
        <v>5</v>
      </c>
      <c r="D3917" s="108">
        <f t="shared" si="129"/>
        <v>43234.208333333336</v>
      </c>
      <c r="E3917" s="29">
        <v>199</v>
      </c>
      <c r="F3917" s="29">
        <f t="shared" si="130"/>
        <v>659.42245848416337</v>
      </c>
      <c r="G3917" s="29"/>
    </row>
    <row r="3918" spans="2:7" x14ac:dyDescent="0.55000000000000004">
      <c r="B3918" s="107">
        <v>43234</v>
      </c>
      <c r="C3918" s="29">
        <v>6</v>
      </c>
      <c r="D3918" s="108">
        <f t="shared" si="129"/>
        <v>43234.25</v>
      </c>
      <c r="E3918" s="29">
        <v>552</v>
      </c>
      <c r="F3918" s="29">
        <f t="shared" si="130"/>
        <v>567.33796678733063</v>
      </c>
      <c r="G3918" s="29"/>
    </row>
    <row r="3919" spans="2:7" x14ac:dyDescent="0.55000000000000004">
      <c r="B3919" s="107">
        <v>43234</v>
      </c>
      <c r="C3919" s="29">
        <v>7</v>
      </c>
      <c r="D3919" s="108">
        <f t="shared" si="129"/>
        <v>43234.291666666664</v>
      </c>
      <c r="E3919" s="29">
        <v>1251</v>
      </c>
      <c r="F3919" s="29">
        <f t="shared" si="130"/>
        <v>564.27037342986455</v>
      </c>
      <c r="G3919" s="29"/>
    </row>
    <row r="3920" spans="2:7" x14ac:dyDescent="0.55000000000000004">
      <c r="B3920" s="107">
        <v>43234</v>
      </c>
      <c r="C3920" s="29">
        <v>8</v>
      </c>
      <c r="D3920" s="108">
        <f t="shared" si="129"/>
        <v>43234.333333333336</v>
      </c>
      <c r="E3920" s="29">
        <v>1997</v>
      </c>
      <c r="F3920" s="29">
        <f t="shared" si="130"/>
        <v>701.61629874389166</v>
      </c>
      <c r="G3920" s="29"/>
    </row>
    <row r="3921" spans="2:7" x14ac:dyDescent="0.55000000000000004">
      <c r="B3921" s="107">
        <v>43234</v>
      </c>
      <c r="C3921" s="29">
        <v>9</v>
      </c>
      <c r="D3921" s="108">
        <f t="shared" si="129"/>
        <v>43234.375</v>
      </c>
      <c r="E3921" s="29">
        <v>1106</v>
      </c>
      <c r="F3921" s="29">
        <f t="shared" si="130"/>
        <v>960.69303899511328</v>
      </c>
      <c r="G3921" s="29"/>
    </row>
    <row r="3922" spans="2:7" x14ac:dyDescent="0.55000000000000004">
      <c r="B3922" s="107">
        <v>43234</v>
      </c>
      <c r="C3922" s="29">
        <v>10</v>
      </c>
      <c r="D3922" s="108">
        <f t="shared" si="129"/>
        <v>43234.416666666664</v>
      </c>
      <c r="E3922" s="29">
        <v>779</v>
      </c>
      <c r="F3922" s="29">
        <f t="shared" si="130"/>
        <v>989.75443119609076</v>
      </c>
      <c r="G3922" s="29"/>
    </row>
    <row r="3923" spans="2:7" x14ac:dyDescent="0.55000000000000004">
      <c r="B3923" s="107">
        <v>43234</v>
      </c>
      <c r="C3923" s="29">
        <v>11</v>
      </c>
      <c r="D3923" s="108">
        <f t="shared" si="129"/>
        <v>43234.458333333336</v>
      </c>
      <c r="E3923" s="29">
        <v>946</v>
      </c>
      <c r="F3923" s="29">
        <f t="shared" si="130"/>
        <v>947.60354495687261</v>
      </c>
      <c r="G3923" s="29"/>
    </row>
    <row r="3924" spans="2:7" x14ac:dyDescent="0.55000000000000004">
      <c r="B3924" s="107">
        <v>43234</v>
      </c>
      <c r="C3924" s="29">
        <v>12</v>
      </c>
      <c r="D3924" s="108">
        <f t="shared" si="129"/>
        <v>43234.5</v>
      </c>
      <c r="E3924" s="29">
        <v>1095</v>
      </c>
      <c r="F3924" s="29">
        <f t="shared" si="130"/>
        <v>947.28283596549818</v>
      </c>
      <c r="G3924" s="29"/>
    </row>
    <row r="3925" spans="2:7" x14ac:dyDescent="0.55000000000000004">
      <c r="B3925" s="107">
        <v>43234</v>
      </c>
      <c r="C3925" s="29">
        <v>13</v>
      </c>
      <c r="D3925" s="108">
        <f t="shared" si="129"/>
        <v>43234.541666666664</v>
      </c>
      <c r="E3925" s="29">
        <v>1051</v>
      </c>
      <c r="F3925" s="29">
        <f t="shared" si="130"/>
        <v>976.82626877239863</v>
      </c>
      <c r="G3925" s="29"/>
    </row>
    <row r="3926" spans="2:7" x14ac:dyDescent="0.55000000000000004">
      <c r="B3926" s="107">
        <v>43234</v>
      </c>
      <c r="C3926" s="29">
        <v>14</v>
      </c>
      <c r="D3926" s="108">
        <f t="shared" si="129"/>
        <v>43234.583333333336</v>
      </c>
      <c r="E3926" s="29">
        <v>1124</v>
      </c>
      <c r="F3926" s="29">
        <f t="shared" si="130"/>
        <v>991.661015017919</v>
      </c>
      <c r="G3926" s="29"/>
    </row>
    <row r="3927" spans="2:7" x14ac:dyDescent="0.55000000000000004">
      <c r="B3927" s="107">
        <v>43234</v>
      </c>
      <c r="C3927" s="29">
        <v>15</v>
      </c>
      <c r="D3927" s="108">
        <f t="shared" si="129"/>
        <v>43234.625</v>
      </c>
      <c r="E3927" s="29">
        <v>1171</v>
      </c>
      <c r="F3927" s="29">
        <f t="shared" si="130"/>
        <v>1018.1288120143352</v>
      </c>
      <c r="G3927" s="29"/>
    </row>
    <row r="3928" spans="2:7" x14ac:dyDescent="0.55000000000000004">
      <c r="B3928" s="107">
        <v>43234</v>
      </c>
      <c r="C3928" s="29">
        <v>16</v>
      </c>
      <c r="D3928" s="108">
        <f t="shared" si="129"/>
        <v>43234.666666666664</v>
      </c>
      <c r="E3928" s="29">
        <v>1433</v>
      </c>
      <c r="F3928" s="29">
        <f t="shared" si="130"/>
        <v>1048.7030496114683</v>
      </c>
      <c r="G3928" s="29"/>
    </row>
    <row r="3929" spans="2:7" x14ac:dyDescent="0.55000000000000004">
      <c r="B3929" s="107">
        <v>43234</v>
      </c>
      <c r="C3929" s="29">
        <v>17</v>
      </c>
      <c r="D3929" s="108">
        <f t="shared" ref="D3929:D3992" si="131">B3929 + TIME(VALUE(C3929),0,0)</f>
        <v>43234.708333333336</v>
      </c>
      <c r="E3929" s="29">
        <v>1891</v>
      </c>
      <c r="F3929" s="29">
        <f t="shared" si="130"/>
        <v>1125.5624396891747</v>
      </c>
      <c r="G3929" s="29"/>
    </row>
    <row r="3930" spans="2:7" x14ac:dyDescent="0.55000000000000004">
      <c r="B3930" s="107">
        <v>43234</v>
      </c>
      <c r="C3930" s="29">
        <v>18</v>
      </c>
      <c r="D3930" s="108">
        <f t="shared" si="131"/>
        <v>43234.75</v>
      </c>
      <c r="E3930" s="29">
        <v>2906</v>
      </c>
      <c r="F3930" s="29">
        <f t="shared" ref="F3930:F3993" si="132">0.2*E3929+0.8*F3929</f>
        <v>1278.6499517513398</v>
      </c>
      <c r="G3930" s="29"/>
    </row>
    <row r="3931" spans="2:7" x14ac:dyDescent="0.55000000000000004">
      <c r="B3931" s="107">
        <v>43234</v>
      </c>
      <c r="C3931" s="29">
        <v>19</v>
      </c>
      <c r="D3931" s="108">
        <f t="shared" si="131"/>
        <v>43234.791666666664</v>
      </c>
      <c r="E3931" s="29">
        <v>2236</v>
      </c>
      <c r="F3931" s="29">
        <f t="shared" si="132"/>
        <v>1604.119961401072</v>
      </c>
      <c r="G3931" s="29"/>
    </row>
    <row r="3932" spans="2:7" x14ac:dyDescent="0.55000000000000004">
      <c r="B3932" s="107">
        <v>43234</v>
      </c>
      <c r="C3932" s="29">
        <v>20</v>
      </c>
      <c r="D3932" s="108">
        <f t="shared" si="131"/>
        <v>43234.833333333336</v>
      </c>
      <c r="E3932" s="29">
        <v>1965</v>
      </c>
      <c r="F3932" s="29">
        <f t="shared" si="132"/>
        <v>1730.4959691208578</v>
      </c>
      <c r="G3932" s="29"/>
    </row>
    <row r="3933" spans="2:7" x14ac:dyDescent="0.55000000000000004">
      <c r="B3933" s="107">
        <v>43234</v>
      </c>
      <c r="C3933" s="29">
        <v>21</v>
      </c>
      <c r="D3933" s="108">
        <f t="shared" si="131"/>
        <v>43234.875</v>
      </c>
      <c r="E3933" s="29">
        <v>1885</v>
      </c>
      <c r="F3933" s="29">
        <f t="shared" si="132"/>
        <v>1777.3967752966864</v>
      </c>
      <c r="G3933" s="29"/>
    </row>
    <row r="3934" spans="2:7" x14ac:dyDescent="0.55000000000000004">
      <c r="B3934" s="107">
        <v>43234</v>
      </c>
      <c r="C3934" s="29">
        <v>22</v>
      </c>
      <c r="D3934" s="108">
        <f t="shared" si="131"/>
        <v>43234.916666666664</v>
      </c>
      <c r="E3934" s="29">
        <v>1648</v>
      </c>
      <c r="F3934" s="29">
        <f t="shared" si="132"/>
        <v>1798.9174202373492</v>
      </c>
      <c r="G3934" s="29"/>
    </row>
    <row r="3935" spans="2:7" x14ac:dyDescent="0.55000000000000004">
      <c r="B3935" s="107">
        <v>43234</v>
      </c>
      <c r="C3935" s="29">
        <v>23</v>
      </c>
      <c r="D3935" s="108">
        <f t="shared" si="131"/>
        <v>43234.958333333336</v>
      </c>
      <c r="E3935" s="29">
        <v>1071</v>
      </c>
      <c r="F3935" s="29">
        <f t="shared" si="132"/>
        <v>1768.7339361898794</v>
      </c>
      <c r="G3935" s="29"/>
    </row>
    <row r="3936" spans="2:7" x14ac:dyDescent="0.55000000000000004">
      <c r="B3936" s="107">
        <v>43235</v>
      </c>
      <c r="C3936" s="29">
        <v>0</v>
      </c>
      <c r="D3936" s="108">
        <f t="shared" si="131"/>
        <v>43235</v>
      </c>
      <c r="E3936" s="29">
        <v>764</v>
      </c>
      <c r="F3936" s="29">
        <f t="shared" si="132"/>
        <v>1629.1871489519037</v>
      </c>
      <c r="G3936" s="29"/>
    </row>
    <row r="3937" spans="2:7" x14ac:dyDescent="0.55000000000000004">
      <c r="B3937" s="107">
        <v>43235</v>
      </c>
      <c r="C3937" s="29">
        <v>1</v>
      </c>
      <c r="D3937" s="108">
        <f t="shared" si="131"/>
        <v>43235.041666666664</v>
      </c>
      <c r="E3937" s="29">
        <v>563</v>
      </c>
      <c r="F3937" s="29">
        <f t="shared" si="132"/>
        <v>1456.1497191615231</v>
      </c>
      <c r="G3937" s="29"/>
    </row>
    <row r="3938" spans="2:7" x14ac:dyDescent="0.55000000000000004">
      <c r="B3938" s="107">
        <v>43235</v>
      </c>
      <c r="C3938" s="29">
        <v>2</v>
      </c>
      <c r="D3938" s="108">
        <f t="shared" si="131"/>
        <v>43235.083333333336</v>
      </c>
      <c r="E3938" s="29">
        <v>372</v>
      </c>
      <c r="F3938" s="29">
        <f t="shared" si="132"/>
        <v>1277.5197753292184</v>
      </c>
      <c r="G3938" s="29"/>
    </row>
    <row r="3939" spans="2:7" x14ac:dyDescent="0.55000000000000004">
      <c r="B3939" s="107">
        <v>43235</v>
      </c>
      <c r="C3939" s="29">
        <v>3</v>
      </c>
      <c r="D3939" s="108">
        <f t="shared" si="131"/>
        <v>43235.125</v>
      </c>
      <c r="E3939" s="29">
        <v>241</v>
      </c>
      <c r="F3939" s="29">
        <f t="shared" si="132"/>
        <v>1096.4158202633748</v>
      </c>
      <c r="G3939" s="29"/>
    </row>
    <row r="3940" spans="2:7" x14ac:dyDescent="0.55000000000000004">
      <c r="B3940" s="107">
        <v>43235</v>
      </c>
      <c r="C3940" s="29">
        <v>4</v>
      </c>
      <c r="D3940" s="108">
        <f t="shared" si="131"/>
        <v>43235.166666666664</v>
      </c>
      <c r="E3940" s="29">
        <v>170</v>
      </c>
      <c r="F3940" s="29">
        <f t="shared" si="132"/>
        <v>925.33265621069995</v>
      </c>
      <c r="G3940" s="29"/>
    </row>
    <row r="3941" spans="2:7" x14ac:dyDescent="0.55000000000000004">
      <c r="B3941" s="107">
        <v>43235</v>
      </c>
      <c r="C3941" s="29">
        <v>5</v>
      </c>
      <c r="D3941" s="108">
        <f t="shared" si="131"/>
        <v>43235.208333333336</v>
      </c>
      <c r="E3941" s="29">
        <v>182</v>
      </c>
      <c r="F3941" s="29">
        <f t="shared" si="132"/>
        <v>774.26612496856001</v>
      </c>
      <c r="G3941" s="29"/>
    </row>
    <row r="3942" spans="2:7" x14ac:dyDescent="0.55000000000000004">
      <c r="B3942" s="107">
        <v>43235</v>
      </c>
      <c r="C3942" s="29">
        <v>6</v>
      </c>
      <c r="D3942" s="108">
        <f t="shared" si="131"/>
        <v>43235.25</v>
      </c>
      <c r="E3942" s="29">
        <v>562</v>
      </c>
      <c r="F3942" s="29">
        <f t="shared" si="132"/>
        <v>655.81289997484805</v>
      </c>
      <c r="G3942" s="29"/>
    </row>
    <row r="3943" spans="2:7" x14ac:dyDescent="0.55000000000000004">
      <c r="B3943" s="107">
        <v>43235</v>
      </c>
      <c r="C3943" s="29">
        <v>7</v>
      </c>
      <c r="D3943" s="108">
        <f t="shared" si="131"/>
        <v>43235.291666666664</v>
      </c>
      <c r="E3943" s="29">
        <v>1239</v>
      </c>
      <c r="F3943" s="29">
        <f t="shared" si="132"/>
        <v>637.0503199798784</v>
      </c>
      <c r="G3943" s="29"/>
    </row>
    <row r="3944" spans="2:7" x14ac:dyDescent="0.55000000000000004">
      <c r="B3944" s="107">
        <v>43235</v>
      </c>
      <c r="C3944" s="29">
        <v>8</v>
      </c>
      <c r="D3944" s="108">
        <f t="shared" si="131"/>
        <v>43235.333333333336</v>
      </c>
      <c r="E3944" s="29">
        <v>2059</v>
      </c>
      <c r="F3944" s="29">
        <f t="shared" si="132"/>
        <v>757.44025598390272</v>
      </c>
      <c r="G3944" s="29"/>
    </row>
    <row r="3945" spans="2:7" x14ac:dyDescent="0.55000000000000004">
      <c r="B3945" s="107">
        <v>43235</v>
      </c>
      <c r="C3945" s="29">
        <v>9</v>
      </c>
      <c r="D3945" s="108">
        <f t="shared" si="131"/>
        <v>43235.375</v>
      </c>
      <c r="E3945" s="29">
        <v>1148</v>
      </c>
      <c r="F3945" s="29">
        <f t="shared" si="132"/>
        <v>1017.7522047871223</v>
      </c>
      <c r="G3945" s="29"/>
    </row>
    <row r="3946" spans="2:7" x14ac:dyDescent="0.55000000000000004">
      <c r="B3946" s="107">
        <v>43235</v>
      </c>
      <c r="C3946" s="29">
        <v>10</v>
      </c>
      <c r="D3946" s="108">
        <f t="shared" si="131"/>
        <v>43235.416666666664</v>
      </c>
      <c r="E3946" s="29">
        <v>832</v>
      </c>
      <c r="F3946" s="29">
        <f t="shared" si="132"/>
        <v>1043.8017638296978</v>
      </c>
      <c r="G3946" s="29"/>
    </row>
    <row r="3947" spans="2:7" x14ac:dyDescent="0.55000000000000004">
      <c r="B3947" s="107">
        <v>43235</v>
      </c>
      <c r="C3947" s="29">
        <v>11</v>
      </c>
      <c r="D3947" s="108">
        <f t="shared" si="131"/>
        <v>43235.458333333336</v>
      </c>
      <c r="E3947" s="29">
        <v>944</v>
      </c>
      <c r="F3947" s="29">
        <f t="shared" si="132"/>
        <v>1001.4414110637583</v>
      </c>
      <c r="G3947" s="29"/>
    </row>
    <row r="3948" spans="2:7" x14ac:dyDescent="0.55000000000000004">
      <c r="B3948" s="107">
        <v>43235</v>
      </c>
      <c r="C3948" s="29">
        <v>12</v>
      </c>
      <c r="D3948" s="108">
        <f t="shared" si="131"/>
        <v>43235.5</v>
      </c>
      <c r="E3948" s="29">
        <v>1058</v>
      </c>
      <c r="F3948" s="29">
        <f t="shared" si="132"/>
        <v>989.9531288510068</v>
      </c>
      <c r="G3948" s="29"/>
    </row>
    <row r="3949" spans="2:7" x14ac:dyDescent="0.55000000000000004">
      <c r="B3949" s="107">
        <v>43235</v>
      </c>
      <c r="C3949" s="29">
        <v>13</v>
      </c>
      <c r="D3949" s="108">
        <f t="shared" si="131"/>
        <v>43235.541666666664</v>
      </c>
      <c r="E3949" s="29">
        <v>1080</v>
      </c>
      <c r="F3949" s="29">
        <f t="shared" si="132"/>
        <v>1003.5625030808055</v>
      </c>
      <c r="G3949" s="29"/>
    </row>
    <row r="3950" spans="2:7" x14ac:dyDescent="0.55000000000000004">
      <c r="B3950" s="107">
        <v>43235</v>
      </c>
      <c r="C3950" s="29">
        <v>14</v>
      </c>
      <c r="D3950" s="108">
        <f t="shared" si="131"/>
        <v>43235.583333333336</v>
      </c>
      <c r="E3950" s="29">
        <v>1092</v>
      </c>
      <c r="F3950" s="29">
        <f t="shared" si="132"/>
        <v>1018.8500024646445</v>
      </c>
      <c r="G3950" s="29"/>
    </row>
    <row r="3951" spans="2:7" x14ac:dyDescent="0.55000000000000004">
      <c r="B3951" s="107">
        <v>43235</v>
      </c>
      <c r="C3951" s="29">
        <v>15</v>
      </c>
      <c r="D3951" s="108">
        <f t="shared" si="131"/>
        <v>43235.625</v>
      </c>
      <c r="E3951" s="29">
        <v>1210</v>
      </c>
      <c r="F3951" s="29">
        <f t="shared" si="132"/>
        <v>1033.4800019717156</v>
      </c>
      <c r="G3951" s="29"/>
    </row>
    <row r="3952" spans="2:7" x14ac:dyDescent="0.55000000000000004">
      <c r="B3952" s="107">
        <v>43235</v>
      </c>
      <c r="C3952" s="29">
        <v>16</v>
      </c>
      <c r="D3952" s="108">
        <f t="shared" si="131"/>
        <v>43235.666666666664</v>
      </c>
      <c r="E3952" s="29">
        <v>1458</v>
      </c>
      <c r="F3952" s="29">
        <f t="shared" si="132"/>
        <v>1068.7840015773727</v>
      </c>
      <c r="G3952" s="29"/>
    </row>
    <row r="3953" spans="2:7" x14ac:dyDescent="0.55000000000000004">
      <c r="B3953" s="107">
        <v>43235</v>
      </c>
      <c r="C3953" s="29">
        <v>17</v>
      </c>
      <c r="D3953" s="108">
        <f t="shared" si="131"/>
        <v>43235.708333333336</v>
      </c>
      <c r="E3953" s="29">
        <v>1951</v>
      </c>
      <c r="F3953" s="29">
        <f t="shared" si="132"/>
        <v>1146.6272012618983</v>
      </c>
      <c r="G3953" s="29"/>
    </row>
    <row r="3954" spans="2:7" x14ac:dyDescent="0.55000000000000004">
      <c r="B3954" s="107">
        <v>43235</v>
      </c>
      <c r="C3954" s="29">
        <v>18</v>
      </c>
      <c r="D3954" s="108">
        <f t="shared" si="131"/>
        <v>43235.75</v>
      </c>
      <c r="E3954" s="29">
        <v>2915</v>
      </c>
      <c r="F3954" s="29">
        <f t="shared" si="132"/>
        <v>1307.5017610095188</v>
      </c>
      <c r="G3954" s="29"/>
    </row>
    <row r="3955" spans="2:7" x14ac:dyDescent="0.55000000000000004">
      <c r="B3955" s="107">
        <v>43235</v>
      </c>
      <c r="C3955" s="29">
        <v>19</v>
      </c>
      <c r="D3955" s="108">
        <f t="shared" si="131"/>
        <v>43235.791666666664</v>
      </c>
      <c r="E3955" s="29">
        <v>2248</v>
      </c>
      <c r="F3955" s="29">
        <f t="shared" si="132"/>
        <v>1629.001408807615</v>
      </c>
      <c r="G3955" s="29"/>
    </row>
    <row r="3956" spans="2:7" x14ac:dyDescent="0.55000000000000004">
      <c r="B3956" s="107">
        <v>43235</v>
      </c>
      <c r="C3956" s="29">
        <v>20</v>
      </c>
      <c r="D3956" s="108">
        <f t="shared" si="131"/>
        <v>43235.833333333336</v>
      </c>
      <c r="E3956" s="29">
        <v>1958</v>
      </c>
      <c r="F3956" s="29">
        <f t="shared" si="132"/>
        <v>1752.801127046092</v>
      </c>
      <c r="G3956" s="29"/>
    </row>
    <row r="3957" spans="2:7" x14ac:dyDescent="0.55000000000000004">
      <c r="B3957" s="107">
        <v>43235</v>
      </c>
      <c r="C3957" s="29">
        <v>21</v>
      </c>
      <c r="D3957" s="108">
        <f t="shared" si="131"/>
        <v>43235.875</v>
      </c>
      <c r="E3957" s="29">
        <v>1944</v>
      </c>
      <c r="F3957" s="29">
        <f t="shared" si="132"/>
        <v>1793.8409016368737</v>
      </c>
      <c r="G3957" s="29"/>
    </row>
    <row r="3958" spans="2:7" x14ac:dyDescent="0.55000000000000004">
      <c r="B3958" s="107">
        <v>43235</v>
      </c>
      <c r="C3958" s="29">
        <v>22</v>
      </c>
      <c r="D3958" s="108">
        <f t="shared" si="131"/>
        <v>43235.916666666664</v>
      </c>
      <c r="E3958" s="29">
        <v>1640</v>
      </c>
      <c r="F3958" s="29">
        <f t="shared" si="132"/>
        <v>1823.872721309499</v>
      </c>
      <c r="G3958" s="29"/>
    </row>
    <row r="3959" spans="2:7" x14ac:dyDescent="0.55000000000000004">
      <c r="B3959" s="107">
        <v>43235</v>
      </c>
      <c r="C3959" s="29">
        <v>23</v>
      </c>
      <c r="D3959" s="108">
        <f t="shared" si="131"/>
        <v>43235.958333333336</v>
      </c>
      <c r="E3959" s="29">
        <v>848</v>
      </c>
      <c r="F3959" s="29">
        <f t="shared" si="132"/>
        <v>1787.0981770475992</v>
      </c>
      <c r="G3959" s="29"/>
    </row>
    <row r="3960" spans="2:7" x14ac:dyDescent="0.55000000000000004">
      <c r="B3960" s="107">
        <v>43236</v>
      </c>
      <c r="C3960" s="29">
        <v>0</v>
      </c>
      <c r="D3960" s="108">
        <f t="shared" si="131"/>
        <v>43236</v>
      </c>
      <c r="E3960" s="29">
        <v>662</v>
      </c>
      <c r="F3960" s="29">
        <f t="shared" si="132"/>
        <v>1599.2785416380793</v>
      </c>
      <c r="G3960" s="29"/>
    </row>
    <row r="3961" spans="2:7" x14ac:dyDescent="0.55000000000000004">
      <c r="B3961" s="107">
        <v>43236</v>
      </c>
      <c r="C3961" s="29">
        <v>1</v>
      </c>
      <c r="D3961" s="108">
        <f t="shared" si="131"/>
        <v>43236.041666666664</v>
      </c>
      <c r="E3961" s="29">
        <v>502</v>
      </c>
      <c r="F3961" s="29">
        <f t="shared" si="132"/>
        <v>1411.8228333104637</v>
      </c>
      <c r="G3961" s="29"/>
    </row>
    <row r="3962" spans="2:7" x14ac:dyDescent="0.55000000000000004">
      <c r="B3962" s="107">
        <v>43236</v>
      </c>
      <c r="C3962" s="29">
        <v>2</v>
      </c>
      <c r="D3962" s="108">
        <f t="shared" si="131"/>
        <v>43236.083333333336</v>
      </c>
      <c r="E3962" s="29">
        <v>145</v>
      </c>
      <c r="F3962" s="29">
        <f t="shared" si="132"/>
        <v>1229.858266648371</v>
      </c>
      <c r="G3962" s="29"/>
    </row>
    <row r="3963" spans="2:7" x14ac:dyDescent="0.55000000000000004">
      <c r="B3963" s="107">
        <v>43236</v>
      </c>
      <c r="C3963" s="29">
        <v>3</v>
      </c>
      <c r="D3963" s="108">
        <f t="shared" si="131"/>
        <v>43236.125</v>
      </c>
      <c r="E3963" s="29">
        <v>166</v>
      </c>
      <c r="F3963" s="29">
        <f t="shared" si="132"/>
        <v>1012.8866133186968</v>
      </c>
      <c r="G3963" s="29"/>
    </row>
    <row r="3964" spans="2:7" x14ac:dyDescent="0.55000000000000004">
      <c r="B3964" s="107">
        <v>43236</v>
      </c>
      <c r="C3964" s="29">
        <v>4</v>
      </c>
      <c r="D3964" s="108">
        <f t="shared" si="131"/>
        <v>43236.166666666664</v>
      </c>
      <c r="E3964" s="29">
        <v>124</v>
      </c>
      <c r="F3964" s="29">
        <f t="shared" si="132"/>
        <v>843.50929065495757</v>
      </c>
      <c r="G3964" s="29"/>
    </row>
    <row r="3965" spans="2:7" x14ac:dyDescent="0.55000000000000004">
      <c r="B3965" s="107">
        <v>43236</v>
      </c>
      <c r="C3965" s="29">
        <v>5</v>
      </c>
      <c r="D3965" s="108">
        <f t="shared" si="131"/>
        <v>43236.208333333336</v>
      </c>
      <c r="E3965" s="29">
        <v>52</v>
      </c>
      <c r="F3965" s="29">
        <f t="shared" si="132"/>
        <v>699.60743252396605</v>
      </c>
      <c r="G3965" s="29"/>
    </row>
    <row r="3966" spans="2:7" x14ac:dyDescent="0.55000000000000004">
      <c r="B3966" s="107">
        <v>43236</v>
      </c>
      <c r="C3966" s="29">
        <v>6</v>
      </c>
      <c r="D3966" s="108">
        <f t="shared" si="131"/>
        <v>43236.25</v>
      </c>
      <c r="E3966" s="29">
        <v>135</v>
      </c>
      <c r="F3966" s="29">
        <f t="shared" si="132"/>
        <v>570.08594601917287</v>
      </c>
      <c r="G3966" s="29"/>
    </row>
    <row r="3967" spans="2:7" x14ac:dyDescent="0.55000000000000004">
      <c r="B3967" s="107">
        <v>43236</v>
      </c>
      <c r="C3967" s="29">
        <v>7</v>
      </c>
      <c r="D3967" s="108">
        <f t="shared" si="131"/>
        <v>43236.291666666664</v>
      </c>
      <c r="E3967" s="29">
        <v>367</v>
      </c>
      <c r="F3967" s="29">
        <f t="shared" si="132"/>
        <v>483.0687568153383</v>
      </c>
      <c r="G3967" s="29"/>
    </row>
    <row r="3968" spans="2:7" x14ac:dyDescent="0.55000000000000004">
      <c r="B3968" s="107">
        <v>43236</v>
      </c>
      <c r="C3968" s="29">
        <v>8</v>
      </c>
      <c r="D3968" s="108">
        <f t="shared" si="131"/>
        <v>43236.333333333336</v>
      </c>
      <c r="E3968" s="29">
        <v>291</v>
      </c>
      <c r="F3968" s="29">
        <f t="shared" si="132"/>
        <v>459.85500545227069</v>
      </c>
      <c r="G3968" s="29"/>
    </row>
    <row r="3969" spans="2:7" x14ac:dyDescent="0.55000000000000004">
      <c r="B3969" s="107">
        <v>43236</v>
      </c>
      <c r="C3969" s="29">
        <v>9</v>
      </c>
      <c r="D3969" s="108">
        <f t="shared" si="131"/>
        <v>43236.375</v>
      </c>
      <c r="E3969" s="29">
        <v>97</v>
      </c>
      <c r="F3969" s="29">
        <f t="shared" si="132"/>
        <v>426.08400436181654</v>
      </c>
      <c r="G3969" s="29"/>
    </row>
    <row r="3970" spans="2:7" x14ac:dyDescent="0.55000000000000004">
      <c r="B3970" s="107">
        <v>43236</v>
      </c>
      <c r="C3970" s="29">
        <v>10</v>
      </c>
      <c r="D3970" s="108">
        <f t="shared" si="131"/>
        <v>43236.416666666664</v>
      </c>
      <c r="E3970" s="29">
        <v>81</v>
      </c>
      <c r="F3970" s="29">
        <f t="shared" si="132"/>
        <v>360.26720348945321</v>
      </c>
      <c r="G3970" s="29"/>
    </row>
    <row r="3971" spans="2:7" x14ac:dyDescent="0.55000000000000004">
      <c r="B3971" s="107">
        <v>43236</v>
      </c>
      <c r="C3971" s="29">
        <v>11</v>
      </c>
      <c r="D3971" s="108">
        <f t="shared" si="131"/>
        <v>43236.458333333336</v>
      </c>
      <c r="E3971" s="29">
        <v>243</v>
      </c>
      <c r="F3971" s="29">
        <f t="shared" si="132"/>
        <v>304.41376279156259</v>
      </c>
      <c r="G3971" s="29"/>
    </row>
    <row r="3972" spans="2:7" x14ac:dyDescent="0.55000000000000004">
      <c r="B3972" s="107">
        <v>43236</v>
      </c>
      <c r="C3972" s="29">
        <v>12</v>
      </c>
      <c r="D3972" s="108">
        <f t="shared" si="131"/>
        <v>43236.5</v>
      </c>
      <c r="E3972" s="29">
        <v>59</v>
      </c>
      <c r="F3972" s="29">
        <f t="shared" si="132"/>
        <v>292.13101023325009</v>
      </c>
      <c r="G3972" s="29"/>
    </row>
    <row r="3973" spans="2:7" x14ac:dyDescent="0.55000000000000004">
      <c r="B3973" s="107">
        <v>43236</v>
      </c>
      <c r="C3973" s="29">
        <v>13</v>
      </c>
      <c r="D3973" s="108">
        <f t="shared" si="131"/>
        <v>43236.541666666664</v>
      </c>
      <c r="E3973" s="29">
        <v>151</v>
      </c>
      <c r="F3973" s="29">
        <f t="shared" si="132"/>
        <v>245.50480818660009</v>
      </c>
      <c r="G3973" s="29"/>
    </row>
    <row r="3974" spans="2:7" x14ac:dyDescent="0.55000000000000004">
      <c r="B3974" s="107">
        <v>43236</v>
      </c>
      <c r="C3974" s="29">
        <v>14</v>
      </c>
      <c r="D3974" s="108">
        <f t="shared" si="131"/>
        <v>43236.583333333336</v>
      </c>
      <c r="E3974" s="29">
        <v>248</v>
      </c>
      <c r="F3974" s="29">
        <f t="shared" si="132"/>
        <v>226.60384654928009</v>
      </c>
      <c r="G3974" s="29"/>
    </row>
    <row r="3975" spans="2:7" x14ac:dyDescent="0.55000000000000004">
      <c r="B3975" s="107">
        <v>43236</v>
      </c>
      <c r="C3975" s="29">
        <v>15</v>
      </c>
      <c r="D3975" s="108">
        <f t="shared" si="131"/>
        <v>43236.625</v>
      </c>
      <c r="E3975" s="29">
        <v>240</v>
      </c>
      <c r="F3975" s="29">
        <f t="shared" si="132"/>
        <v>230.88307723942407</v>
      </c>
      <c r="G3975" s="29"/>
    </row>
    <row r="3976" spans="2:7" x14ac:dyDescent="0.55000000000000004">
      <c r="B3976" s="107">
        <v>43236</v>
      </c>
      <c r="C3976" s="29">
        <v>16</v>
      </c>
      <c r="D3976" s="108">
        <f t="shared" si="131"/>
        <v>43236.666666666664</v>
      </c>
      <c r="E3976" s="29">
        <v>223</v>
      </c>
      <c r="F3976" s="29">
        <f t="shared" si="132"/>
        <v>232.70646179153925</v>
      </c>
      <c r="G3976" s="29"/>
    </row>
    <row r="3977" spans="2:7" x14ac:dyDescent="0.55000000000000004">
      <c r="B3977" s="107">
        <v>43236</v>
      </c>
      <c r="C3977" s="29">
        <v>17</v>
      </c>
      <c r="D3977" s="108">
        <f t="shared" si="131"/>
        <v>43236.708333333336</v>
      </c>
      <c r="E3977" s="29">
        <v>304</v>
      </c>
      <c r="F3977" s="29">
        <f t="shared" si="132"/>
        <v>230.76516943323142</v>
      </c>
      <c r="G3977" s="29"/>
    </row>
    <row r="3978" spans="2:7" x14ac:dyDescent="0.55000000000000004">
      <c r="B3978" s="107">
        <v>43236</v>
      </c>
      <c r="C3978" s="29">
        <v>18</v>
      </c>
      <c r="D3978" s="108">
        <f t="shared" si="131"/>
        <v>43236.75</v>
      </c>
      <c r="E3978" s="29">
        <v>562</v>
      </c>
      <c r="F3978" s="29">
        <f t="shared" si="132"/>
        <v>245.41213554658515</v>
      </c>
      <c r="G3978" s="29"/>
    </row>
    <row r="3979" spans="2:7" x14ac:dyDescent="0.55000000000000004">
      <c r="B3979" s="107">
        <v>43236</v>
      </c>
      <c r="C3979" s="29">
        <v>19</v>
      </c>
      <c r="D3979" s="108">
        <f t="shared" si="131"/>
        <v>43236.791666666664</v>
      </c>
      <c r="E3979" s="29">
        <v>404</v>
      </c>
      <c r="F3979" s="29">
        <f t="shared" si="132"/>
        <v>308.72970843726813</v>
      </c>
      <c r="G3979" s="29"/>
    </row>
    <row r="3980" spans="2:7" x14ac:dyDescent="0.55000000000000004">
      <c r="B3980" s="107">
        <v>43236</v>
      </c>
      <c r="C3980" s="29">
        <v>20</v>
      </c>
      <c r="D3980" s="108">
        <f t="shared" si="131"/>
        <v>43236.833333333336</v>
      </c>
      <c r="E3980" s="29">
        <v>338</v>
      </c>
      <c r="F3980" s="29">
        <f t="shared" si="132"/>
        <v>327.7837667498145</v>
      </c>
      <c r="G3980" s="29"/>
    </row>
    <row r="3981" spans="2:7" x14ac:dyDescent="0.55000000000000004">
      <c r="B3981" s="107">
        <v>43236</v>
      </c>
      <c r="C3981" s="29">
        <v>21</v>
      </c>
      <c r="D3981" s="108">
        <f t="shared" si="131"/>
        <v>43236.875</v>
      </c>
      <c r="E3981" s="29">
        <v>398</v>
      </c>
      <c r="F3981" s="29">
        <f t="shared" si="132"/>
        <v>329.82701339985164</v>
      </c>
      <c r="G3981" s="29"/>
    </row>
    <row r="3982" spans="2:7" x14ac:dyDescent="0.55000000000000004">
      <c r="B3982" s="107">
        <v>43236</v>
      </c>
      <c r="C3982" s="29">
        <v>22</v>
      </c>
      <c r="D3982" s="108">
        <f t="shared" si="131"/>
        <v>43236.916666666664</v>
      </c>
      <c r="E3982" s="29">
        <v>399</v>
      </c>
      <c r="F3982" s="29">
        <f t="shared" si="132"/>
        <v>343.46161071988132</v>
      </c>
      <c r="G3982" s="29"/>
    </row>
    <row r="3983" spans="2:7" x14ac:dyDescent="0.55000000000000004">
      <c r="B3983" s="107">
        <v>43236</v>
      </c>
      <c r="C3983" s="29">
        <v>23</v>
      </c>
      <c r="D3983" s="108">
        <f t="shared" si="131"/>
        <v>43236.958333333336</v>
      </c>
      <c r="E3983" s="29">
        <v>225</v>
      </c>
      <c r="F3983" s="29">
        <f t="shared" si="132"/>
        <v>354.56928857590509</v>
      </c>
      <c r="G3983" s="29"/>
    </row>
    <row r="3984" spans="2:7" x14ac:dyDescent="0.55000000000000004">
      <c r="B3984" s="107">
        <v>43237</v>
      </c>
      <c r="C3984" s="29">
        <v>0</v>
      </c>
      <c r="D3984" s="108">
        <f t="shared" si="131"/>
        <v>43237</v>
      </c>
      <c r="E3984" s="29">
        <v>118</v>
      </c>
      <c r="F3984" s="29">
        <f t="shared" si="132"/>
        <v>328.6554308607241</v>
      </c>
      <c r="G3984" s="29"/>
    </row>
    <row r="3985" spans="2:7" x14ac:dyDescent="0.55000000000000004">
      <c r="B3985" s="107">
        <v>43237</v>
      </c>
      <c r="C3985" s="29">
        <v>1</v>
      </c>
      <c r="D3985" s="108">
        <f t="shared" si="131"/>
        <v>43237.041666666664</v>
      </c>
      <c r="E3985" s="29">
        <v>144</v>
      </c>
      <c r="F3985" s="29">
        <f t="shared" si="132"/>
        <v>286.52434468857933</v>
      </c>
      <c r="G3985" s="29"/>
    </row>
    <row r="3986" spans="2:7" x14ac:dyDescent="0.55000000000000004">
      <c r="B3986" s="107">
        <v>43237</v>
      </c>
      <c r="C3986" s="29">
        <v>2</v>
      </c>
      <c r="D3986" s="108">
        <f t="shared" si="131"/>
        <v>43237.083333333336</v>
      </c>
      <c r="E3986" s="29">
        <v>78</v>
      </c>
      <c r="F3986" s="29">
        <f t="shared" si="132"/>
        <v>258.01947575086348</v>
      </c>
      <c r="G3986" s="29"/>
    </row>
    <row r="3987" spans="2:7" x14ac:dyDescent="0.55000000000000004">
      <c r="B3987" s="107">
        <v>43237</v>
      </c>
      <c r="C3987" s="29">
        <v>3</v>
      </c>
      <c r="D3987" s="108">
        <f t="shared" si="131"/>
        <v>43237.125</v>
      </c>
      <c r="E3987" s="29">
        <v>38</v>
      </c>
      <c r="F3987" s="29">
        <f t="shared" si="132"/>
        <v>222.01558060069078</v>
      </c>
      <c r="G3987" s="29"/>
    </row>
    <row r="3988" spans="2:7" x14ac:dyDescent="0.55000000000000004">
      <c r="B3988" s="107">
        <v>43237</v>
      </c>
      <c r="C3988" s="29">
        <v>4</v>
      </c>
      <c r="D3988" s="108">
        <f t="shared" si="131"/>
        <v>43237.166666666664</v>
      </c>
      <c r="E3988" s="29">
        <v>51</v>
      </c>
      <c r="F3988" s="29">
        <f t="shared" si="132"/>
        <v>185.21246448055263</v>
      </c>
      <c r="G3988" s="29"/>
    </row>
    <row r="3989" spans="2:7" x14ac:dyDescent="0.55000000000000004">
      <c r="B3989" s="107">
        <v>43237</v>
      </c>
      <c r="C3989" s="29">
        <v>5</v>
      </c>
      <c r="D3989" s="108">
        <f t="shared" si="131"/>
        <v>43237.208333333336</v>
      </c>
      <c r="E3989" s="29">
        <v>54</v>
      </c>
      <c r="F3989" s="29">
        <f t="shared" si="132"/>
        <v>158.36997158444208</v>
      </c>
      <c r="G3989" s="29"/>
    </row>
    <row r="3990" spans="2:7" x14ac:dyDescent="0.55000000000000004">
      <c r="B3990" s="107">
        <v>43237</v>
      </c>
      <c r="C3990" s="29">
        <v>6</v>
      </c>
      <c r="D3990" s="108">
        <f t="shared" si="131"/>
        <v>43237.25</v>
      </c>
      <c r="E3990" s="29">
        <v>69</v>
      </c>
      <c r="F3990" s="29">
        <f t="shared" si="132"/>
        <v>137.49597726755368</v>
      </c>
      <c r="G3990" s="29"/>
    </row>
    <row r="3991" spans="2:7" x14ac:dyDescent="0.55000000000000004">
      <c r="B3991" s="107">
        <v>43237</v>
      </c>
      <c r="C3991" s="29">
        <v>7</v>
      </c>
      <c r="D3991" s="108">
        <f t="shared" si="131"/>
        <v>43237.291666666664</v>
      </c>
      <c r="E3991" s="29">
        <v>80</v>
      </c>
      <c r="F3991" s="29">
        <f t="shared" si="132"/>
        <v>123.79678181404294</v>
      </c>
      <c r="G3991" s="29"/>
    </row>
    <row r="3992" spans="2:7" x14ac:dyDescent="0.55000000000000004">
      <c r="B3992" s="107">
        <v>43237</v>
      </c>
      <c r="C3992" s="29">
        <v>8</v>
      </c>
      <c r="D3992" s="108">
        <f t="shared" si="131"/>
        <v>43237.333333333336</v>
      </c>
      <c r="E3992" s="29">
        <v>152</v>
      </c>
      <c r="F3992" s="29">
        <f t="shared" si="132"/>
        <v>115.03742545123436</v>
      </c>
      <c r="G3992" s="29"/>
    </row>
    <row r="3993" spans="2:7" x14ac:dyDescent="0.55000000000000004">
      <c r="B3993" s="107">
        <v>43237</v>
      </c>
      <c r="C3993" s="29">
        <v>9</v>
      </c>
      <c r="D3993" s="108">
        <f t="shared" ref="D3993:D4056" si="133">B3993 + TIME(VALUE(C3993),0,0)</f>
        <v>43237.375</v>
      </c>
      <c r="E3993" s="29">
        <v>28</v>
      </c>
      <c r="F3993" s="29">
        <f t="shared" si="132"/>
        <v>122.4299403609875</v>
      </c>
      <c r="G3993" s="29"/>
    </row>
    <row r="3994" spans="2:7" x14ac:dyDescent="0.55000000000000004">
      <c r="B3994" s="107">
        <v>43237</v>
      </c>
      <c r="C3994" s="29">
        <v>10</v>
      </c>
      <c r="D3994" s="108">
        <f t="shared" si="133"/>
        <v>43237.416666666664</v>
      </c>
      <c r="E3994" s="29">
        <v>141</v>
      </c>
      <c r="F3994" s="29">
        <f t="shared" ref="F3994:F4057" si="134">0.2*E3993+0.8*F3993</f>
        <v>103.54395228879</v>
      </c>
      <c r="G3994" s="29"/>
    </row>
    <row r="3995" spans="2:7" x14ac:dyDescent="0.55000000000000004">
      <c r="B3995" s="107">
        <v>43237</v>
      </c>
      <c r="C3995" s="29">
        <v>11</v>
      </c>
      <c r="D3995" s="108">
        <f t="shared" si="133"/>
        <v>43237.458333333336</v>
      </c>
      <c r="E3995" s="29">
        <v>182</v>
      </c>
      <c r="F3995" s="29">
        <f t="shared" si="134"/>
        <v>111.035161831032</v>
      </c>
      <c r="G3995" s="29"/>
    </row>
    <row r="3996" spans="2:7" x14ac:dyDescent="0.55000000000000004">
      <c r="B3996" s="107">
        <v>43237</v>
      </c>
      <c r="C3996" s="29">
        <v>12</v>
      </c>
      <c r="D3996" s="108">
        <f t="shared" si="133"/>
        <v>43237.5</v>
      </c>
      <c r="E3996" s="29">
        <v>467</v>
      </c>
      <c r="F3996" s="29">
        <f t="shared" si="134"/>
        <v>125.2281294648256</v>
      </c>
      <c r="G3996" s="29"/>
    </row>
    <row r="3997" spans="2:7" x14ac:dyDescent="0.55000000000000004">
      <c r="B3997" s="107">
        <v>43237</v>
      </c>
      <c r="C3997" s="29">
        <v>13</v>
      </c>
      <c r="D3997" s="108">
        <f t="shared" si="133"/>
        <v>43237.541666666664</v>
      </c>
      <c r="E3997" s="29">
        <v>592</v>
      </c>
      <c r="F3997" s="29">
        <f t="shared" si="134"/>
        <v>193.58250357186049</v>
      </c>
      <c r="G3997" s="29"/>
    </row>
    <row r="3998" spans="2:7" x14ac:dyDescent="0.55000000000000004">
      <c r="B3998" s="107">
        <v>43237</v>
      </c>
      <c r="C3998" s="29">
        <v>14</v>
      </c>
      <c r="D3998" s="108">
        <f t="shared" si="133"/>
        <v>43237.583333333336</v>
      </c>
      <c r="E3998" s="29">
        <v>352</v>
      </c>
      <c r="F3998" s="29">
        <f t="shared" si="134"/>
        <v>273.26600285748839</v>
      </c>
      <c r="G3998" s="29"/>
    </row>
    <row r="3999" spans="2:7" x14ac:dyDescent="0.55000000000000004">
      <c r="B3999" s="107">
        <v>43237</v>
      </c>
      <c r="C3999" s="29">
        <v>15</v>
      </c>
      <c r="D3999" s="108">
        <f t="shared" si="133"/>
        <v>43237.625</v>
      </c>
      <c r="E3999" s="29">
        <v>186</v>
      </c>
      <c r="F3999" s="29">
        <f t="shared" si="134"/>
        <v>289.01280228599069</v>
      </c>
      <c r="G3999" s="29"/>
    </row>
    <row r="4000" spans="2:7" x14ac:dyDescent="0.55000000000000004">
      <c r="B4000" s="107">
        <v>43237</v>
      </c>
      <c r="C4000" s="29">
        <v>16</v>
      </c>
      <c r="D4000" s="108">
        <f t="shared" si="133"/>
        <v>43237.666666666664</v>
      </c>
      <c r="E4000" s="29">
        <v>102</v>
      </c>
      <c r="F4000" s="29">
        <f t="shared" si="134"/>
        <v>268.41024182879255</v>
      </c>
      <c r="G4000" s="29"/>
    </row>
    <row r="4001" spans="2:7" x14ac:dyDescent="0.55000000000000004">
      <c r="B4001" s="107">
        <v>43237</v>
      </c>
      <c r="C4001" s="29">
        <v>17</v>
      </c>
      <c r="D4001" s="108">
        <f t="shared" si="133"/>
        <v>43237.708333333336</v>
      </c>
      <c r="E4001" s="29">
        <v>131</v>
      </c>
      <c r="F4001" s="29">
        <f t="shared" si="134"/>
        <v>235.12819346303405</v>
      </c>
      <c r="G4001" s="29"/>
    </row>
    <row r="4002" spans="2:7" x14ac:dyDescent="0.55000000000000004">
      <c r="B4002" s="107">
        <v>43237</v>
      </c>
      <c r="C4002" s="29">
        <v>18</v>
      </c>
      <c r="D4002" s="108">
        <f t="shared" si="133"/>
        <v>43237.75</v>
      </c>
      <c r="E4002" s="29">
        <v>431</v>
      </c>
      <c r="F4002" s="29">
        <f t="shared" si="134"/>
        <v>214.30255477042726</v>
      </c>
      <c r="G4002" s="29"/>
    </row>
    <row r="4003" spans="2:7" x14ac:dyDescent="0.55000000000000004">
      <c r="B4003" s="107">
        <v>43237</v>
      </c>
      <c r="C4003" s="29">
        <v>19</v>
      </c>
      <c r="D4003" s="108">
        <f t="shared" si="133"/>
        <v>43237.791666666664</v>
      </c>
      <c r="E4003" s="29">
        <v>29</v>
      </c>
      <c r="F4003" s="29">
        <f t="shared" si="134"/>
        <v>257.64204381634181</v>
      </c>
      <c r="G4003" s="29"/>
    </row>
    <row r="4004" spans="2:7" x14ac:dyDescent="0.55000000000000004">
      <c r="B4004" s="107">
        <v>43237</v>
      </c>
      <c r="C4004" s="29">
        <v>20</v>
      </c>
      <c r="D4004" s="108">
        <f t="shared" si="133"/>
        <v>43237.833333333336</v>
      </c>
      <c r="E4004" s="29">
        <v>17</v>
      </c>
      <c r="F4004" s="29">
        <f t="shared" si="134"/>
        <v>211.91363505307348</v>
      </c>
      <c r="G4004" s="29"/>
    </row>
    <row r="4005" spans="2:7" x14ac:dyDescent="0.55000000000000004">
      <c r="B4005" s="107">
        <v>43237</v>
      </c>
      <c r="C4005" s="29">
        <v>21</v>
      </c>
      <c r="D4005" s="108">
        <f t="shared" si="133"/>
        <v>43237.875</v>
      </c>
      <c r="E4005" s="29">
        <v>18</v>
      </c>
      <c r="F4005" s="29">
        <f t="shared" si="134"/>
        <v>172.93090804245881</v>
      </c>
      <c r="G4005" s="29"/>
    </row>
    <row r="4006" spans="2:7" x14ac:dyDescent="0.55000000000000004">
      <c r="B4006" s="107">
        <v>43237</v>
      </c>
      <c r="C4006" s="29">
        <v>22</v>
      </c>
      <c r="D4006" s="108">
        <f t="shared" si="133"/>
        <v>43237.916666666664</v>
      </c>
      <c r="E4006" s="29">
        <v>26</v>
      </c>
      <c r="F4006" s="29">
        <f t="shared" si="134"/>
        <v>141.94472643396705</v>
      </c>
      <c r="G4006" s="29"/>
    </row>
    <row r="4007" spans="2:7" x14ac:dyDescent="0.55000000000000004">
      <c r="B4007" s="107">
        <v>43237</v>
      </c>
      <c r="C4007" s="29">
        <v>23</v>
      </c>
      <c r="D4007" s="108">
        <f t="shared" si="133"/>
        <v>43237.958333333336</v>
      </c>
      <c r="E4007" s="29">
        <v>35</v>
      </c>
      <c r="F4007" s="29">
        <f t="shared" si="134"/>
        <v>118.75578114717365</v>
      </c>
      <c r="G4007" s="29"/>
    </row>
    <row r="4008" spans="2:7" x14ac:dyDescent="0.55000000000000004">
      <c r="B4008" s="107">
        <v>43238</v>
      </c>
      <c r="C4008" s="29">
        <v>0</v>
      </c>
      <c r="D4008" s="108">
        <f t="shared" si="133"/>
        <v>43238</v>
      </c>
      <c r="E4008" s="29">
        <v>129</v>
      </c>
      <c r="F4008" s="29">
        <f t="shared" si="134"/>
        <v>102.00462491773892</v>
      </c>
      <c r="G4008" s="29"/>
    </row>
    <row r="4009" spans="2:7" x14ac:dyDescent="0.55000000000000004">
      <c r="B4009" s="107">
        <v>43238</v>
      </c>
      <c r="C4009" s="29">
        <v>1</v>
      </c>
      <c r="D4009" s="108">
        <f t="shared" si="133"/>
        <v>43238.041666666664</v>
      </c>
      <c r="E4009" s="29">
        <v>116</v>
      </c>
      <c r="F4009" s="29">
        <f t="shared" si="134"/>
        <v>107.40369993419114</v>
      </c>
      <c r="G4009" s="29"/>
    </row>
    <row r="4010" spans="2:7" x14ac:dyDescent="0.55000000000000004">
      <c r="B4010" s="107">
        <v>43238</v>
      </c>
      <c r="C4010" s="29">
        <v>2</v>
      </c>
      <c r="D4010" s="108">
        <f t="shared" si="133"/>
        <v>43238.083333333336</v>
      </c>
      <c r="E4010" s="29">
        <v>48</v>
      </c>
      <c r="F4010" s="29">
        <f t="shared" si="134"/>
        <v>109.12295994735292</v>
      </c>
      <c r="G4010" s="29"/>
    </row>
    <row r="4011" spans="2:7" x14ac:dyDescent="0.55000000000000004">
      <c r="B4011" s="107">
        <v>43238</v>
      </c>
      <c r="C4011" s="29">
        <v>3</v>
      </c>
      <c r="D4011" s="108">
        <f t="shared" si="133"/>
        <v>43238.125</v>
      </c>
      <c r="E4011" s="29">
        <v>47</v>
      </c>
      <c r="F4011" s="29">
        <f t="shared" si="134"/>
        <v>96.898367957882357</v>
      </c>
      <c r="G4011" s="29"/>
    </row>
    <row r="4012" spans="2:7" x14ac:dyDescent="0.55000000000000004">
      <c r="B4012" s="107">
        <v>43238</v>
      </c>
      <c r="C4012" s="29">
        <v>4</v>
      </c>
      <c r="D4012" s="108">
        <f t="shared" si="133"/>
        <v>43238.166666666664</v>
      </c>
      <c r="E4012" s="29">
        <v>22</v>
      </c>
      <c r="F4012" s="29">
        <f t="shared" si="134"/>
        <v>86.9186943663059</v>
      </c>
      <c r="G4012" s="29"/>
    </row>
    <row r="4013" spans="2:7" x14ac:dyDescent="0.55000000000000004">
      <c r="B4013" s="107">
        <v>43238</v>
      </c>
      <c r="C4013" s="29">
        <v>5</v>
      </c>
      <c r="D4013" s="108">
        <f t="shared" si="133"/>
        <v>43238.208333333336</v>
      </c>
      <c r="E4013" s="29">
        <v>29</v>
      </c>
      <c r="F4013" s="29">
        <f t="shared" si="134"/>
        <v>73.934955493044725</v>
      </c>
      <c r="G4013" s="29"/>
    </row>
    <row r="4014" spans="2:7" x14ac:dyDescent="0.55000000000000004">
      <c r="B4014" s="107">
        <v>43238</v>
      </c>
      <c r="C4014" s="29">
        <v>6</v>
      </c>
      <c r="D4014" s="108">
        <f t="shared" si="133"/>
        <v>43238.25</v>
      </c>
      <c r="E4014" s="29">
        <v>77</v>
      </c>
      <c r="F4014" s="29">
        <f t="shared" si="134"/>
        <v>64.947964394435786</v>
      </c>
      <c r="G4014" s="29"/>
    </row>
    <row r="4015" spans="2:7" x14ac:dyDescent="0.55000000000000004">
      <c r="B4015" s="107">
        <v>43238</v>
      </c>
      <c r="C4015" s="29">
        <v>7</v>
      </c>
      <c r="D4015" s="108">
        <f t="shared" si="133"/>
        <v>43238.291666666664</v>
      </c>
      <c r="E4015" s="29">
        <v>210</v>
      </c>
      <c r="F4015" s="29">
        <f t="shared" si="134"/>
        <v>67.35837151554864</v>
      </c>
      <c r="G4015" s="29"/>
    </row>
    <row r="4016" spans="2:7" x14ac:dyDescent="0.55000000000000004">
      <c r="B4016" s="107">
        <v>43238</v>
      </c>
      <c r="C4016" s="29">
        <v>8</v>
      </c>
      <c r="D4016" s="108">
        <f t="shared" si="133"/>
        <v>43238.333333333336</v>
      </c>
      <c r="E4016" s="29">
        <v>400</v>
      </c>
      <c r="F4016" s="29">
        <f t="shared" si="134"/>
        <v>95.886697212438918</v>
      </c>
      <c r="G4016" s="29"/>
    </row>
    <row r="4017" spans="2:7" x14ac:dyDescent="0.55000000000000004">
      <c r="B4017" s="107">
        <v>43238</v>
      </c>
      <c r="C4017" s="29">
        <v>9</v>
      </c>
      <c r="D4017" s="108">
        <f t="shared" si="133"/>
        <v>43238.375</v>
      </c>
      <c r="E4017" s="29">
        <v>427</v>
      </c>
      <c r="F4017" s="29">
        <f t="shared" si="134"/>
        <v>156.70935776995114</v>
      </c>
      <c r="G4017" s="29"/>
    </row>
    <row r="4018" spans="2:7" x14ac:dyDescent="0.55000000000000004">
      <c r="B4018" s="107">
        <v>43238</v>
      </c>
      <c r="C4018" s="29">
        <v>10</v>
      </c>
      <c r="D4018" s="108">
        <f t="shared" si="133"/>
        <v>43238.416666666664</v>
      </c>
      <c r="E4018" s="29">
        <v>454</v>
      </c>
      <c r="F4018" s="29">
        <f t="shared" si="134"/>
        <v>210.76748621596093</v>
      </c>
      <c r="G4018" s="29"/>
    </row>
    <row r="4019" spans="2:7" x14ac:dyDescent="0.55000000000000004">
      <c r="B4019" s="107">
        <v>43238</v>
      </c>
      <c r="C4019" s="29">
        <v>11</v>
      </c>
      <c r="D4019" s="108">
        <f t="shared" si="133"/>
        <v>43238.458333333336</v>
      </c>
      <c r="E4019" s="29">
        <v>352</v>
      </c>
      <c r="F4019" s="29">
        <f t="shared" si="134"/>
        <v>259.41398897276878</v>
      </c>
      <c r="G4019" s="29"/>
    </row>
    <row r="4020" spans="2:7" x14ac:dyDescent="0.55000000000000004">
      <c r="B4020" s="107">
        <v>43238</v>
      </c>
      <c r="C4020" s="29">
        <v>12</v>
      </c>
      <c r="D4020" s="108">
        <f t="shared" si="133"/>
        <v>43238.5</v>
      </c>
      <c r="E4020" s="29">
        <v>185</v>
      </c>
      <c r="F4020" s="29">
        <f t="shared" si="134"/>
        <v>277.93119117821504</v>
      </c>
      <c r="G4020" s="29"/>
    </row>
    <row r="4021" spans="2:7" x14ac:dyDescent="0.55000000000000004">
      <c r="B4021" s="107">
        <v>43238</v>
      </c>
      <c r="C4021" s="29">
        <v>13</v>
      </c>
      <c r="D4021" s="108">
        <f t="shared" si="133"/>
        <v>43238.541666666664</v>
      </c>
      <c r="E4021" s="29">
        <v>509</v>
      </c>
      <c r="F4021" s="29">
        <f t="shared" si="134"/>
        <v>259.34495294257204</v>
      </c>
      <c r="G4021" s="29"/>
    </row>
    <row r="4022" spans="2:7" x14ac:dyDescent="0.55000000000000004">
      <c r="B4022" s="107">
        <v>43238</v>
      </c>
      <c r="C4022" s="29">
        <v>14</v>
      </c>
      <c r="D4022" s="108">
        <f t="shared" si="133"/>
        <v>43238.583333333336</v>
      </c>
      <c r="E4022" s="29">
        <v>697</v>
      </c>
      <c r="F4022" s="29">
        <f t="shared" si="134"/>
        <v>309.27596235405764</v>
      </c>
      <c r="G4022" s="29"/>
    </row>
    <row r="4023" spans="2:7" x14ac:dyDescent="0.55000000000000004">
      <c r="B4023" s="107">
        <v>43238</v>
      </c>
      <c r="C4023" s="29">
        <v>15</v>
      </c>
      <c r="D4023" s="108">
        <f t="shared" si="133"/>
        <v>43238.625</v>
      </c>
      <c r="E4023" s="29">
        <v>906</v>
      </c>
      <c r="F4023" s="29">
        <f t="shared" si="134"/>
        <v>386.82076988324616</v>
      </c>
      <c r="G4023" s="29"/>
    </row>
    <row r="4024" spans="2:7" x14ac:dyDescent="0.55000000000000004">
      <c r="B4024" s="107">
        <v>43238</v>
      </c>
      <c r="C4024" s="29">
        <v>16</v>
      </c>
      <c r="D4024" s="108">
        <f t="shared" si="133"/>
        <v>43238.666666666664</v>
      </c>
      <c r="E4024" s="29">
        <v>1182</v>
      </c>
      <c r="F4024" s="29">
        <f t="shared" si="134"/>
        <v>490.65661590659693</v>
      </c>
      <c r="G4024" s="29"/>
    </row>
    <row r="4025" spans="2:7" x14ac:dyDescent="0.55000000000000004">
      <c r="B4025" s="107">
        <v>43238</v>
      </c>
      <c r="C4025" s="29">
        <v>17</v>
      </c>
      <c r="D4025" s="108">
        <f t="shared" si="133"/>
        <v>43238.708333333336</v>
      </c>
      <c r="E4025" s="29">
        <v>1551</v>
      </c>
      <c r="F4025" s="29">
        <f t="shared" si="134"/>
        <v>628.92529272527759</v>
      </c>
      <c r="G4025" s="29"/>
    </row>
    <row r="4026" spans="2:7" x14ac:dyDescent="0.55000000000000004">
      <c r="B4026" s="107">
        <v>43238</v>
      </c>
      <c r="C4026" s="29">
        <v>18</v>
      </c>
      <c r="D4026" s="108">
        <f t="shared" si="133"/>
        <v>43238.75</v>
      </c>
      <c r="E4026" s="29">
        <v>2261</v>
      </c>
      <c r="F4026" s="29">
        <f t="shared" si="134"/>
        <v>813.34023418022207</v>
      </c>
      <c r="G4026" s="29"/>
    </row>
    <row r="4027" spans="2:7" x14ac:dyDescent="0.55000000000000004">
      <c r="B4027" s="107">
        <v>43238</v>
      </c>
      <c r="C4027" s="29">
        <v>19</v>
      </c>
      <c r="D4027" s="108">
        <f t="shared" si="133"/>
        <v>43238.791666666664</v>
      </c>
      <c r="E4027" s="29">
        <v>1751</v>
      </c>
      <c r="F4027" s="29">
        <f t="shared" si="134"/>
        <v>1102.8721873441777</v>
      </c>
      <c r="G4027" s="29"/>
    </row>
    <row r="4028" spans="2:7" x14ac:dyDescent="0.55000000000000004">
      <c r="B4028" s="107">
        <v>43238</v>
      </c>
      <c r="C4028" s="29">
        <v>20</v>
      </c>
      <c r="D4028" s="108">
        <f t="shared" si="133"/>
        <v>43238.833333333336</v>
      </c>
      <c r="E4028" s="29">
        <v>1386</v>
      </c>
      <c r="F4028" s="29">
        <f t="shared" si="134"/>
        <v>1232.4977498753424</v>
      </c>
      <c r="G4028" s="29"/>
    </row>
    <row r="4029" spans="2:7" x14ac:dyDescent="0.55000000000000004">
      <c r="B4029" s="107">
        <v>43238</v>
      </c>
      <c r="C4029" s="29">
        <v>21</v>
      </c>
      <c r="D4029" s="108">
        <f t="shared" si="133"/>
        <v>43238.875</v>
      </c>
      <c r="E4029" s="29">
        <v>1263</v>
      </c>
      <c r="F4029" s="29">
        <f t="shared" si="134"/>
        <v>1263.1981999002739</v>
      </c>
      <c r="G4029" s="29"/>
    </row>
    <row r="4030" spans="2:7" x14ac:dyDescent="0.55000000000000004">
      <c r="B4030" s="107">
        <v>43238</v>
      </c>
      <c r="C4030" s="29">
        <v>22</v>
      </c>
      <c r="D4030" s="108">
        <f t="shared" si="133"/>
        <v>43238.916666666664</v>
      </c>
      <c r="E4030" s="29">
        <v>1221</v>
      </c>
      <c r="F4030" s="29">
        <f t="shared" si="134"/>
        <v>1263.1585599202192</v>
      </c>
      <c r="G4030" s="29"/>
    </row>
    <row r="4031" spans="2:7" x14ac:dyDescent="0.55000000000000004">
      <c r="B4031" s="107">
        <v>43238</v>
      </c>
      <c r="C4031" s="29">
        <v>23</v>
      </c>
      <c r="D4031" s="108">
        <f t="shared" si="133"/>
        <v>43238.958333333336</v>
      </c>
      <c r="E4031" s="29">
        <v>864</v>
      </c>
      <c r="F4031" s="29">
        <f t="shared" si="134"/>
        <v>1254.7268479361753</v>
      </c>
      <c r="G4031" s="29"/>
    </row>
    <row r="4032" spans="2:7" x14ac:dyDescent="0.55000000000000004">
      <c r="B4032" s="107">
        <v>43239</v>
      </c>
      <c r="C4032" s="29">
        <v>0</v>
      </c>
      <c r="D4032" s="108">
        <f t="shared" si="133"/>
        <v>43239</v>
      </c>
      <c r="E4032" s="29">
        <v>689</v>
      </c>
      <c r="F4032" s="29">
        <f t="shared" si="134"/>
        <v>1176.5814783489402</v>
      </c>
      <c r="G4032" s="29"/>
    </row>
    <row r="4033" spans="2:7" x14ac:dyDescent="0.55000000000000004">
      <c r="B4033" s="107">
        <v>43239</v>
      </c>
      <c r="C4033" s="29">
        <v>1</v>
      </c>
      <c r="D4033" s="108">
        <f t="shared" si="133"/>
        <v>43239.041666666664</v>
      </c>
      <c r="E4033" s="29">
        <v>676</v>
      </c>
      <c r="F4033" s="29">
        <f t="shared" si="134"/>
        <v>1079.0651826791523</v>
      </c>
      <c r="G4033" s="29"/>
    </row>
    <row r="4034" spans="2:7" x14ac:dyDescent="0.55000000000000004">
      <c r="B4034" s="107">
        <v>43239</v>
      </c>
      <c r="C4034" s="29">
        <v>2</v>
      </c>
      <c r="D4034" s="108">
        <f t="shared" si="133"/>
        <v>43239.083333333336</v>
      </c>
      <c r="E4034" s="29">
        <v>526</v>
      </c>
      <c r="F4034" s="29">
        <f t="shared" si="134"/>
        <v>998.4521461433219</v>
      </c>
      <c r="G4034" s="29"/>
    </row>
    <row r="4035" spans="2:7" x14ac:dyDescent="0.55000000000000004">
      <c r="B4035" s="107">
        <v>43239</v>
      </c>
      <c r="C4035" s="29">
        <v>3</v>
      </c>
      <c r="D4035" s="108">
        <f t="shared" si="133"/>
        <v>43239.125</v>
      </c>
      <c r="E4035" s="29">
        <v>320</v>
      </c>
      <c r="F4035" s="29">
        <f t="shared" si="134"/>
        <v>903.96171691465759</v>
      </c>
      <c r="G4035" s="29"/>
    </row>
    <row r="4036" spans="2:7" x14ac:dyDescent="0.55000000000000004">
      <c r="B4036" s="107">
        <v>43239</v>
      </c>
      <c r="C4036" s="29">
        <v>4</v>
      </c>
      <c r="D4036" s="108">
        <f t="shared" si="133"/>
        <v>43239.166666666664</v>
      </c>
      <c r="E4036" s="29">
        <v>213</v>
      </c>
      <c r="F4036" s="29">
        <f t="shared" si="134"/>
        <v>787.16937353172614</v>
      </c>
      <c r="G4036" s="29"/>
    </row>
    <row r="4037" spans="2:7" x14ac:dyDescent="0.55000000000000004">
      <c r="B4037" s="107">
        <v>43239</v>
      </c>
      <c r="C4037" s="29">
        <v>5</v>
      </c>
      <c r="D4037" s="108">
        <f t="shared" si="133"/>
        <v>43239.208333333336</v>
      </c>
      <c r="E4037" s="29">
        <v>198</v>
      </c>
      <c r="F4037" s="29">
        <f t="shared" si="134"/>
        <v>672.33549882538102</v>
      </c>
      <c r="G4037" s="29"/>
    </row>
    <row r="4038" spans="2:7" x14ac:dyDescent="0.55000000000000004">
      <c r="B4038" s="107">
        <v>43239</v>
      </c>
      <c r="C4038" s="29">
        <v>6</v>
      </c>
      <c r="D4038" s="108">
        <f t="shared" si="133"/>
        <v>43239.25</v>
      </c>
      <c r="E4038" s="29">
        <v>234</v>
      </c>
      <c r="F4038" s="29">
        <f t="shared" si="134"/>
        <v>577.46839906030482</v>
      </c>
      <c r="G4038" s="29"/>
    </row>
    <row r="4039" spans="2:7" x14ac:dyDescent="0.55000000000000004">
      <c r="B4039" s="107">
        <v>43239</v>
      </c>
      <c r="C4039" s="29">
        <v>7</v>
      </c>
      <c r="D4039" s="108">
        <f t="shared" si="133"/>
        <v>43239.291666666664</v>
      </c>
      <c r="E4039" s="29">
        <v>436</v>
      </c>
      <c r="F4039" s="29">
        <f t="shared" si="134"/>
        <v>508.77471924824391</v>
      </c>
      <c r="G4039" s="29"/>
    </row>
    <row r="4040" spans="2:7" x14ac:dyDescent="0.55000000000000004">
      <c r="B4040" s="107">
        <v>43239</v>
      </c>
      <c r="C4040" s="29">
        <v>8</v>
      </c>
      <c r="D4040" s="108">
        <f t="shared" si="133"/>
        <v>43239.333333333336</v>
      </c>
      <c r="E4040" s="29">
        <v>766</v>
      </c>
      <c r="F4040" s="29">
        <f t="shared" si="134"/>
        <v>494.21977539859512</v>
      </c>
      <c r="G4040" s="29"/>
    </row>
    <row r="4041" spans="2:7" x14ac:dyDescent="0.55000000000000004">
      <c r="B4041" s="107">
        <v>43239</v>
      </c>
      <c r="C4041" s="29">
        <v>9</v>
      </c>
      <c r="D4041" s="108">
        <f t="shared" si="133"/>
        <v>43239.375</v>
      </c>
      <c r="E4041" s="29">
        <v>932</v>
      </c>
      <c r="F4041" s="29">
        <f t="shared" si="134"/>
        <v>548.57582031887614</v>
      </c>
      <c r="G4041" s="29"/>
    </row>
    <row r="4042" spans="2:7" x14ac:dyDescent="0.55000000000000004">
      <c r="B4042" s="107">
        <v>43239</v>
      </c>
      <c r="C4042" s="29">
        <v>10</v>
      </c>
      <c r="D4042" s="108">
        <f t="shared" si="133"/>
        <v>43239.416666666664</v>
      </c>
      <c r="E4042" s="29">
        <v>1051</v>
      </c>
      <c r="F4042" s="29">
        <f t="shared" si="134"/>
        <v>625.26065625510091</v>
      </c>
      <c r="G4042" s="29"/>
    </row>
    <row r="4043" spans="2:7" x14ac:dyDescent="0.55000000000000004">
      <c r="B4043" s="107">
        <v>43239</v>
      </c>
      <c r="C4043" s="29">
        <v>11</v>
      </c>
      <c r="D4043" s="108">
        <f t="shared" si="133"/>
        <v>43239.458333333336</v>
      </c>
      <c r="E4043" s="29">
        <v>1290</v>
      </c>
      <c r="F4043" s="29">
        <f t="shared" si="134"/>
        <v>710.40852500408073</v>
      </c>
      <c r="G4043" s="29"/>
    </row>
    <row r="4044" spans="2:7" x14ac:dyDescent="0.55000000000000004">
      <c r="B4044" s="107">
        <v>43239</v>
      </c>
      <c r="C4044" s="29">
        <v>12</v>
      </c>
      <c r="D4044" s="108">
        <f t="shared" si="133"/>
        <v>43239.5</v>
      </c>
      <c r="E4044" s="29">
        <v>1573</v>
      </c>
      <c r="F4044" s="29">
        <f t="shared" si="134"/>
        <v>826.32682000326463</v>
      </c>
      <c r="G4044" s="29"/>
    </row>
    <row r="4045" spans="2:7" x14ac:dyDescent="0.55000000000000004">
      <c r="B4045" s="107">
        <v>43239</v>
      </c>
      <c r="C4045" s="29">
        <v>13</v>
      </c>
      <c r="D4045" s="108">
        <f t="shared" si="133"/>
        <v>43239.541666666664</v>
      </c>
      <c r="E4045" s="29">
        <v>1865</v>
      </c>
      <c r="F4045" s="29">
        <f t="shared" si="134"/>
        <v>975.66145600261177</v>
      </c>
      <c r="G4045" s="29"/>
    </row>
    <row r="4046" spans="2:7" x14ac:dyDescent="0.55000000000000004">
      <c r="B4046" s="107">
        <v>43239</v>
      </c>
      <c r="C4046" s="29">
        <v>14</v>
      </c>
      <c r="D4046" s="108">
        <f t="shared" si="133"/>
        <v>43239.583333333336</v>
      </c>
      <c r="E4046" s="29">
        <v>2128</v>
      </c>
      <c r="F4046" s="29">
        <f t="shared" si="134"/>
        <v>1153.5291648020893</v>
      </c>
      <c r="G4046" s="29"/>
    </row>
    <row r="4047" spans="2:7" x14ac:dyDescent="0.55000000000000004">
      <c r="B4047" s="107">
        <v>43239</v>
      </c>
      <c r="C4047" s="29">
        <v>15</v>
      </c>
      <c r="D4047" s="108">
        <f t="shared" si="133"/>
        <v>43239.625</v>
      </c>
      <c r="E4047" s="29">
        <v>2268</v>
      </c>
      <c r="F4047" s="29">
        <f t="shared" si="134"/>
        <v>1348.4233318416714</v>
      </c>
      <c r="G4047" s="29"/>
    </row>
    <row r="4048" spans="2:7" x14ac:dyDescent="0.55000000000000004">
      <c r="B4048" s="107">
        <v>43239</v>
      </c>
      <c r="C4048" s="29">
        <v>16</v>
      </c>
      <c r="D4048" s="108">
        <f t="shared" si="133"/>
        <v>43239.666666666664</v>
      </c>
      <c r="E4048" s="29">
        <v>2479</v>
      </c>
      <c r="F4048" s="29">
        <f t="shared" si="134"/>
        <v>1532.3386654733372</v>
      </c>
      <c r="G4048" s="29"/>
    </row>
    <row r="4049" spans="2:7" x14ac:dyDescent="0.55000000000000004">
      <c r="B4049" s="107">
        <v>43239</v>
      </c>
      <c r="C4049" s="29">
        <v>17</v>
      </c>
      <c r="D4049" s="108">
        <f t="shared" si="133"/>
        <v>43239.708333333336</v>
      </c>
      <c r="E4049" s="29">
        <v>2355</v>
      </c>
      <c r="F4049" s="29">
        <f t="shared" si="134"/>
        <v>1721.6709323786697</v>
      </c>
      <c r="G4049" s="29"/>
    </row>
    <row r="4050" spans="2:7" x14ac:dyDescent="0.55000000000000004">
      <c r="B4050" s="107">
        <v>43239</v>
      </c>
      <c r="C4050" s="29">
        <v>18</v>
      </c>
      <c r="D4050" s="108">
        <f t="shared" si="133"/>
        <v>43239.75</v>
      </c>
      <c r="E4050" s="29">
        <v>2439</v>
      </c>
      <c r="F4050" s="29">
        <f t="shared" si="134"/>
        <v>1848.3367459029359</v>
      </c>
      <c r="G4050" s="29"/>
    </row>
    <row r="4051" spans="2:7" x14ac:dyDescent="0.55000000000000004">
      <c r="B4051" s="107">
        <v>43239</v>
      </c>
      <c r="C4051" s="29">
        <v>19</v>
      </c>
      <c r="D4051" s="108">
        <f t="shared" si="133"/>
        <v>43239.791666666664</v>
      </c>
      <c r="E4051" s="29">
        <v>2140</v>
      </c>
      <c r="F4051" s="29">
        <f t="shared" si="134"/>
        <v>1966.4693967223488</v>
      </c>
      <c r="G4051" s="29"/>
    </row>
    <row r="4052" spans="2:7" x14ac:dyDescent="0.55000000000000004">
      <c r="B4052" s="107">
        <v>43239</v>
      </c>
      <c r="C4052" s="29">
        <v>20</v>
      </c>
      <c r="D4052" s="108">
        <f t="shared" si="133"/>
        <v>43239.833333333336</v>
      </c>
      <c r="E4052" s="29">
        <v>1872</v>
      </c>
      <c r="F4052" s="29">
        <f t="shared" si="134"/>
        <v>2001.1755173778793</v>
      </c>
      <c r="G4052" s="29"/>
    </row>
    <row r="4053" spans="2:7" x14ac:dyDescent="0.55000000000000004">
      <c r="B4053" s="107">
        <v>43239</v>
      </c>
      <c r="C4053" s="29">
        <v>21</v>
      </c>
      <c r="D4053" s="108">
        <f t="shared" si="133"/>
        <v>43239.875</v>
      </c>
      <c r="E4053" s="29">
        <v>1780</v>
      </c>
      <c r="F4053" s="29">
        <f t="shared" si="134"/>
        <v>1975.3404139023037</v>
      </c>
      <c r="G4053" s="29"/>
    </row>
    <row r="4054" spans="2:7" x14ac:dyDescent="0.55000000000000004">
      <c r="B4054" s="107">
        <v>43239</v>
      </c>
      <c r="C4054" s="29">
        <v>22</v>
      </c>
      <c r="D4054" s="108">
        <f t="shared" si="133"/>
        <v>43239.916666666664</v>
      </c>
      <c r="E4054" s="29">
        <v>1595</v>
      </c>
      <c r="F4054" s="29">
        <f t="shared" si="134"/>
        <v>1936.2723311218431</v>
      </c>
      <c r="G4054" s="29"/>
    </row>
    <row r="4055" spans="2:7" x14ac:dyDescent="0.55000000000000004">
      <c r="B4055" s="107">
        <v>43239</v>
      </c>
      <c r="C4055" s="29">
        <v>23</v>
      </c>
      <c r="D4055" s="108">
        <f t="shared" si="133"/>
        <v>43239.958333333336</v>
      </c>
      <c r="E4055" s="29">
        <v>1169</v>
      </c>
      <c r="F4055" s="29">
        <f t="shared" si="134"/>
        <v>1868.0178648974745</v>
      </c>
      <c r="G4055" s="29"/>
    </row>
    <row r="4056" spans="2:7" x14ac:dyDescent="0.55000000000000004">
      <c r="B4056" s="107">
        <v>43240</v>
      </c>
      <c r="C4056" s="29">
        <v>0</v>
      </c>
      <c r="D4056" s="108">
        <f t="shared" si="133"/>
        <v>43240</v>
      </c>
      <c r="E4056" s="29">
        <v>986</v>
      </c>
      <c r="F4056" s="29">
        <f t="shared" si="134"/>
        <v>1728.2142919179796</v>
      </c>
      <c r="G4056" s="29"/>
    </row>
    <row r="4057" spans="2:7" x14ac:dyDescent="0.55000000000000004">
      <c r="B4057" s="107">
        <v>43240</v>
      </c>
      <c r="C4057" s="29">
        <v>1</v>
      </c>
      <c r="D4057" s="108">
        <f t="shared" ref="D4057:D4120" si="135">B4057 + TIME(VALUE(C4057),0,0)</f>
        <v>43240.041666666664</v>
      </c>
      <c r="E4057" s="29">
        <v>713</v>
      </c>
      <c r="F4057" s="29">
        <f t="shared" si="134"/>
        <v>1579.7714335343837</v>
      </c>
      <c r="G4057" s="29"/>
    </row>
    <row r="4058" spans="2:7" x14ac:dyDescent="0.55000000000000004">
      <c r="B4058" s="107">
        <v>43240</v>
      </c>
      <c r="C4058" s="29">
        <v>2</v>
      </c>
      <c r="D4058" s="108">
        <f t="shared" si="135"/>
        <v>43240.083333333336</v>
      </c>
      <c r="E4058" s="29">
        <v>473</v>
      </c>
      <c r="F4058" s="29">
        <f t="shared" ref="F4058:F4121" si="136">0.2*E4057+0.8*F4057</f>
        <v>1406.4171468275069</v>
      </c>
      <c r="G4058" s="29"/>
    </row>
    <row r="4059" spans="2:7" x14ac:dyDescent="0.55000000000000004">
      <c r="B4059" s="107">
        <v>43240</v>
      </c>
      <c r="C4059" s="29">
        <v>3</v>
      </c>
      <c r="D4059" s="108">
        <f t="shared" si="135"/>
        <v>43240.125</v>
      </c>
      <c r="E4059" s="29">
        <v>347</v>
      </c>
      <c r="F4059" s="29">
        <f t="shared" si="136"/>
        <v>1219.7337174620054</v>
      </c>
      <c r="G4059" s="29"/>
    </row>
    <row r="4060" spans="2:7" x14ac:dyDescent="0.55000000000000004">
      <c r="B4060" s="107">
        <v>43240</v>
      </c>
      <c r="C4060" s="29">
        <v>4</v>
      </c>
      <c r="D4060" s="108">
        <f t="shared" si="135"/>
        <v>43240.166666666664</v>
      </c>
      <c r="E4060" s="29">
        <v>205</v>
      </c>
      <c r="F4060" s="29">
        <f t="shared" si="136"/>
        <v>1045.1869739696044</v>
      </c>
      <c r="G4060" s="29"/>
    </row>
    <row r="4061" spans="2:7" x14ac:dyDescent="0.55000000000000004">
      <c r="B4061" s="107">
        <v>43240</v>
      </c>
      <c r="C4061" s="29">
        <v>5</v>
      </c>
      <c r="D4061" s="108">
        <f t="shared" si="135"/>
        <v>43240.208333333336</v>
      </c>
      <c r="E4061" s="29">
        <v>160</v>
      </c>
      <c r="F4061" s="29">
        <f t="shared" si="136"/>
        <v>877.14957917568358</v>
      </c>
      <c r="G4061" s="29"/>
    </row>
    <row r="4062" spans="2:7" x14ac:dyDescent="0.55000000000000004">
      <c r="B4062" s="107">
        <v>43240</v>
      </c>
      <c r="C4062" s="29">
        <v>6</v>
      </c>
      <c r="D4062" s="108">
        <f t="shared" si="135"/>
        <v>43240.25</v>
      </c>
      <c r="E4062" s="29">
        <v>190</v>
      </c>
      <c r="F4062" s="29">
        <f t="shared" si="136"/>
        <v>733.71966334054696</v>
      </c>
      <c r="G4062" s="29"/>
    </row>
    <row r="4063" spans="2:7" x14ac:dyDescent="0.55000000000000004">
      <c r="B4063" s="107">
        <v>43240</v>
      </c>
      <c r="C4063" s="29">
        <v>7</v>
      </c>
      <c r="D4063" s="108">
        <f t="shared" si="135"/>
        <v>43240.291666666664</v>
      </c>
      <c r="E4063" s="29">
        <v>341</v>
      </c>
      <c r="F4063" s="29">
        <f t="shared" si="136"/>
        <v>624.97573067243763</v>
      </c>
      <c r="G4063" s="29"/>
    </row>
    <row r="4064" spans="2:7" x14ac:dyDescent="0.55000000000000004">
      <c r="B4064" s="107">
        <v>43240</v>
      </c>
      <c r="C4064" s="29">
        <v>8</v>
      </c>
      <c r="D4064" s="108">
        <f t="shared" si="135"/>
        <v>43240.333333333336</v>
      </c>
      <c r="E4064" s="29">
        <v>524</v>
      </c>
      <c r="F4064" s="29">
        <f t="shared" si="136"/>
        <v>568.18058453795015</v>
      </c>
      <c r="G4064" s="29"/>
    </row>
    <row r="4065" spans="2:7" x14ac:dyDescent="0.55000000000000004">
      <c r="B4065" s="107">
        <v>43240</v>
      </c>
      <c r="C4065" s="29">
        <v>9</v>
      </c>
      <c r="D4065" s="108">
        <f t="shared" si="135"/>
        <v>43240.375</v>
      </c>
      <c r="E4065" s="29">
        <v>676</v>
      </c>
      <c r="F4065" s="29">
        <f t="shared" si="136"/>
        <v>559.34446763036021</v>
      </c>
      <c r="G4065" s="29"/>
    </row>
    <row r="4066" spans="2:7" x14ac:dyDescent="0.55000000000000004">
      <c r="B4066" s="107">
        <v>43240</v>
      </c>
      <c r="C4066" s="29">
        <v>10</v>
      </c>
      <c r="D4066" s="108">
        <f t="shared" si="135"/>
        <v>43240.416666666664</v>
      </c>
      <c r="E4066" s="29">
        <v>899</v>
      </c>
      <c r="F4066" s="29">
        <f t="shared" si="136"/>
        <v>582.67557410428822</v>
      </c>
      <c r="G4066" s="29"/>
    </row>
    <row r="4067" spans="2:7" x14ac:dyDescent="0.55000000000000004">
      <c r="B4067" s="107">
        <v>43240</v>
      </c>
      <c r="C4067" s="29">
        <v>11</v>
      </c>
      <c r="D4067" s="108">
        <f t="shared" si="135"/>
        <v>43240.458333333336</v>
      </c>
      <c r="E4067" s="29">
        <v>1013</v>
      </c>
      <c r="F4067" s="29">
        <f t="shared" si="136"/>
        <v>645.94045928343053</v>
      </c>
      <c r="G4067" s="29"/>
    </row>
    <row r="4068" spans="2:7" x14ac:dyDescent="0.55000000000000004">
      <c r="B4068" s="107">
        <v>43240</v>
      </c>
      <c r="C4068" s="29">
        <v>12</v>
      </c>
      <c r="D4068" s="108">
        <f t="shared" si="135"/>
        <v>43240.5</v>
      </c>
      <c r="E4068" s="29">
        <v>1313</v>
      </c>
      <c r="F4068" s="29">
        <f t="shared" si="136"/>
        <v>719.35236742674442</v>
      </c>
      <c r="G4068" s="29"/>
    </row>
    <row r="4069" spans="2:7" x14ac:dyDescent="0.55000000000000004">
      <c r="B4069" s="107">
        <v>43240</v>
      </c>
      <c r="C4069" s="29">
        <v>13</v>
      </c>
      <c r="D4069" s="108">
        <f t="shared" si="135"/>
        <v>43240.541666666664</v>
      </c>
      <c r="E4069" s="29">
        <v>1559</v>
      </c>
      <c r="F4069" s="29">
        <f t="shared" si="136"/>
        <v>838.08189394139561</v>
      </c>
      <c r="G4069" s="29"/>
    </row>
    <row r="4070" spans="2:7" x14ac:dyDescent="0.55000000000000004">
      <c r="B4070" s="107">
        <v>43240</v>
      </c>
      <c r="C4070" s="29">
        <v>14</v>
      </c>
      <c r="D4070" s="108">
        <f t="shared" si="135"/>
        <v>43240.583333333336</v>
      </c>
      <c r="E4070" s="29">
        <v>1680</v>
      </c>
      <c r="F4070" s="29">
        <f t="shared" si="136"/>
        <v>982.26551515311644</v>
      </c>
      <c r="G4070" s="29"/>
    </row>
    <row r="4071" spans="2:7" x14ac:dyDescent="0.55000000000000004">
      <c r="B4071" s="107">
        <v>43240</v>
      </c>
      <c r="C4071" s="29">
        <v>15</v>
      </c>
      <c r="D4071" s="108">
        <f t="shared" si="135"/>
        <v>43240.625</v>
      </c>
      <c r="E4071" s="29">
        <v>1999</v>
      </c>
      <c r="F4071" s="29">
        <f t="shared" si="136"/>
        <v>1121.8124121224932</v>
      </c>
      <c r="G4071" s="29"/>
    </row>
    <row r="4072" spans="2:7" x14ac:dyDescent="0.55000000000000004">
      <c r="B4072" s="107">
        <v>43240</v>
      </c>
      <c r="C4072" s="29">
        <v>16</v>
      </c>
      <c r="D4072" s="108">
        <f t="shared" si="135"/>
        <v>43240.666666666664</v>
      </c>
      <c r="E4072" s="29">
        <v>2143</v>
      </c>
      <c r="F4072" s="29">
        <f t="shared" si="136"/>
        <v>1297.2499296979947</v>
      </c>
      <c r="G4072" s="29"/>
    </row>
    <row r="4073" spans="2:7" x14ac:dyDescent="0.55000000000000004">
      <c r="B4073" s="107">
        <v>43240</v>
      </c>
      <c r="C4073" s="29">
        <v>17</v>
      </c>
      <c r="D4073" s="108">
        <f t="shared" si="135"/>
        <v>43240.708333333336</v>
      </c>
      <c r="E4073" s="29">
        <v>2310</v>
      </c>
      <c r="F4073" s="29">
        <f t="shared" si="136"/>
        <v>1466.3999437583957</v>
      </c>
      <c r="G4073" s="29"/>
    </row>
    <row r="4074" spans="2:7" x14ac:dyDescent="0.55000000000000004">
      <c r="B4074" s="107">
        <v>43240</v>
      </c>
      <c r="C4074" s="29">
        <v>18</v>
      </c>
      <c r="D4074" s="108">
        <f t="shared" si="135"/>
        <v>43240.75</v>
      </c>
      <c r="E4074" s="29">
        <v>2403</v>
      </c>
      <c r="F4074" s="29">
        <f t="shared" si="136"/>
        <v>1635.1199550067165</v>
      </c>
      <c r="G4074" s="29"/>
    </row>
    <row r="4075" spans="2:7" x14ac:dyDescent="0.55000000000000004">
      <c r="B4075" s="107">
        <v>43240</v>
      </c>
      <c r="C4075" s="29">
        <v>19</v>
      </c>
      <c r="D4075" s="108">
        <f t="shared" si="135"/>
        <v>43240.791666666664</v>
      </c>
      <c r="E4075" s="29">
        <v>2145</v>
      </c>
      <c r="F4075" s="29">
        <f t="shared" si="136"/>
        <v>1788.6959640053733</v>
      </c>
      <c r="G4075" s="29"/>
    </row>
    <row r="4076" spans="2:7" x14ac:dyDescent="0.55000000000000004">
      <c r="B4076" s="107">
        <v>43240</v>
      </c>
      <c r="C4076" s="29">
        <v>20</v>
      </c>
      <c r="D4076" s="108">
        <f t="shared" si="135"/>
        <v>43240.833333333336</v>
      </c>
      <c r="E4076" s="29">
        <v>1846</v>
      </c>
      <c r="F4076" s="29">
        <f t="shared" si="136"/>
        <v>1859.9567712042988</v>
      </c>
      <c r="G4076" s="29"/>
    </row>
    <row r="4077" spans="2:7" x14ac:dyDescent="0.55000000000000004">
      <c r="B4077" s="107">
        <v>43240</v>
      </c>
      <c r="C4077" s="29">
        <v>21</v>
      </c>
      <c r="D4077" s="108">
        <f t="shared" si="135"/>
        <v>43240.875</v>
      </c>
      <c r="E4077" s="29">
        <v>1636</v>
      </c>
      <c r="F4077" s="29">
        <f t="shared" si="136"/>
        <v>1857.1654169634392</v>
      </c>
      <c r="G4077" s="29"/>
    </row>
    <row r="4078" spans="2:7" x14ac:dyDescent="0.55000000000000004">
      <c r="B4078" s="107">
        <v>43240</v>
      </c>
      <c r="C4078" s="29">
        <v>22</v>
      </c>
      <c r="D4078" s="108">
        <f t="shared" si="135"/>
        <v>43240.916666666664</v>
      </c>
      <c r="E4078" s="29">
        <v>1325</v>
      </c>
      <c r="F4078" s="29">
        <f t="shared" si="136"/>
        <v>1812.9323335707516</v>
      </c>
      <c r="G4078" s="29"/>
    </row>
    <row r="4079" spans="2:7" x14ac:dyDescent="0.55000000000000004">
      <c r="B4079" s="107">
        <v>43240</v>
      </c>
      <c r="C4079" s="29">
        <v>23</v>
      </c>
      <c r="D4079" s="108">
        <f t="shared" si="135"/>
        <v>43240.958333333336</v>
      </c>
      <c r="E4079" s="29">
        <v>943</v>
      </c>
      <c r="F4079" s="29">
        <f t="shared" si="136"/>
        <v>1715.3458668566013</v>
      </c>
      <c r="G4079" s="29"/>
    </row>
    <row r="4080" spans="2:7" x14ac:dyDescent="0.55000000000000004">
      <c r="B4080" s="107">
        <v>43241</v>
      </c>
      <c r="C4080" s="29">
        <v>0</v>
      </c>
      <c r="D4080" s="108">
        <f t="shared" si="135"/>
        <v>43241</v>
      </c>
      <c r="E4080" s="29">
        <v>666</v>
      </c>
      <c r="F4080" s="29">
        <f t="shared" si="136"/>
        <v>1560.8766934852811</v>
      </c>
      <c r="G4080" s="29"/>
    </row>
    <row r="4081" spans="2:7" x14ac:dyDescent="0.55000000000000004">
      <c r="B4081" s="107">
        <v>43241</v>
      </c>
      <c r="C4081" s="29">
        <v>1</v>
      </c>
      <c r="D4081" s="108">
        <f t="shared" si="135"/>
        <v>43241.041666666664</v>
      </c>
      <c r="E4081" s="29">
        <v>420</v>
      </c>
      <c r="F4081" s="29">
        <f t="shared" si="136"/>
        <v>1381.901354788225</v>
      </c>
      <c r="G4081" s="29"/>
    </row>
    <row r="4082" spans="2:7" x14ac:dyDescent="0.55000000000000004">
      <c r="B4082" s="107">
        <v>43241</v>
      </c>
      <c r="C4082" s="29">
        <v>2</v>
      </c>
      <c r="D4082" s="108">
        <f t="shared" si="135"/>
        <v>43241.083333333336</v>
      </c>
      <c r="E4082" s="29">
        <v>262</v>
      </c>
      <c r="F4082" s="29">
        <f t="shared" si="136"/>
        <v>1189.52108383058</v>
      </c>
      <c r="G4082" s="29"/>
    </row>
    <row r="4083" spans="2:7" x14ac:dyDescent="0.55000000000000004">
      <c r="B4083" s="107">
        <v>43241</v>
      </c>
      <c r="C4083" s="29">
        <v>3</v>
      </c>
      <c r="D4083" s="108">
        <f t="shared" si="135"/>
        <v>43241.125</v>
      </c>
      <c r="E4083" s="29">
        <v>165</v>
      </c>
      <c r="F4083" s="29">
        <f t="shared" si="136"/>
        <v>1004.016867064464</v>
      </c>
      <c r="G4083" s="29"/>
    </row>
    <row r="4084" spans="2:7" x14ac:dyDescent="0.55000000000000004">
      <c r="B4084" s="107">
        <v>43241</v>
      </c>
      <c r="C4084" s="29">
        <v>4</v>
      </c>
      <c r="D4084" s="108">
        <f t="shared" si="135"/>
        <v>43241.166666666664</v>
      </c>
      <c r="E4084" s="29">
        <v>113</v>
      </c>
      <c r="F4084" s="29">
        <f t="shared" si="136"/>
        <v>836.2134936515713</v>
      </c>
      <c r="G4084" s="29"/>
    </row>
    <row r="4085" spans="2:7" x14ac:dyDescent="0.55000000000000004">
      <c r="B4085" s="107">
        <v>43241</v>
      </c>
      <c r="C4085" s="29">
        <v>5</v>
      </c>
      <c r="D4085" s="108">
        <f t="shared" si="135"/>
        <v>43241.208333333336</v>
      </c>
      <c r="E4085" s="29">
        <v>200</v>
      </c>
      <c r="F4085" s="29">
        <f t="shared" si="136"/>
        <v>691.57079492125706</v>
      </c>
      <c r="G4085" s="29"/>
    </row>
    <row r="4086" spans="2:7" x14ac:dyDescent="0.55000000000000004">
      <c r="B4086" s="107">
        <v>43241</v>
      </c>
      <c r="C4086" s="29">
        <v>6</v>
      </c>
      <c r="D4086" s="108">
        <f t="shared" si="135"/>
        <v>43241.25</v>
      </c>
      <c r="E4086" s="29">
        <v>467</v>
      </c>
      <c r="F4086" s="29">
        <f t="shared" si="136"/>
        <v>593.25663593700563</v>
      </c>
      <c r="G4086" s="29"/>
    </row>
    <row r="4087" spans="2:7" x14ac:dyDescent="0.55000000000000004">
      <c r="B4087" s="107">
        <v>43241</v>
      </c>
      <c r="C4087" s="29">
        <v>7</v>
      </c>
      <c r="D4087" s="108">
        <f t="shared" si="135"/>
        <v>43241.291666666664</v>
      </c>
      <c r="E4087" s="29">
        <v>1135</v>
      </c>
      <c r="F4087" s="29">
        <f t="shared" si="136"/>
        <v>568.00530874960452</v>
      </c>
      <c r="G4087" s="29"/>
    </row>
    <row r="4088" spans="2:7" x14ac:dyDescent="0.55000000000000004">
      <c r="B4088" s="107">
        <v>43241</v>
      </c>
      <c r="C4088" s="29">
        <v>8</v>
      </c>
      <c r="D4088" s="108">
        <f t="shared" si="135"/>
        <v>43241.333333333336</v>
      </c>
      <c r="E4088" s="29">
        <v>1785</v>
      </c>
      <c r="F4088" s="29">
        <f t="shared" si="136"/>
        <v>681.40424699968366</v>
      </c>
      <c r="G4088" s="29"/>
    </row>
    <row r="4089" spans="2:7" x14ac:dyDescent="0.55000000000000004">
      <c r="B4089" s="107">
        <v>43241</v>
      </c>
      <c r="C4089" s="29">
        <v>9</v>
      </c>
      <c r="D4089" s="108">
        <f t="shared" si="135"/>
        <v>43241.375</v>
      </c>
      <c r="E4089" s="29">
        <v>1118</v>
      </c>
      <c r="F4089" s="29">
        <f t="shared" si="136"/>
        <v>902.12339759974691</v>
      </c>
      <c r="G4089" s="29"/>
    </row>
    <row r="4090" spans="2:7" x14ac:dyDescent="0.55000000000000004">
      <c r="B4090" s="107">
        <v>43241</v>
      </c>
      <c r="C4090" s="29">
        <v>10</v>
      </c>
      <c r="D4090" s="108">
        <f t="shared" si="135"/>
        <v>43241.416666666664</v>
      </c>
      <c r="E4090" s="29">
        <v>962</v>
      </c>
      <c r="F4090" s="29">
        <f t="shared" si="136"/>
        <v>945.2987180797976</v>
      </c>
      <c r="G4090" s="29"/>
    </row>
    <row r="4091" spans="2:7" x14ac:dyDescent="0.55000000000000004">
      <c r="B4091" s="107">
        <v>43241</v>
      </c>
      <c r="C4091" s="29">
        <v>11</v>
      </c>
      <c r="D4091" s="108">
        <f t="shared" si="135"/>
        <v>43241.458333333336</v>
      </c>
      <c r="E4091" s="29">
        <v>1129</v>
      </c>
      <c r="F4091" s="29">
        <f t="shared" si="136"/>
        <v>948.63897446383805</v>
      </c>
      <c r="G4091" s="29"/>
    </row>
    <row r="4092" spans="2:7" x14ac:dyDescent="0.55000000000000004">
      <c r="B4092" s="107">
        <v>43241</v>
      </c>
      <c r="C4092" s="29">
        <v>12</v>
      </c>
      <c r="D4092" s="108">
        <f t="shared" si="135"/>
        <v>43241.5</v>
      </c>
      <c r="E4092" s="29">
        <v>1373</v>
      </c>
      <c r="F4092" s="29">
        <f t="shared" si="136"/>
        <v>984.71117957107049</v>
      </c>
      <c r="G4092" s="29"/>
    </row>
    <row r="4093" spans="2:7" x14ac:dyDescent="0.55000000000000004">
      <c r="B4093" s="107">
        <v>43241</v>
      </c>
      <c r="C4093" s="29">
        <v>13</v>
      </c>
      <c r="D4093" s="108">
        <f t="shared" si="135"/>
        <v>43241.541666666664</v>
      </c>
      <c r="E4093" s="29">
        <v>1456</v>
      </c>
      <c r="F4093" s="29">
        <f t="shared" si="136"/>
        <v>1062.3689436568566</v>
      </c>
      <c r="G4093" s="29"/>
    </row>
    <row r="4094" spans="2:7" x14ac:dyDescent="0.55000000000000004">
      <c r="B4094" s="107">
        <v>43241</v>
      </c>
      <c r="C4094" s="29">
        <v>14</v>
      </c>
      <c r="D4094" s="108">
        <f t="shared" si="135"/>
        <v>43241.583333333336</v>
      </c>
      <c r="E4094" s="29">
        <v>1483</v>
      </c>
      <c r="F4094" s="29">
        <f t="shared" si="136"/>
        <v>1141.0951549254853</v>
      </c>
      <c r="G4094" s="29"/>
    </row>
    <row r="4095" spans="2:7" x14ac:dyDescent="0.55000000000000004">
      <c r="B4095" s="107">
        <v>43241</v>
      </c>
      <c r="C4095" s="29">
        <v>15</v>
      </c>
      <c r="D4095" s="108">
        <f t="shared" si="135"/>
        <v>43241.625</v>
      </c>
      <c r="E4095" s="29">
        <v>1612</v>
      </c>
      <c r="F4095" s="29">
        <f t="shared" si="136"/>
        <v>1209.4761239403883</v>
      </c>
      <c r="G4095" s="29"/>
    </row>
    <row r="4096" spans="2:7" x14ac:dyDescent="0.55000000000000004">
      <c r="B4096" s="107">
        <v>43241</v>
      </c>
      <c r="C4096" s="29">
        <v>16</v>
      </c>
      <c r="D4096" s="108">
        <f t="shared" si="135"/>
        <v>43241.666666666664</v>
      </c>
      <c r="E4096" s="29">
        <v>1820</v>
      </c>
      <c r="F4096" s="29">
        <f t="shared" si="136"/>
        <v>1289.9808991523107</v>
      </c>
      <c r="G4096" s="29"/>
    </row>
    <row r="4097" spans="2:7" x14ac:dyDescent="0.55000000000000004">
      <c r="B4097" s="107">
        <v>43241</v>
      </c>
      <c r="C4097" s="29">
        <v>17</v>
      </c>
      <c r="D4097" s="108">
        <f t="shared" si="135"/>
        <v>43241.708333333336</v>
      </c>
      <c r="E4097" s="29">
        <v>2214</v>
      </c>
      <c r="F4097" s="29">
        <f t="shared" si="136"/>
        <v>1395.9847193218486</v>
      </c>
      <c r="G4097" s="29"/>
    </row>
    <row r="4098" spans="2:7" x14ac:dyDescent="0.55000000000000004">
      <c r="B4098" s="107">
        <v>43241</v>
      </c>
      <c r="C4098" s="29">
        <v>18</v>
      </c>
      <c r="D4098" s="108">
        <f t="shared" si="135"/>
        <v>43241.75</v>
      </c>
      <c r="E4098" s="29">
        <v>3069</v>
      </c>
      <c r="F4098" s="29">
        <f t="shared" si="136"/>
        <v>1559.587775457479</v>
      </c>
      <c r="G4098" s="29"/>
    </row>
    <row r="4099" spans="2:7" x14ac:dyDescent="0.55000000000000004">
      <c r="B4099" s="107">
        <v>43241</v>
      </c>
      <c r="C4099" s="29">
        <v>19</v>
      </c>
      <c r="D4099" s="108">
        <f t="shared" si="135"/>
        <v>43241.791666666664</v>
      </c>
      <c r="E4099" s="29">
        <v>2450</v>
      </c>
      <c r="F4099" s="29">
        <f t="shared" si="136"/>
        <v>1861.4702203659836</v>
      </c>
      <c r="G4099" s="29"/>
    </row>
    <row r="4100" spans="2:7" x14ac:dyDescent="0.55000000000000004">
      <c r="B4100" s="107">
        <v>43241</v>
      </c>
      <c r="C4100" s="29">
        <v>20</v>
      </c>
      <c r="D4100" s="108">
        <f t="shared" si="135"/>
        <v>43241.833333333336</v>
      </c>
      <c r="E4100" s="29">
        <v>2167</v>
      </c>
      <c r="F4100" s="29">
        <f t="shared" si="136"/>
        <v>1979.176176292787</v>
      </c>
      <c r="G4100" s="29"/>
    </row>
    <row r="4101" spans="2:7" x14ac:dyDescent="0.55000000000000004">
      <c r="B4101" s="107">
        <v>43241</v>
      </c>
      <c r="C4101" s="29">
        <v>21</v>
      </c>
      <c r="D4101" s="108">
        <f t="shared" si="135"/>
        <v>43241.875</v>
      </c>
      <c r="E4101" s="29">
        <v>2065</v>
      </c>
      <c r="F4101" s="29">
        <f t="shared" si="136"/>
        <v>2016.7409410342298</v>
      </c>
      <c r="G4101" s="29"/>
    </row>
    <row r="4102" spans="2:7" x14ac:dyDescent="0.55000000000000004">
      <c r="B4102" s="107">
        <v>43241</v>
      </c>
      <c r="C4102" s="29">
        <v>22</v>
      </c>
      <c r="D4102" s="108">
        <f t="shared" si="135"/>
        <v>43241.916666666664</v>
      </c>
      <c r="E4102" s="29">
        <v>1832</v>
      </c>
      <c r="F4102" s="29">
        <f t="shared" si="136"/>
        <v>2026.3927528273839</v>
      </c>
      <c r="G4102" s="29"/>
    </row>
    <row r="4103" spans="2:7" x14ac:dyDescent="0.55000000000000004">
      <c r="B4103" s="107">
        <v>43241</v>
      </c>
      <c r="C4103" s="29">
        <v>23</v>
      </c>
      <c r="D4103" s="108">
        <f t="shared" si="135"/>
        <v>43241.958333333336</v>
      </c>
      <c r="E4103" s="29">
        <v>1273</v>
      </c>
      <c r="F4103" s="29">
        <f t="shared" si="136"/>
        <v>1987.5142022619073</v>
      </c>
      <c r="G4103" s="29"/>
    </row>
    <row r="4104" spans="2:7" x14ac:dyDescent="0.55000000000000004">
      <c r="B4104" s="107">
        <v>43242</v>
      </c>
      <c r="C4104" s="29">
        <v>0</v>
      </c>
      <c r="D4104" s="108">
        <f t="shared" si="135"/>
        <v>43242</v>
      </c>
      <c r="E4104" s="29">
        <v>957</v>
      </c>
      <c r="F4104" s="29">
        <f t="shared" si="136"/>
        <v>1844.611361809526</v>
      </c>
      <c r="G4104" s="29"/>
    </row>
    <row r="4105" spans="2:7" x14ac:dyDescent="0.55000000000000004">
      <c r="B4105" s="107">
        <v>43242</v>
      </c>
      <c r="C4105" s="29">
        <v>1</v>
      </c>
      <c r="D4105" s="108">
        <f t="shared" si="135"/>
        <v>43242.041666666664</v>
      </c>
      <c r="E4105" s="29">
        <v>810</v>
      </c>
      <c r="F4105" s="29">
        <f t="shared" si="136"/>
        <v>1667.0890894476211</v>
      </c>
      <c r="G4105" s="29"/>
    </row>
    <row r="4106" spans="2:7" x14ac:dyDescent="0.55000000000000004">
      <c r="B4106" s="107">
        <v>43242</v>
      </c>
      <c r="C4106" s="29">
        <v>2</v>
      </c>
      <c r="D4106" s="108">
        <f t="shared" si="135"/>
        <v>43242.083333333336</v>
      </c>
      <c r="E4106" s="29">
        <v>590</v>
      </c>
      <c r="F4106" s="29">
        <f t="shared" si="136"/>
        <v>1495.671271558097</v>
      </c>
      <c r="G4106" s="29"/>
    </row>
    <row r="4107" spans="2:7" x14ac:dyDescent="0.55000000000000004">
      <c r="B4107" s="107">
        <v>43242</v>
      </c>
      <c r="C4107" s="29">
        <v>3</v>
      </c>
      <c r="D4107" s="108">
        <f t="shared" si="135"/>
        <v>43242.125</v>
      </c>
      <c r="E4107" s="29">
        <v>406</v>
      </c>
      <c r="F4107" s="29">
        <f t="shared" si="136"/>
        <v>1314.5370172464777</v>
      </c>
      <c r="G4107" s="29"/>
    </row>
    <row r="4108" spans="2:7" x14ac:dyDescent="0.55000000000000004">
      <c r="B4108" s="107">
        <v>43242</v>
      </c>
      <c r="C4108" s="29">
        <v>4</v>
      </c>
      <c r="D4108" s="108">
        <f t="shared" si="135"/>
        <v>43242.166666666664</v>
      </c>
      <c r="E4108" s="29">
        <v>248</v>
      </c>
      <c r="F4108" s="29">
        <f t="shared" si="136"/>
        <v>1132.8296137971822</v>
      </c>
      <c r="G4108" s="29"/>
    </row>
    <row r="4109" spans="2:7" x14ac:dyDescent="0.55000000000000004">
      <c r="B4109" s="107">
        <v>43242</v>
      </c>
      <c r="C4109" s="29">
        <v>5</v>
      </c>
      <c r="D4109" s="108">
        <f t="shared" si="135"/>
        <v>43242.208333333336</v>
      </c>
      <c r="E4109" s="29">
        <v>182</v>
      </c>
      <c r="F4109" s="29">
        <f t="shared" si="136"/>
        <v>955.86369103774587</v>
      </c>
      <c r="G4109" s="29"/>
    </row>
    <row r="4110" spans="2:7" x14ac:dyDescent="0.55000000000000004">
      <c r="B4110" s="107">
        <v>43242</v>
      </c>
      <c r="C4110" s="29">
        <v>6</v>
      </c>
      <c r="D4110" s="108">
        <f t="shared" si="135"/>
        <v>43242.25</v>
      </c>
      <c r="E4110" s="29">
        <v>277</v>
      </c>
      <c r="F4110" s="29">
        <f t="shared" si="136"/>
        <v>801.09095283019667</v>
      </c>
      <c r="G4110" s="29"/>
    </row>
    <row r="4111" spans="2:7" x14ac:dyDescent="0.55000000000000004">
      <c r="B4111" s="107">
        <v>43242</v>
      </c>
      <c r="C4111" s="29">
        <v>7</v>
      </c>
      <c r="D4111" s="108">
        <f t="shared" si="135"/>
        <v>43242.291666666664</v>
      </c>
      <c r="E4111" s="29">
        <v>443</v>
      </c>
      <c r="F4111" s="29">
        <f t="shared" si="136"/>
        <v>696.27276226415734</v>
      </c>
      <c r="G4111" s="29"/>
    </row>
    <row r="4112" spans="2:7" x14ac:dyDescent="0.55000000000000004">
      <c r="B4112" s="107">
        <v>43242</v>
      </c>
      <c r="C4112" s="29">
        <v>8</v>
      </c>
      <c r="D4112" s="108">
        <f t="shared" si="135"/>
        <v>43242.333333333336</v>
      </c>
      <c r="E4112" s="29">
        <v>694</v>
      </c>
      <c r="F4112" s="29">
        <f t="shared" si="136"/>
        <v>645.61820981132587</v>
      </c>
      <c r="G4112" s="29"/>
    </row>
    <row r="4113" spans="2:7" x14ac:dyDescent="0.55000000000000004">
      <c r="B4113" s="107">
        <v>43242</v>
      </c>
      <c r="C4113" s="29">
        <v>9</v>
      </c>
      <c r="D4113" s="108">
        <f t="shared" si="135"/>
        <v>43242.375</v>
      </c>
      <c r="E4113" s="29">
        <v>912</v>
      </c>
      <c r="F4113" s="29">
        <f t="shared" si="136"/>
        <v>655.29456784906074</v>
      </c>
      <c r="G4113" s="29"/>
    </row>
    <row r="4114" spans="2:7" x14ac:dyDescent="0.55000000000000004">
      <c r="B4114" s="107">
        <v>43242</v>
      </c>
      <c r="C4114" s="29">
        <v>10</v>
      </c>
      <c r="D4114" s="108">
        <f t="shared" si="135"/>
        <v>43242.416666666664</v>
      </c>
      <c r="E4114" s="29">
        <v>1119</v>
      </c>
      <c r="F4114" s="29">
        <f t="shared" si="136"/>
        <v>706.63565427924857</v>
      </c>
      <c r="G4114" s="29"/>
    </row>
    <row r="4115" spans="2:7" x14ac:dyDescent="0.55000000000000004">
      <c r="B4115" s="107">
        <v>43242</v>
      </c>
      <c r="C4115" s="29">
        <v>11</v>
      </c>
      <c r="D4115" s="108">
        <f t="shared" si="135"/>
        <v>43242.458333333336</v>
      </c>
      <c r="E4115" s="29">
        <v>1438</v>
      </c>
      <c r="F4115" s="29">
        <f t="shared" si="136"/>
        <v>789.10852342339899</v>
      </c>
      <c r="G4115" s="29"/>
    </row>
    <row r="4116" spans="2:7" x14ac:dyDescent="0.55000000000000004">
      <c r="B4116" s="107">
        <v>43242</v>
      </c>
      <c r="C4116" s="29">
        <v>12</v>
      </c>
      <c r="D4116" s="108">
        <f t="shared" si="135"/>
        <v>43242.5</v>
      </c>
      <c r="E4116" s="29">
        <v>1798</v>
      </c>
      <c r="F4116" s="29">
        <f t="shared" si="136"/>
        <v>918.88681873871928</v>
      </c>
      <c r="G4116" s="29"/>
    </row>
    <row r="4117" spans="2:7" x14ac:dyDescent="0.55000000000000004">
      <c r="B4117" s="107">
        <v>43242</v>
      </c>
      <c r="C4117" s="29">
        <v>13</v>
      </c>
      <c r="D4117" s="108">
        <f t="shared" si="135"/>
        <v>43242.541666666664</v>
      </c>
      <c r="E4117" s="29">
        <v>2000</v>
      </c>
      <c r="F4117" s="29">
        <f t="shared" si="136"/>
        <v>1094.7094549909755</v>
      </c>
      <c r="G4117" s="29"/>
    </row>
    <row r="4118" spans="2:7" x14ac:dyDescent="0.55000000000000004">
      <c r="B4118" s="107">
        <v>43242</v>
      </c>
      <c r="C4118" s="29">
        <v>14</v>
      </c>
      <c r="D4118" s="108">
        <f t="shared" si="135"/>
        <v>43242.583333333336</v>
      </c>
      <c r="E4118" s="29">
        <v>1407</v>
      </c>
      <c r="F4118" s="29">
        <f t="shared" si="136"/>
        <v>1275.7675639927804</v>
      </c>
      <c r="G4118" s="29"/>
    </row>
    <row r="4119" spans="2:7" x14ac:dyDescent="0.55000000000000004">
      <c r="B4119" s="107">
        <v>43242</v>
      </c>
      <c r="C4119" s="29">
        <v>15</v>
      </c>
      <c r="D4119" s="108">
        <f t="shared" si="135"/>
        <v>43242.625</v>
      </c>
      <c r="E4119" s="29">
        <v>163</v>
      </c>
      <c r="F4119" s="29">
        <f t="shared" si="136"/>
        <v>1302.0140511942245</v>
      </c>
      <c r="G4119" s="29"/>
    </row>
    <row r="4120" spans="2:7" x14ac:dyDescent="0.55000000000000004">
      <c r="B4120" s="107">
        <v>43242</v>
      </c>
      <c r="C4120" s="29">
        <v>16</v>
      </c>
      <c r="D4120" s="108">
        <f t="shared" si="135"/>
        <v>43242.666666666664</v>
      </c>
      <c r="E4120" s="29">
        <v>86</v>
      </c>
      <c r="F4120" s="29">
        <f t="shared" si="136"/>
        <v>1074.2112409553795</v>
      </c>
      <c r="G4120" s="29"/>
    </row>
    <row r="4121" spans="2:7" x14ac:dyDescent="0.55000000000000004">
      <c r="B4121" s="107">
        <v>43242</v>
      </c>
      <c r="C4121" s="29">
        <v>17</v>
      </c>
      <c r="D4121" s="108">
        <f t="shared" ref="D4121:D4184" si="137">B4121 + TIME(VALUE(C4121),0,0)</f>
        <v>43242.708333333336</v>
      </c>
      <c r="E4121" s="29">
        <v>50</v>
      </c>
      <c r="F4121" s="29">
        <f t="shared" si="136"/>
        <v>876.56899276430363</v>
      </c>
      <c r="G4121" s="29"/>
    </row>
    <row r="4122" spans="2:7" x14ac:dyDescent="0.55000000000000004">
      <c r="B4122" s="107">
        <v>43242</v>
      </c>
      <c r="C4122" s="29">
        <v>18</v>
      </c>
      <c r="D4122" s="108">
        <f t="shared" si="137"/>
        <v>43242.75</v>
      </c>
      <c r="E4122" s="29">
        <v>30</v>
      </c>
      <c r="F4122" s="29">
        <f t="shared" ref="F4122:F4185" si="138">0.2*E4121+0.8*F4121</f>
        <v>711.25519421144293</v>
      </c>
      <c r="G4122" s="29"/>
    </row>
    <row r="4123" spans="2:7" x14ac:dyDescent="0.55000000000000004">
      <c r="B4123" s="107">
        <v>43242</v>
      </c>
      <c r="C4123" s="29">
        <v>19</v>
      </c>
      <c r="D4123" s="108">
        <f t="shared" si="137"/>
        <v>43242.791666666664</v>
      </c>
      <c r="E4123" s="29">
        <v>45</v>
      </c>
      <c r="F4123" s="29">
        <f t="shared" si="138"/>
        <v>575.00415536915432</v>
      </c>
      <c r="G4123" s="29"/>
    </row>
    <row r="4124" spans="2:7" x14ac:dyDescent="0.55000000000000004">
      <c r="B4124" s="107">
        <v>43242</v>
      </c>
      <c r="C4124" s="29">
        <v>20</v>
      </c>
      <c r="D4124" s="108">
        <f t="shared" si="137"/>
        <v>43242.833333333336</v>
      </c>
      <c r="E4124" s="29">
        <v>30</v>
      </c>
      <c r="F4124" s="29">
        <f t="shared" si="138"/>
        <v>469.00332429532347</v>
      </c>
      <c r="G4124" s="29"/>
    </row>
    <row r="4125" spans="2:7" x14ac:dyDescent="0.55000000000000004">
      <c r="B4125" s="107">
        <v>43242</v>
      </c>
      <c r="C4125" s="29">
        <v>21</v>
      </c>
      <c r="D4125" s="108">
        <f t="shared" si="137"/>
        <v>43242.875</v>
      </c>
      <c r="E4125" s="29">
        <v>58</v>
      </c>
      <c r="F4125" s="29">
        <f t="shared" si="138"/>
        <v>381.20265943625878</v>
      </c>
      <c r="G4125" s="29"/>
    </row>
    <row r="4126" spans="2:7" x14ac:dyDescent="0.55000000000000004">
      <c r="B4126" s="107">
        <v>43242</v>
      </c>
      <c r="C4126" s="29">
        <v>22</v>
      </c>
      <c r="D4126" s="108">
        <f t="shared" si="137"/>
        <v>43242.916666666664</v>
      </c>
      <c r="E4126" s="29">
        <v>29</v>
      </c>
      <c r="F4126" s="29">
        <f t="shared" si="138"/>
        <v>316.56212754900707</v>
      </c>
      <c r="G4126" s="29"/>
    </row>
    <row r="4127" spans="2:7" x14ac:dyDescent="0.55000000000000004">
      <c r="B4127" s="107">
        <v>43242</v>
      </c>
      <c r="C4127" s="29">
        <v>23</v>
      </c>
      <c r="D4127" s="108">
        <f t="shared" si="137"/>
        <v>43242.958333333336</v>
      </c>
      <c r="E4127" s="29">
        <v>18</v>
      </c>
      <c r="F4127" s="29">
        <f t="shared" si="138"/>
        <v>259.04970203920567</v>
      </c>
      <c r="G4127" s="29"/>
    </row>
    <row r="4128" spans="2:7" x14ac:dyDescent="0.55000000000000004">
      <c r="B4128" s="107">
        <v>43243</v>
      </c>
      <c r="C4128" s="29">
        <v>0</v>
      </c>
      <c r="D4128" s="108">
        <f t="shared" si="137"/>
        <v>43243</v>
      </c>
      <c r="E4128" s="29">
        <v>32</v>
      </c>
      <c r="F4128" s="29">
        <f t="shared" si="138"/>
        <v>210.83976163136455</v>
      </c>
      <c r="G4128" s="29"/>
    </row>
    <row r="4129" spans="2:7" x14ac:dyDescent="0.55000000000000004">
      <c r="B4129" s="107">
        <v>43243</v>
      </c>
      <c r="C4129" s="29">
        <v>1</v>
      </c>
      <c r="D4129" s="108">
        <f t="shared" si="137"/>
        <v>43243.041666666664</v>
      </c>
      <c r="E4129" s="29">
        <v>25</v>
      </c>
      <c r="F4129" s="29">
        <f t="shared" si="138"/>
        <v>175.07180930509165</v>
      </c>
      <c r="G4129" s="29"/>
    </row>
    <row r="4130" spans="2:7" x14ac:dyDescent="0.55000000000000004">
      <c r="B4130" s="107">
        <v>43243</v>
      </c>
      <c r="C4130" s="29">
        <v>2</v>
      </c>
      <c r="D4130" s="108">
        <f t="shared" si="137"/>
        <v>43243.083333333336</v>
      </c>
      <c r="E4130" s="29">
        <v>34</v>
      </c>
      <c r="F4130" s="29">
        <f t="shared" si="138"/>
        <v>145.05744744407332</v>
      </c>
      <c r="G4130" s="29"/>
    </row>
    <row r="4131" spans="2:7" x14ac:dyDescent="0.55000000000000004">
      <c r="B4131" s="107">
        <v>43243</v>
      </c>
      <c r="C4131" s="29">
        <v>3</v>
      </c>
      <c r="D4131" s="108">
        <f t="shared" si="137"/>
        <v>43243.125</v>
      </c>
      <c r="E4131" s="29">
        <v>43</v>
      </c>
      <c r="F4131" s="29">
        <f t="shared" si="138"/>
        <v>122.84595795525865</v>
      </c>
      <c r="G4131" s="29"/>
    </row>
    <row r="4132" spans="2:7" x14ac:dyDescent="0.55000000000000004">
      <c r="B4132" s="107">
        <v>43243</v>
      </c>
      <c r="C4132" s="29">
        <v>4</v>
      </c>
      <c r="D4132" s="108">
        <f t="shared" si="137"/>
        <v>43243.166666666664</v>
      </c>
      <c r="E4132" s="29">
        <v>59</v>
      </c>
      <c r="F4132" s="29">
        <f t="shared" si="138"/>
        <v>106.87676636420693</v>
      </c>
      <c r="G4132" s="29"/>
    </row>
    <row r="4133" spans="2:7" x14ac:dyDescent="0.55000000000000004">
      <c r="B4133" s="107">
        <v>43243</v>
      </c>
      <c r="C4133" s="29">
        <v>5</v>
      </c>
      <c r="D4133" s="108">
        <f t="shared" si="137"/>
        <v>43243.208333333336</v>
      </c>
      <c r="E4133" s="29">
        <v>152</v>
      </c>
      <c r="F4133" s="29">
        <f t="shared" si="138"/>
        <v>97.301413091365546</v>
      </c>
      <c r="G4133" s="29"/>
    </row>
    <row r="4134" spans="2:7" x14ac:dyDescent="0.55000000000000004">
      <c r="B4134" s="107">
        <v>43243</v>
      </c>
      <c r="C4134" s="29">
        <v>6</v>
      </c>
      <c r="D4134" s="108">
        <f t="shared" si="137"/>
        <v>43243.25</v>
      </c>
      <c r="E4134" s="29">
        <v>436</v>
      </c>
      <c r="F4134" s="29">
        <f t="shared" si="138"/>
        <v>108.24113047309245</v>
      </c>
      <c r="G4134" s="29"/>
    </row>
    <row r="4135" spans="2:7" x14ac:dyDescent="0.55000000000000004">
      <c r="B4135" s="107">
        <v>43243</v>
      </c>
      <c r="C4135" s="29">
        <v>7</v>
      </c>
      <c r="D4135" s="108">
        <f t="shared" si="137"/>
        <v>43243.291666666664</v>
      </c>
      <c r="E4135" s="29">
        <v>1241</v>
      </c>
      <c r="F4135" s="29">
        <f t="shared" si="138"/>
        <v>173.79290437847396</v>
      </c>
      <c r="G4135" s="29"/>
    </row>
    <row r="4136" spans="2:7" x14ac:dyDescent="0.55000000000000004">
      <c r="B4136" s="107">
        <v>43243</v>
      </c>
      <c r="C4136" s="29">
        <v>8</v>
      </c>
      <c r="D4136" s="108">
        <f t="shared" si="137"/>
        <v>43243.333333333336</v>
      </c>
      <c r="E4136" s="29">
        <v>2035</v>
      </c>
      <c r="F4136" s="29">
        <f t="shared" si="138"/>
        <v>387.2343235027792</v>
      </c>
      <c r="G4136" s="29"/>
    </row>
    <row r="4137" spans="2:7" x14ac:dyDescent="0.55000000000000004">
      <c r="B4137" s="107">
        <v>43243</v>
      </c>
      <c r="C4137" s="29">
        <v>9</v>
      </c>
      <c r="D4137" s="108">
        <f t="shared" si="137"/>
        <v>43243.375</v>
      </c>
      <c r="E4137" s="29">
        <v>1125</v>
      </c>
      <c r="F4137" s="29">
        <f t="shared" si="138"/>
        <v>716.78745880222345</v>
      </c>
      <c r="G4137" s="29"/>
    </row>
    <row r="4138" spans="2:7" x14ac:dyDescent="0.55000000000000004">
      <c r="B4138" s="107">
        <v>43243</v>
      </c>
      <c r="C4138" s="29">
        <v>10</v>
      </c>
      <c r="D4138" s="108">
        <f t="shared" si="137"/>
        <v>43243.416666666664</v>
      </c>
      <c r="E4138" s="29">
        <v>871</v>
      </c>
      <c r="F4138" s="29">
        <f t="shared" si="138"/>
        <v>798.42996704177881</v>
      </c>
      <c r="G4138" s="29"/>
    </row>
    <row r="4139" spans="2:7" x14ac:dyDescent="0.55000000000000004">
      <c r="B4139" s="107">
        <v>43243</v>
      </c>
      <c r="C4139" s="29">
        <v>11</v>
      </c>
      <c r="D4139" s="108">
        <f t="shared" si="137"/>
        <v>43243.458333333336</v>
      </c>
      <c r="E4139" s="29">
        <v>1012</v>
      </c>
      <c r="F4139" s="29">
        <f t="shared" si="138"/>
        <v>812.94397363342318</v>
      </c>
      <c r="G4139" s="29"/>
    </row>
    <row r="4140" spans="2:7" x14ac:dyDescent="0.55000000000000004">
      <c r="B4140" s="107">
        <v>43243</v>
      </c>
      <c r="C4140" s="29">
        <v>12</v>
      </c>
      <c r="D4140" s="108">
        <f t="shared" si="137"/>
        <v>43243.5</v>
      </c>
      <c r="E4140" s="29">
        <v>1216</v>
      </c>
      <c r="F4140" s="29">
        <f t="shared" si="138"/>
        <v>852.75517890673859</v>
      </c>
      <c r="G4140" s="29"/>
    </row>
    <row r="4141" spans="2:7" x14ac:dyDescent="0.55000000000000004">
      <c r="B4141" s="107">
        <v>43243</v>
      </c>
      <c r="C4141" s="29">
        <v>13</v>
      </c>
      <c r="D4141" s="108">
        <f t="shared" si="137"/>
        <v>43243.541666666664</v>
      </c>
      <c r="E4141" s="29">
        <v>1167</v>
      </c>
      <c r="F4141" s="29">
        <f t="shared" si="138"/>
        <v>925.40414312539099</v>
      </c>
      <c r="G4141" s="29"/>
    </row>
    <row r="4142" spans="2:7" x14ac:dyDescent="0.55000000000000004">
      <c r="B4142" s="107">
        <v>43243</v>
      </c>
      <c r="C4142" s="29">
        <v>14</v>
      </c>
      <c r="D4142" s="108">
        <f t="shared" si="137"/>
        <v>43243.583333333336</v>
      </c>
      <c r="E4142" s="29">
        <v>1183</v>
      </c>
      <c r="F4142" s="29">
        <f t="shared" si="138"/>
        <v>973.72331450031277</v>
      </c>
      <c r="G4142" s="29"/>
    </row>
    <row r="4143" spans="2:7" x14ac:dyDescent="0.55000000000000004">
      <c r="B4143" s="107">
        <v>43243</v>
      </c>
      <c r="C4143" s="29">
        <v>15</v>
      </c>
      <c r="D4143" s="108">
        <f t="shared" si="137"/>
        <v>43243.625</v>
      </c>
      <c r="E4143" s="29">
        <v>1332</v>
      </c>
      <c r="F4143" s="29">
        <f t="shared" si="138"/>
        <v>1015.5786516002503</v>
      </c>
      <c r="G4143" s="29"/>
    </row>
    <row r="4144" spans="2:7" x14ac:dyDescent="0.55000000000000004">
      <c r="B4144" s="107">
        <v>43243</v>
      </c>
      <c r="C4144" s="29">
        <v>16</v>
      </c>
      <c r="D4144" s="108">
        <f t="shared" si="137"/>
        <v>43243.666666666664</v>
      </c>
      <c r="E4144" s="29">
        <v>1563</v>
      </c>
      <c r="F4144" s="29">
        <f t="shared" si="138"/>
        <v>1078.8629212802002</v>
      </c>
      <c r="G4144" s="29"/>
    </row>
    <row r="4145" spans="2:7" x14ac:dyDescent="0.55000000000000004">
      <c r="B4145" s="107">
        <v>43243</v>
      </c>
      <c r="C4145" s="29">
        <v>17</v>
      </c>
      <c r="D4145" s="108">
        <f t="shared" si="137"/>
        <v>43243.708333333336</v>
      </c>
      <c r="E4145" s="29">
        <v>2069</v>
      </c>
      <c r="F4145" s="29">
        <f t="shared" si="138"/>
        <v>1175.6903370241603</v>
      </c>
      <c r="G4145" s="29"/>
    </row>
    <row r="4146" spans="2:7" x14ac:dyDescent="0.55000000000000004">
      <c r="B4146" s="107">
        <v>43243</v>
      </c>
      <c r="C4146" s="29">
        <v>18</v>
      </c>
      <c r="D4146" s="108">
        <f t="shared" si="137"/>
        <v>43243.75</v>
      </c>
      <c r="E4146" s="29">
        <v>3123</v>
      </c>
      <c r="F4146" s="29">
        <f t="shared" si="138"/>
        <v>1354.3522696193284</v>
      </c>
      <c r="G4146" s="29"/>
    </row>
    <row r="4147" spans="2:7" x14ac:dyDescent="0.55000000000000004">
      <c r="B4147" s="107">
        <v>43243</v>
      </c>
      <c r="C4147" s="29">
        <v>19</v>
      </c>
      <c r="D4147" s="108">
        <f t="shared" si="137"/>
        <v>43243.791666666664</v>
      </c>
      <c r="E4147" s="29">
        <v>2454</v>
      </c>
      <c r="F4147" s="29">
        <f t="shared" si="138"/>
        <v>1708.0818156954629</v>
      </c>
      <c r="G4147" s="29"/>
    </row>
    <row r="4148" spans="2:7" x14ac:dyDescent="0.55000000000000004">
      <c r="B4148" s="107">
        <v>43243</v>
      </c>
      <c r="C4148" s="29">
        <v>20</v>
      </c>
      <c r="D4148" s="108">
        <f t="shared" si="137"/>
        <v>43243.833333333336</v>
      </c>
      <c r="E4148" s="29">
        <v>2001</v>
      </c>
      <c r="F4148" s="29">
        <f t="shared" si="138"/>
        <v>1857.2654525563703</v>
      </c>
      <c r="G4148" s="29"/>
    </row>
    <row r="4149" spans="2:7" x14ac:dyDescent="0.55000000000000004">
      <c r="B4149" s="107">
        <v>43243</v>
      </c>
      <c r="C4149" s="29">
        <v>21</v>
      </c>
      <c r="D4149" s="108">
        <f t="shared" si="137"/>
        <v>43243.875</v>
      </c>
      <c r="E4149" s="29">
        <v>1833</v>
      </c>
      <c r="F4149" s="29">
        <f t="shared" si="138"/>
        <v>1886.0123620450963</v>
      </c>
      <c r="G4149" s="29"/>
    </row>
    <row r="4150" spans="2:7" x14ac:dyDescent="0.55000000000000004">
      <c r="B4150" s="107">
        <v>43243</v>
      </c>
      <c r="C4150" s="29">
        <v>22</v>
      </c>
      <c r="D4150" s="108">
        <f t="shared" si="137"/>
        <v>43243.916666666664</v>
      </c>
      <c r="E4150" s="29">
        <v>1588</v>
      </c>
      <c r="F4150" s="29">
        <f t="shared" si="138"/>
        <v>1875.409889636077</v>
      </c>
      <c r="G4150" s="29"/>
    </row>
    <row r="4151" spans="2:7" x14ac:dyDescent="0.55000000000000004">
      <c r="B4151" s="107">
        <v>43243</v>
      </c>
      <c r="C4151" s="29">
        <v>23</v>
      </c>
      <c r="D4151" s="108">
        <f t="shared" si="137"/>
        <v>43243.958333333336</v>
      </c>
      <c r="E4151" s="29">
        <v>1080</v>
      </c>
      <c r="F4151" s="29">
        <f t="shared" si="138"/>
        <v>1817.9279117088618</v>
      </c>
      <c r="G4151" s="29"/>
    </row>
    <row r="4152" spans="2:7" x14ac:dyDescent="0.55000000000000004">
      <c r="B4152" s="107">
        <v>43244</v>
      </c>
      <c r="C4152" s="29">
        <v>0</v>
      </c>
      <c r="D4152" s="108">
        <f t="shared" si="137"/>
        <v>43244</v>
      </c>
      <c r="E4152" s="29">
        <v>778</v>
      </c>
      <c r="F4152" s="29">
        <f t="shared" si="138"/>
        <v>1670.3423293670894</v>
      </c>
      <c r="G4152" s="29"/>
    </row>
    <row r="4153" spans="2:7" x14ac:dyDescent="0.55000000000000004">
      <c r="B4153" s="107">
        <v>43244</v>
      </c>
      <c r="C4153" s="29">
        <v>1</v>
      </c>
      <c r="D4153" s="108">
        <f t="shared" si="137"/>
        <v>43244.041666666664</v>
      </c>
      <c r="E4153" s="29">
        <v>578</v>
      </c>
      <c r="F4153" s="29">
        <f t="shared" si="138"/>
        <v>1491.8738634936717</v>
      </c>
      <c r="G4153" s="29"/>
    </row>
    <row r="4154" spans="2:7" x14ac:dyDescent="0.55000000000000004">
      <c r="B4154" s="107">
        <v>43244</v>
      </c>
      <c r="C4154" s="29">
        <v>2</v>
      </c>
      <c r="D4154" s="108">
        <f t="shared" si="137"/>
        <v>43244.083333333336</v>
      </c>
      <c r="E4154" s="29">
        <v>385</v>
      </c>
      <c r="F4154" s="29">
        <f t="shared" si="138"/>
        <v>1309.0990907949374</v>
      </c>
      <c r="G4154" s="29"/>
    </row>
    <row r="4155" spans="2:7" x14ac:dyDescent="0.55000000000000004">
      <c r="B4155" s="107">
        <v>43244</v>
      </c>
      <c r="C4155" s="29">
        <v>3</v>
      </c>
      <c r="D4155" s="108">
        <f t="shared" si="137"/>
        <v>43244.125</v>
      </c>
      <c r="E4155" s="29">
        <v>265</v>
      </c>
      <c r="F4155" s="29">
        <f t="shared" si="138"/>
        <v>1124.2792726359501</v>
      </c>
      <c r="G4155" s="29"/>
    </row>
    <row r="4156" spans="2:7" x14ac:dyDescent="0.55000000000000004">
      <c r="B4156" s="107">
        <v>43244</v>
      </c>
      <c r="C4156" s="29">
        <v>4</v>
      </c>
      <c r="D4156" s="108">
        <f t="shared" si="137"/>
        <v>43244.166666666664</v>
      </c>
      <c r="E4156" s="29">
        <v>161</v>
      </c>
      <c r="F4156" s="29">
        <f t="shared" si="138"/>
        <v>952.42341810876007</v>
      </c>
      <c r="G4156" s="29"/>
    </row>
    <row r="4157" spans="2:7" x14ac:dyDescent="0.55000000000000004">
      <c r="B4157" s="107">
        <v>43244</v>
      </c>
      <c r="C4157" s="29">
        <v>5</v>
      </c>
      <c r="D4157" s="108">
        <f t="shared" si="137"/>
        <v>43244.208333333336</v>
      </c>
      <c r="E4157" s="29">
        <v>205</v>
      </c>
      <c r="F4157" s="29">
        <f t="shared" si="138"/>
        <v>794.13873448700815</v>
      </c>
      <c r="G4157" s="29"/>
    </row>
    <row r="4158" spans="2:7" x14ac:dyDescent="0.55000000000000004">
      <c r="B4158" s="107">
        <v>43244</v>
      </c>
      <c r="C4158" s="29">
        <v>6</v>
      </c>
      <c r="D4158" s="108">
        <f t="shared" si="137"/>
        <v>43244.25</v>
      </c>
      <c r="E4158" s="29">
        <v>530</v>
      </c>
      <c r="F4158" s="29">
        <f t="shared" si="138"/>
        <v>676.31098758960661</v>
      </c>
      <c r="G4158" s="29"/>
    </row>
    <row r="4159" spans="2:7" x14ac:dyDescent="0.55000000000000004">
      <c r="B4159" s="107">
        <v>43244</v>
      </c>
      <c r="C4159" s="29">
        <v>7</v>
      </c>
      <c r="D4159" s="108">
        <f t="shared" si="137"/>
        <v>43244.291666666664</v>
      </c>
      <c r="E4159" s="29">
        <v>1390</v>
      </c>
      <c r="F4159" s="29">
        <f t="shared" si="138"/>
        <v>647.04879007168529</v>
      </c>
      <c r="G4159" s="29"/>
    </row>
    <row r="4160" spans="2:7" x14ac:dyDescent="0.55000000000000004">
      <c r="B4160" s="107">
        <v>43244</v>
      </c>
      <c r="C4160" s="29">
        <v>8</v>
      </c>
      <c r="D4160" s="108">
        <f t="shared" si="137"/>
        <v>43244.333333333336</v>
      </c>
      <c r="E4160" s="29">
        <v>2081</v>
      </c>
      <c r="F4160" s="29">
        <f t="shared" si="138"/>
        <v>795.63903205734823</v>
      </c>
      <c r="G4160" s="29"/>
    </row>
    <row r="4161" spans="2:7" x14ac:dyDescent="0.55000000000000004">
      <c r="B4161" s="107">
        <v>43244</v>
      </c>
      <c r="C4161" s="29">
        <v>9</v>
      </c>
      <c r="D4161" s="108">
        <f t="shared" si="137"/>
        <v>43244.375</v>
      </c>
      <c r="E4161" s="29">
        <v>1226</v>
      </c>
      <c r="F4161" s="29">
        <f t="shared" si="138"/>
        <v>1052.7112256458786</v>
      </c>
      <c r="G4161" s="29"/>
    </row>
    <row r="4162" spans="2:7" x14ac:dyDescent="0.55000000000000004">
      <c r="B4162" s="107">
        <v>43244</v>
      </c>
      <c r="C4162" s="29">
        <v>10</v>
      </c>
      <c r="D4162" s="108">
        <f t="shared" si="137"/>
        <v>43244.416666666664</v>
      </c>
      <c r="E4162" s="29">
        <v>880</v>
      </c>
      <c r="F4162" s="29">
        <f t="shared" si="138"/>
        <v>1087.368980516703</v>
      </c>
      <c r="G4162" s="29"/>
    </row>
    <row r="4163" spans="2:7" x14ac:dyDescent="0.55000000000000004">
      <c r="B4163" s="107">
        <v>43244</v>
      </c>
      <c r="C4163" s="29">
        <v>11</v>
      </c>
      <c r="D4163" s="108">
        <f t="shared" si="137"/>
        <v>43244.458333333336</v>
      </c>
      <c r="E4163" s="29">
        <v>922</v>
      </c>
      <c r="F4163" s="29">
        <f t="shared" si="138"/>
        <v>1045.8951844133626</v>
      </c>
      <c r="G4163" s="29"/>
    </row>
    <row r="4164" spans="2:7" x14ac:dyDescent="0.55000000000000004">
      <c r="B4164" s="107">
        <v>43244</v>
      </c>
      <c r="C4164" s="29">
        <v>12</v>
      </c>
      <c r="D4164" s="108">
        <f t="shared" si="137"/>
        <v>43244.5</v>
      </c>
      <c r="E4164" s="29">
        <v>1087</v>
      </c>
      <c r="F4164" s="29">
        <f t="shared" si="138"/>
        <v>1021.1161475306901</v>
      </c>
      <c r="G4164" s="29"/>
    </row>
    <row r="4165" spans="2:7" x14ac:dyDescent="0.55000000000000004">
      <c r="B4165" s="107">
        <v>43244</v>
      </c>
      <c r="C4165" s="29">
        <v>13</v>
      </c>
      <c r="D4165" s="108">
        <f t="shared" si="137"/>
        <v>43244.541666666664</v>
      </c>
      <c r="E4165" s="29">
        <v>1078</v>
      </c>
      <c r="F4165" s="29">
        <f t="shared" si="138"/>
        <v>1034.2929180245521</v>
      </c>
      <c r="G4165" s="29"/>
    </row>
    <row r="4166" spans="2:7" x14ac:dyDescent="0.55000000000000004">
      <c r="B4166" s="107">
        <v>43244</v>
      </c>
      <c r="C4166" s="29">
        <v>14</v>
      </c>
      <c r="D4166" s="108">
        <f t="shared" si="137"/>
        <v>43244.583333333336</v>
      </c>
      <c r="E4166" s="29">
        <v>1059</v>
      </c>
      <c r="F4166" s="29">
        <f t="shared" si="138"/>
        <v>1043.0343344196417</v>
      </c>
      <c r="G4166" s="29"/>
    </row>
    <row r="4167" spans="2:7" x14ac:dyDescent="0.55000000000000004">
      <c r="B4167" s="107">
        <v>43244</v>
      </c>
      <c r="C4167" s="29">
        <v>15</v>
      </c>
      <c r="D4167" s="108">
        <f t="shared" si="137"/>
        <v>43244.625</v>
      </c>
      <c r="E4167" s="29">
        <v>1174</v>
      </c>
      <c r="F4167" s="29">
        <f t="shared" si="138"/>
        <v>1046.2274675357135</v>
      </c>
      <c r="G4167" s="29"/>
    </row>
    <row r="4168" spans="2:7" x14ac:dyDescent="0.55000000000000004">
      <c r="B4168" s="107">
        <v>43244</v>
      </c>
      <c r="C4168" s="29">
        <v>16</v>
      </c>
      <c r="D4168" s="108">
        <f t="shared" si="137"/>
        <v>43244.666666666664</v>
      </c>
      <c r="E4168" s="29">
        <v>1455</v>
      </c>
      <c r="F4168" s="29">
        <f t="shared" si="138"/>
        <v>1071.7819740285709</v>
      </c>
      <c r="G4168" s="29"/>
    </row>
    <row r="4169" spans="2:7" x14ac:dyDescent="0.55000000000000004">
      <c r="B4169" s="107">
        <v>43244</v>
      </c>
      <c r="C4169" s="29">
        <v>17</v>
      </c>
      <c r="D4169" s="108">
        <f t="shared" si="137"/>
        <v>43244.708333333336</v>
      </c>
      <c r="E4169" s="29">
        <v>1863</v>
      </c>
      <c r="F4169" s="29">
        <f t="shared" si="138"/>
        <v>1148.4255792228569</v>
      </c>
      <c r="G4169" s="29"/>
    </row>
    <row r="4170" spans="2:7" x14ac:dyDescent="0.55000000000000004">
      <c r="B4170" s="107">
        <v>43244</v>
      </c>
      <c r="C4170" s="29">
        <v>18</v>
      </c>
      <c r="D4170" s="108">
        <f t="shared" si="137"/>
        <v>43244.75</v>
      </c>
      <c r="E4170" s="29">
        <v>2825</v>
      </c>
      <c r="F4170" s="29">
        <f t="shared" si="138"/>
        <v>1291.3404633782857</v>
      </c>
      <c r="G4170" s="29"/>
    </row>
    <row r="4171" spans="2:7" x14ac:dyDescent="0.55000000000000004">
      <c r="B4171" s="107">
        <v>43244</v>
      </c>
      <c r="C4171" s="29">
        <v>19</v>
      </c>
      <c r="D4171" s="108">
        <f t="shared" si="137"/>
        <v>43244.791666666664</v>
      </c>
      <c r="E4171" s="29">
        <v>2334</v>
      </c>
      <c r="F4171" s="29">
        <f t="shared" si="138"/>
        <v>1598.0723707026286</v>
      </c>
      <c r="G4171" s="29"/>
    </row>
    <row r="4172" spans="2:7" x14ac:dyDescent="0.55000000000000004">
      <c r="B4172" s="107">
        <v>43244</v>
      </c>
      <c r="C4172" s="29">
        <v>20</v>
      </c>
      <c r="D4172" s="108">
        <f t="shared" si="137"/>
        <v>43244.833333333336</v>
      </c>
      <c r="E4172" s="29">
        <v>1902</v>
      </c>
      <c r="F4172" s="29">
        <f t="shared" si="138"/>
        <v>1745.257896562103</v>
      </c>
      <c r="G4172" s="29"/>
    </row>
    <row r="4173" spans="2:7" x14ac:dyDescent="0.55000000000000004">
      <c r="B4173" s="107">
        <v>43244</v>
      </c>
      <c r="C4173" s="29">
        <v>21</v>
      </c>
      <c r="D4173" s="108">
        <f t="shared" si="137"/>
        <v>43244.875</v>
      </c>
      <c r="E4173" s="29">
        <v>1838</v>
      </c>
      <c r="F4173" s="29">
        <f t="shared" si="138"/>
        <v>1776.6063172496827</v>
      </c>
      <c r="G4173" s="29"/>
    </row>
    <row r="4174" spans="2:7" x14ac:dyDescent="0.55000000000000004">
      <c r="B4174" s="107">
        <v>43244</v>
      </c>
      <c r="C4174" s="29">
        <v>22</v>
      </c>
      <c r="D4174" s="108">
        <f t="shared" si="137"/>
        <v>43244.916666666664</v>
      </c>
      <c r="E4174" s="29">
        <v>1678</v>
      </c>
      <c r="F4174" s="29">
        <f t="shared" si="138"/>
        <v>1788.8850537997464</v>
      </c>
      <c r="G4174" s="29"/>
    </row>
    <row r="4175" spans="2:7" x14ac:dyDescent="0.55000000000000004">
      <c r="B4175" s="107">
        <v>43244</v>
      </c>
      <c r="C4175" s="29">
        <v>23</v>
      </c>
      <c r="D4175" s="108">
        <f t="shared" si="137"/>
        <v>43244.958333333336</v>
      </c>
      <c r="E4175" s="29">
        <v>1087</v>
      </c>
      <c r="F4175" s="29">
        <f t="shared" si="138"/>
        <v>1766.7080430397973</v>
      </c>
      <c r="G4175" s="29"/>
    </row>
    <row r="4176" spans="2:7" x14ac:dyDescent="0.55000000000000004">
      <c r="B4176" s="107">
        <v>43245</v>
      </c>
      <c r="C4176" s="29">
        <v>0</v>
      </c>
      <c r="D4176" s="108">
        <f t="shared" si="137"/>
        <v>43245</v>
      </c>
      <c r="E4176" s="29">
        <v>831</v>
      </c>
      <c r="F4176" s="29">
        <f t="shared" si="138"/>
        <v>1630.766434431838</v>
      </c>
      <c r="G4176" s="29"/>
    </row>
    <row r="4177" spans="2:7" x14ac:dyDescent="0.55000000000000004">
      <c r="B4177" s="107">
        <v>43245</v>
      </c>
      <c r="C4177" s="29">
        <v>1</v>
      </c>
      <c r="D4177" s="108">
        <f t="shared" si="137"/>
        <v>43245.041666666664</v>
      </c>
      <c r="E4177" s="29">
        <v>610</v>
      </c>
      <c r="F4177" s="29">
        <f t="shared" si="138"/>
        <v>1470.8131475454704</v>
      </c>
      <c r="G4177" s="29"/>
    </row>
    <row r="4178" spans="2:7" x14ac:dyDescent="0.55000000000000004">
      <c r="B4178" s="107">
        <v>43245</v>
      </c>
      <c r="C4178" s="29">
        <v>2</v>
      </c>
      <c r="D4178" s="108">
        <f t="shared" si="137"/>
        <v>43245.083333333336</v>
      </c>
      <c r="E4178" s="29">
        <v>437</v>
      </c>
      <c r="F4178" s="29">
        <f t="shared" si="138"/>
        <v>1298.6505180363763</v>
      </c>
      <c r="G4178" s="29"/>
    </row>
    <row r="4179" spans="2:7" x14ac:dyDescent="0.55000000000000004">
      <c r="B4179" s="107">
        <v>43245</v>
      </c>
      <c r="C4179" s="29">
        <v>3</v>
      </c>
      <c r="D4179" s="108">
        <f t="shared" si="137"/>
        <v>43245.125</v>
      </c>
      <c r="E4179" s="29">
        <v>286</v>
      </c>
      <c r="F4179" s="29">
        <f t="shared" si="138"/>
        <v>1126.3204144291012</v>
      </c>
      <c r="G4179" s="29"/>
    </row>
    <row r="4180" spans="2:7" x14ac:dyDescent="0.55000000000000004">
      <c r="B4180" s="107">
        <v>43245</v>
      </c>
      <c r="C4180" s="29">
        <v>4</v>
      </c>
      <c r="D4180" s="108">
        <f t="shared" si="137"/>
        <v>43245.166666666664</v>
      </c>
      <c r="E4180" s="29">
        <v>188</v>
      </c>
      <c r="F4180" s="29">
        <f t="shared" si="138"/>
        <v>958.25633154328102</v>
      </c>
      <c r="G4180" s="29"/>
    </row>
    <row r="4181" spans="2:7" x14ac:dyDescent="0.55000000000000004">
      <c r="B4181" s="107">
        <v>43245</v>
      </c>
      <c r="C4181" s="29">
        <v>5</v>
      </c>
      <c r="D4181" s="108">
        <f t="shared" si="137"/>
        <v>43245.208333333336</v>
      </c>
      <c r="E4181" s="29">
        <v>201</v>
      </c>
      <c r="F4181" s="29">
        <f t="shared" si="138"/>
        <v>804.20506523462484</v>
      </c>
      <c r="G4181" s="29"/>
    </row>
    <row r="4182" spans="2:7" x14ac:dyDescent="0.55000000000000004">
      <c r="B4182" s="107">
        <v>43245</v>
      </c>
      <c r="C4182" s="29">
        <v>6</v>
      </c>
      <c r="D4182" s="108">
        <f t="shared" si="137"/>
        <v>43245.25</v>
      </c>
      <c r="E4182" s="29">
        <v>531</v>
      </c>
      <c r="F4182" s="29">
        <f t="shared" si="138"/>
        <v>683.56405218769999</v>
      </c>
      <c r="G4182" s="29"/>
    </row>
    <row r="4183" spans="2:7" x14ac:dyDescent="0.55000000000000004">
      <c r="B4183" s="107">
        <v>43245</v>
      </c>
      <c r="C4183" s="29">
        <v>7</v>
      </c>
      <c r="D4183" s="108">
        <f t="shared" si="137"/>
        <v>43245.291666666664</v>
      </c>
      <c r="E4183" s="29">
        <v>1250</v>
      </c>
      <c r="F4183" s="29">
        <f t="shared" si="138"/>
        <v>653.0512417501601</v>
      </c>
      <c r="G4183" s="29"/>
    </row>
    <row r="4184" spans="2:7" x14ac:dyDescent="0.55000000000000004">
      <c r="B4184" s="107">
        <v>43245</v>
      </c>
      <c r="C4184" s="29">
        <v>8</v>
      </c>
      <c r="D4184" s="108">
        <f t="shared" si="137"/>
        <v>43245.333333333336</v>
      </c>
      <c r="E4184" s="29">
        <v>1996</v>
      </c>
      <c r="F4184" s="29">
        <f t="shared" si="138"/>
        <v>772.44099340012815</v>
      </c>
      <c r="G4184" s="29"/>
    </row>
    <row r="4185" spans="2:7" x14ac:dyDescent="0.55000000000000004">
      <c r="B4185" s="107">
        <v>43245</v>
      </c>
      <c r="C4185" s="29">
        <v>9</v>
      </c>
      <c r="D4185" s="108">
        <f t="shared" ref="D4185:D4248" si="139">B4185 + TIME(VALUE(C4185),0,0)</f>
        <v>43245.375</v>
      </c>
      <c r="E4185" s="29">
        <v>1121</v>
      </c>
      <c r="F4185" s="29">
        <f t="shared" si="138"/>
        <v>1017.1527947201026</v>
      </c>
      <c r="G4185" s="29"/>
    </row>
    <row r="4186" spans="2:7" x14ac:dyDescent="0.55000000000000004">
      <c r="B4186" s="107">
        <v>43245</v>
      </c>
      <c r="C4186" s="29">
        <v>10</v>
      </c>
      <c r="D4186" s="108">
        <f t="shared" si="139"/>
        <v>43245.416666666664</v>
      </c>
      <c r="E4186" s="29">
        <v>819</v>
      </c>
      <c r="F4186" s="29">
        <f t="shared" ref="F4186:F4249" si="140">0.2*E4185+0.8*F4185</f>
        <v>1037.9222357760821</v>
      </c>
      <c r="G4186" s="29"/>
    </row>
    <row r="4187" spans="2:7" x14ac:dyDescent="0.55000000000000004">
      <c r="B4187" s="107">
        <v>43245</v>
      </c>
      <c r="C4187" s="29">
        <v>11</v>
      </c>
      <c r="D4187" s="108">
        <f t="shared" si="139"/>
        <v>43245.458333333336</v>
      </c>
      <c r="E4187" s="29">
        <v>959</v>
      </c>
      <c r="F4187" s="29">
        <f t="shared" si="140"/>
        <v>994.13778862086565</v>
      </c>
      <c r="G4187" s="29"/>
    </row>
    <row r="4188" spans="2:7" x14ac:dyDescent="0.55000000000000004">
      <c r="B4188" s="107">
        <v>43245</v>
      </c>
      <c r="C4188" s="29">
        <v>12</v>
      </c>
      <c r="D4188" s="108">
        <f t="shared" si="139"/>
        <v>43245.5</v>
      </c>
      <c r="E4188" s="29">
        <v>1082</v>
      </c>
      <c r="F4188" s="29">
        <f t="shared" si="140"/>
        <v>987.11023089669266</v>
      </c>
      <c r="G4188" s="29"/>
    </row>
    <row r="4189" spans="2:7" x14ac:dyDescent="0.55000000000000004">
      <c r="B4189" s="107">
        <v>43245</v>
      </c>
      <c r="C4189" s="29">
        <v>13</v>
      </c>
      <c r="D4189" s="108">
        <f t="shared" si="139"/>
        <v>43245.541666666664</v>
      </c>
      <c r="E4189" s="29">
        <v>1106</v>
      </c>
      <c r="F4189" s="29">
        <f t="shared" si="140"/>
        <v>1006.0881847173541</v>
      </c>
      <c r="G4189" s="29"/>
    </row>
    <row r="4190" spans="2:7" x14ac:dyDescent="0.55000000000000004">
      <c r="B4190" s="107">
        <v>43245</v>
      </c>
      <c r="C4190" s="29">
        <v>14</v>
      </c>
      <c r="D4190" s="108">
        <f t="shared" si="139"/>
        <v>43245.583333333336</v>
      </c>
      <c r="E4190" s="29">
        <v>1161</v>
      </c>
      <c r="F4190" s="29">
        <f t="shared" si="140"/>
        <v>1026.0705477738834</v>
      </c>
      <c r="G4190" s="29"/>
    </row>
    <row r="4191" spans="2:7" x14ac:dyDescent="0.55000000000000004">
      <c r="B4191" s="107">
        <v>43245</v>
      </c>
      <c r="C4191" s="29">
        <v>15</v>
      </c>
      <c r="D4191" s="108">
        <f t="shared" si="139"/>
        <v>43245.625</v>
      </c>
      <c r="E4191" s="29">
        <v>1306</v>
      </c>
      <c r="F4191" s="29">
        <f t="shared" si="140"/>
        <v>1053.0564382191067</v>
      </c>
      <c r="G4191" s="29"/>
    </row>
    <row r="4192" spans="2:7" x14ac:dyDescent="0.55000000000000004">
      <c r="B4192" s="107">
        <v>43245</v>
      </c>
      <c r="C4192" s="29">
        <v>16</v>
      </c>
      <c r="D4192" s="108">
        <f t="shared" si="139"/>
        <v>43245.666666666664</v>
      </c>
      <c r="E4192" s="29">
        <v>1533</v>
      </c>
      <c r="F4192" s="29">
        <f t="shared" si="140"/>
        <v>1103.6451505752855</v>
      </c>
      <c r="G4192" s="29"/>
    </row>
    <row r="4193" spans="2:7" x14ac:dyDescent="0.55000000000000004">
      <c r="B4193" s="107">
        <v>43245</v>
      </c>
      <c r="C4193" s="29">
        <v>17</v>
      </c>
      <c r="D4193" s="108">
        <f t="shared" si="139"/>
        <v>43245.708333333336</v>
      </c>
      <c r="E4193" s="29">
        <v>2013</v>
      </c>
      <c r="F4193" s="29">
        <f t="shared" si="140"/>
        <v>1189.5161204602284</v>
      </c>
      <c r="G4193" s="29"/>
    </row>
    <row r="4194" spans="2:7" x14ac:dyDescent="0.55000000000000004">
      <c r="B4194" s="107">
        <v>43245</v>
      </c>
      <c r="C4194" s="29">
        <v>18</v>
      </c>
      <c r="D4194" s="108">
        <f t="shared" si="139"/>
        <v>43245.75</v>
      </c>
      <c r="E4194" s="29">
        <v>2916</v>
      </c>
      <c r="F4194" s="29">
        <f t="shared" si="140"/>
        <v>1354.2128963681828</v>
      </c>
      <c r="G4194" s="29"/>
    </row>
    <row r="4195" spans="2:7" x14ac:dyDescent="0.55000000000000004">
      <c r="B4195" s="107">
        <v>43245</v>
      </c>
      <c r="C4195" s="29">
        <v>19</v>
      </c>
      <c r="D4195" s="108">
        <f t="shared" si="139"/>
        <v>43245.791666666664</v>
      </c>
      <c r="E4195" s="29">
        <v>2227</v>
      </c>
      <c r="F4195" s="29">
        <f t="shared" si="140"/>
        <v>1666.5703170945462</v>
      </c>
      <c r="G4195" s="29"/>
    </row>
    <row r="4196" spans="2:7" x14ac:dyDescent="0.55000000000000004">
      <c r="B4196" s="107">
        <v>43245</v>
      </c>
      <c r="C4196" s="29">
        <v>20</v>
      </c>
      <c r="D4196" s="108">
        <f t="shared" si="139"/>
        <v>43245.833333333336</v>
      </c>
      <c r="E4196" s="29">
        <v>1905</v>
      </c>
      <c r="F4196" s="29">
        <f t="shared" si="140"/>
        <v>1778.6562536756371</v>
      </c>
      <c r="G4196" s="29"/>
    </row>
    <row r="4197" spans="2:7" x14ac:dyDescent="0.55000000000000004">
      <c r="B4197" s="107">
        <v>43245</v>
      </c>
      <c r="C4197" s="29">
        <v>21</v>
      </c>
      <c r="D4197" s="108">
        <f t="shared" si="139"/>
        <v>43245.875</v>
      </c>
      <c r="E4197" s="29">
        <v>1740</v>
      </c>
      <c r="F4197" s="29">
        <f t="shared" si="140"/>
        <v>1803.9250029405098</v>
      </c>
      <c r="G4197" s="29"/>
    </row>
    <row r="4198" spans="2:7" x14ac:dyDescent="0.55000000000000004">
      <c r="B4198" s="107">
        <v>43245</v>
      </c>
      <c r="C4198" s="29">
        <v>22</v>
      </c>
      <c r="D4198" s="108">
        <f t="shared" si="139"/>
        <v>43245.916666666664</v>
      </c>
      <c r="E4198" s="29">
        <v>1630</v>
      </c>
      <c r="F4198" s="29">
        <f t="shared" si="140"/>
        <v>1791.1400023524079</v>
      </c>
      <c r="G4198" s="29"/>
    </row>
    <row r="4199" spans="2:7" x14ac:dyDescent="0.55000000000000004">
      <c r="B4199" s="107">
        <v>43245</v>
      </c>
      <c r="C4199" s="29">
        <v>23</v>
      </c>
      <c r="D4199" s="108">
        <f t="shared" si="139"/>
        <v>43245.958333333336</v>
      </c>
      <c r="E4199" s="29">
        <v>1209</v>
      </c>
      <c r="F4199" s="29">
        <f t="shared" si="140"/>
        <v>1758.9120018819265</v>
      </c>
      <c r="G4199" s="29"/>
    </row>
    <row r="4200" spans="2:7" x14ac:dyDescent="0.55000000000000004">
      <c r="B4200" s="107">
        <v>43246</v>
      </c>
      <c r="C4200" s="29">
        <v>0</v>
      </c>
      <c r="D4200" s="108">
        <f t="shared" si="139"/>
        <v>43246</v>
      </c>
      <c r="E4200" s="29">
        <v>987</v>
      </c>
      <c r="F4200" s="29">
        <f t="shared" si="140"/>
        <v>1648.9296015055413</v>
      </c>
      <c r="G4200" s="29"/>
    </row>
    <row r="4201" spans="2:7" x14ac:dyDescent="0.55000000000000004">
      <c r="B4201" s="107">
        <v>43246</v>
      </c>
      <c r="C4201" s="29">
        <v>1</v>
      </c>
      <c r="D4201" s="108">
        <f t="shared" si="139"/>
        <v>43246.041666666664</v>
      </c>
      <c r="E4201" s="29">
        <v>837</v>
      </c>
      <c r="F4201" s="29">
        <f t="shared" si="140"/>
        <v>1516.5436812044331</v>
      </c>
      <c r="G4201" s="29"/>
    </row>
    <row r="4202" spans="2:7" x14ac:dyDescent="0.55000000000000004">
      <c r="B4202" s="107">
        <v>43246</v>
      </c>
      <c r="C4202" s="29">
        <v>2</v>
      </c>
      <c r="D4202" s="108">
        <f t="shared" si="139"/>
        <v>43246.083333333336</v>
      </c>
      <c r="E4202" s="29">
        <v>572</v>
      </c>
      <c r="F4202" s="29">
        <f t="shared" si="140"/>
        <v>1380.6349449635466</v>
      </c>
      <c r="G4202" s="29"/>
    </row>
    <row r="4203" spans="2:7" x14ac:dyDescent="0.55000000000000004">
      <c r="B4203" s="107">
        <v>43246</v>
      </c>
      <c r="C4203" s="29">
        <v>3</v>
      </c>
      <c r="D4203" s="108">
        <f t="shared" si="139"/>
        <v>43246.125</v>
      </c>
      <c r="E4203" s="29">
        <v>419</v>
      </c>
      <c r="F4203" s="29">
        <f t="shared" si="140"/>
        <v>1218.9079559708373</v>
      </c>
      <c r="G4203" s="29"/>
    </row>
    <row r="4204" spans="2:7" x14ac:dyDescent="0.55000000000000004">
      <c r="B4204" s="107">
        <v>43246</v>
      </c>
      <c r="C4204" s="29">
        <v>4</v>
      </c>
      <c r="D4204" s="108">
        <f t="shared" si="139"/>
        <v>43246.166666666664</v>
      </c>
      <c r="E4204" s="29">
        <v>232</v>
      </c>
      <c r="F4204" s="29">
        <f t="shared" si="140"/>
        <v>1058.92636477667</v>
      </c>
      <c r="G4204" s="29"/>
    </row>
    <row r="4205" spans="2:7" x14ac:dyDescent="0.55000000000000004">
      <c r="B4205" s="107">
        <v>43246</v>
      </c>
      <c r="C4205" s="29">
        <v>5</v>
      </c>
      <c r="D4205" s="108">
        <f t="shared" si="139"/>
        <v>43246.208333333336</v>
      </c>
      <c r="E4205" s="29">
        <v>198</v>
      </c>
      <c r="F4205" s="29">
        <f t="shared" si="140"/>
        <v>893.54109182133595</v>
      </c>
      <c r="G4205" s="29"/>
    </row>
    <row r="4206" spans="2:7" x14ac:dyDescent="0.55000000000000004">
      <c r="B4206" s="107">
        <v>43246</v>
      </c>
      <c r="C4206" s="29">
        <v>6</v>
      </c>
      <c r="D4206" s="108">
        <f t="shared" si="139"/>
        <v>43246.25</v>
      </c>
      <c r="E4206" s="29">
        <v>299</v>
      </c>
      <c r="F4206" s="29">
        <f t="shared" si="140"/>
        <v>754.43287345706881</v>
      </c>
      <c r="G4206" s="29"/>
    </row>
    <row r="4207" spans="2:7" x14ac:dyDescent="0.55000000000000004">
      <c r="B4207" s="107">
        <v>43246</v>
      </c>
      <c r="C4207" s="29">
        <v>7</v>
      </c>
      <c r="D4207" s="108">
        <f t="shared" si="139"/>
        <v>43246.291666666664</v>
      </c>
      <c r="E4207" s="29">
        <v>503</v>
      </c>
      <c r="F4207" s="29">
        <f t="shared" si="140"/>
        <v>663.34629876565498</v>
      </c>
      <c r="G4207" s="29"/>
    </row>
    <row r="4208" spans="2:7" x14ac:dyDescent="0.55000000000000004">
      <c r="B4208" s="107">
        <v>43246</v>
      </c>
      <c r="C4208" s="29">
        <v>8</v>
      </c>
      <c r="D4208" s="108">
        <f t="shared" si="139"/>
        <v>43246.333333333336</v>
      </c>
      <c r="E4208" s="29">
        <v>763</v>
      </c>
      <c r="F4208" s="29">
        <f t="shared" si="140"/>
        <v>631.27703901252403</v>
      </c>
      <c r="G4208" s="29"/>
    </row>
    <row r="4209" spans="2:7" x14ac:dyDescent="0.55000000000000004">
      <c r="B4209" s="107">
        <v>43246</v>
      </c>
      <c r="C4209" s="29">
        <v>9</v>
      </c>
      <c r="D4209" s="108">
        <f t="shared" si="139"/>
        <v>43246.375</v>
      </c>
      <c r="E4209" s="29">
        <v>992</v>
      </c>
      <c r="F4209" s="29">
        <f t="shared" si="140"/>
        <v>657.62163121001925</v>
      </c>
      <c r="G4209" s="29"/>
    </row>
    <row r="4210" spans="2:7" x14ac:dyDescent="0.55000000000000004">
      <c r="B4210" s="107">
        <v>43246</v>
      </c>
      <c r="C4210" s="29">
        <v>10</v>
      </c>
      <c r="D4210" s="108">
        <f t="shared" si="139"/>
        <v>43246.416666666664</v>
      </c>
      <c r="E4210" s="29">
        <v>1010</v>
      </c>
      <c r="F4210" s="29">
        <f t="shared" si="140"/>
        <v>724.49730496801544</v>
      </c>
      <c r="G4210" s="29"/>
    </row>
    <row r="4211" spans="2:7" x14ac:dyDescent="0.55000000000000004">
      <c r="B4211" s="107">
        <v>43246</v>
      </c>
      <c r="C4211" s="29">
        <v>11</v>
      </c>
      <c r="D4211" s="108">
        <f t="shared" si="139"/>
        <v>43246.458333333336</v>
      </c>
      <c r="E4211" s="29">
        <v>1164</v>
      </c>
      <c r="F4211" s="29">
        <f t="shared" si="140"/>
        <v>781.5978439744124</v>
      </c>
      <c r="G4211" s="29"/>
    </row>
    <row r="4212" spans="2:7" x14ac:dyDescent="0.55000000000000004">
      <c r="B4212" s="107">
        <v>43246</v>
      </c>
      <c r="C4212" s="29">
        <v>12</v>
      </c>
      <c r="D4212" s="108">
        <f t="shared" si="139"/>
        <v>43246.5</v>
      </c>
      <c r="E4212" s="29">
        <v>1285</v>
      </c>
      <c r="F4212" s="29">
        <f t="shared" si="140"/>
        <v>858.07827517953001</v>
      </c>
      <c r="G4212" s="29"/>
    </row>
    <row r="4213" spans="2:7" x14ac:dyDescent="0.55000000000000004">
      <c r="B4213" s="107">
        <v>43246</v>
      </c>
      <c r="C4213" s="29">
        <v>13</v>
      </c>
      <c r="D4213" s="108">
        <f t="shared" si="139"/>
        <v>43246.541666666664</v>
      </c>
      <c r="E4213" s="29">
        <v>1441</v>
      </c>
      <c r="F4213" s="29">
        <f t="shared" si="140"/>
        <v>943.46262014362401</v>
      </c>
      <c r="G4213" s="29"/>
    </row>
    <row r="4214" spans="2:7" x14ac:dyDescent="0.55000000000000004">
      <c r="B4214" s="107">
        <v>43246</v>
      </c>
      <c r="C4214" s="29">
        <v>14</v>
      </c>
      <c r="D4214" s="108">
        <f t="shared" si="139"/>
        <v>43246.583333333336</v>
      </c>
      <c r="E4214" s="29">
        <v>1448</v>
      </c>
      <c r="F4214" s="29">
        <f t="shared" si="140"/>
        <v>1042.9700961148992</v>
      </c>
      <c r="G4214" s="29"/>
    </row>
    <row r="4215" spans="2:7" x14ac:dyDescent="0.55000000000000004">
      <c r="B4215" s="107">
        <v>43246</v>
      </c>
      <c r="C4215" s="29">
        <v>15</v>
      </c>
      <c r="D4215" s="108">
        <f t="shared" si="139"/>
        <v>43246.625</v>
      </c>
      <c r="E4215" s="29">
        <v>1575</v>
      </c>
      <c r="F4215" s="29">
        <f t="shared" si="140"/>
        <v>1123.9760768919195</v>
      </c>
      <c r="G4215" s="29"/>
    </row>
    <row r="4216" spans="2:7" x14ac:dyDescent="0.55000000000000004">
      <c r="B4216" s="107">
        <v>43246</v>
      </c>
      <c r="C4216" s="29">
        <v>16</v>
      </c>
      <c r="D4216" s="108">
        <f t="shared" si="139"/>
        <v>43246.666666666664</v>
      </c>
      <c r="E4216" s="29">
        <v>1690</v>
      </c>
      <c r="F4216" s="29">
        <f t="shared" si="140"/>
        <v>1214.1808615135355</v>
      </c>
      <c r="G4216" s="29"/>
    </row>
    <row r="4217" spans="2:7" x14ac:dyDescent="0.55000000000000004">
      <c r="B4217" s="107">
        <v>43246</v>
      </c>
      <c r="C4217" s="29">
        <v>17</v>
      </c>
      <c r="D4217" s="108">
        <f t="shared" si="139"/>
        <v>43246.708333333336</v>
      </c>
      <c r="E4217" s="29">
        <v>1886</v>
      </c>
      <c r="F4217" s="29">
        <f t="shared" si="140"/>
        <v>1309.3446892108286</v>
      </c>
      <c r="G4217" s="29"/>
    </row>
    <row r="4218" spans="2:7" x14ac:dyDescent="0.55000000000000004">
      <c r="B4218" s="107">
        <v>43246</v>
      </c>
      <c r="C4218" s="29">
        <v>18</v>
      </c>
      <c r="D4218" s="108">
        <f t="shared" si="139"/>
        <v>43246.75</v>
      </c>
      <c r="E4218" s="29">
        <v>2020</v>
      </c>
      <c r="F4218" s="29">
        <f t="shared" si="140"/>
        <v>1424.675751368663</v>
      </c>
      <c r="G4218" s="29"/>
    </row>
    <row r="4219" spans="2:7" x14ac:dyDescent="0.55000000000000004">
      <c r="B4219" s="107">
        <v>43246</v>
      </c>
      <c r="C4219" s="29">
        <v>19</v>
      </c>
      <c r="D4219" s="108">
        <f t="shared" si="139"/>
        <v>43246.791666666664</v>
      </c>
      <c r="E4219" s="29">
        <v>1985</v>
      </c>
      <c r="F4219" s="29">
        <f t="shared" si="140"/>
        <v>1543.7406010949305</v>
      </c>
      <c r="G4219" s="29"/>
    </row>
    <row r="4220" spans="2:7" x14ac:dyDescent="0.55000000000000004">
      <c r="B4220" s="107">
        <v>43246</v>
      </c>
      <c r="C4220" s="29">
        <v>20</v>
      </c>
      <c r="D4220" s="108">
        <f t="shared" si="139"/>
        <v>43246.833333333336</v>
      </c>
      <c r="E4220" s="29">
        <v>1909</v>
      </c>
      <c r="F4220" s="29">
        <f t="shared" si="140"/>
        <v>1631.9924808759445</v>
      </c>
      <c r="G4220" s="29"/>
    </row>
    <row r="4221" spans="2:7" x14ac:dyDescent="0.55000000000000004">
      <c r="B4221" s="107">
        <v>43246</v>
      </c>
      <c r="C4221" s="29">
        <v>21</v>
      </c>
      <c r="D4221" s="108">
        <f t="shared" si="139"/>
        <v>43246.875</v>
      </c>
      <c r="E4221" s="29">
        <v>1851</v>
      </c>
      <c r="F4221" s="29">
        <f t="shared" si="140"/>
        <v>1687.3939847007557</v>
      </c>
      <c r="G4221" s="29"/>
    </row>
    <row r="4222" spans="2:7" x14ac:dyDescent="0.55000000000000004">
      <c r="B4222" s="107">
        <v>43246</v>
      </c>
      <c r="C4222" s="29">
        <v>22</v>
      </c>
      <c r="D4222" s="108">
        <f t="shared" si="139"/>
        <v>43246.916666666664</v>
      </c>
      <c r="E4222" s="29">
        <v>1683</v>
      </c>
      <c r="F4222" s="29">
        <f t="shared" si="140"/>
        <v>1720.1151877606046</v>
      </c>
      <c r="G4222" s="29"/>
    </row>
    <row r="4223" spans="2:7" x14ac:dyDescent="0.55000000000000004">
      <c r="B4223" s="107">
        <v>43246</v>
      </c>
      <c r="C4223" s="29">
        <v>23</v>
      </c>
      <c r="D4223" s="108">
        <f t="shared" si="139"/>
        <v>43246.958333333336</v>
      </c>
      <c r="E4223" s="29">
        <v>1330</v>
      </c>
      <c r="F4223" s="29">
        <f t="shared" si="140"/>
        <v>1712.6921502084838</v>
      </c>
      <c r="G4223" s="29"/>
    </row>
    <row r="4224" spans="2:7" x14ac:dyDescent="0.55000000000000004">
      <c r="B4224" s="107">
        <v>43247</v>
      </c>
      <c r="C4224" s="29">
        <v>0</v>
      </c>
      <c r="D4224" s="108">
        <f t="shared" si="139"/>
        <v>43247</v>
      </c>
      <c r="E4224" s="29">
        <v>1089</v>
      </c>
      <c r="F4224" s="29">
        <f t="shared" si="140"/>
        <v>1636.153720166787</v>
      </c>
      <c r="G4224" s="29"/>
    </row>
    <row r="4225" spans="2:7" x14ac:dyDescent="0.55000000000000004">
      <c r="B4225" s="107">
        <v>43247</v>
      </c>
      <c r="C4225" s="29">
        <v>1</v>
      </c>
      <c r="D4225" s="108">
        <f t="shared" si="139"/>
        <v>43247.041666666664</v>
      </c>
      <c r="E4225" s="29">
        <v>799</v>
      </c>
      <c r="F4225" s="29">
        <f t="shared" si="140"/>
        <v>1526.7229761334297</v>
      </c>
      <c r="G4225" s="29"/>
    </row>
    <row r="4226" spans="2:7" x14ac:dyDescent="0.55000000000000004">
      <c r="B4226" s="107">
        <v>43247</v>
      </c>
      <c r="C4226" s="29">
        <v>2</v>
      </c>
      <c r="D4226" s="108">
        <f t="shared" si="139"/>
        <v>43247.083333333336</v>
      </c>
      <c r="E4226" s="29">
        <v>555</v>
      </c>
      <c r="F4226" s="29">
        <f t="shared" si="140"/>
        <v>1381.1783809067438</v>
      </c>
      <c r="G4226" s="29"/>
    </row>
    <row r="4227" spans="2:7" x14ac:dyDescent="0.55000000000000004">
      <c r="B4227" s="107">
        <v>43247</v>
      </c>
      <c r="C4227" s="29">
        <v>3</v>
      </c>
      <c r="D4227" s="108">
        <f t="shared" si="139"/>
        <v>43247.125</v>
      </c>
      <c r="E4227" s="29">
        <v>423</v>
      </c>
      <c r="F4227" s="29">
        <f t="shared" si="140"/>
        <v>1215.9427047253951</v>
      </c>
      <c r="G4227" s="29"/>
    </row>
    <row r="4228" spans="2:7" x14ac:dyDescent="0.55000000000000004">
      <c r="B4228" s="107">
        <v>43247</v>
      </c>
      <c r="C4228" s="29">
        <v>4</v>
      </c>
      <c r="D4228" s="108">
        <f t="shared" si="139"/>
        <v>43247.166666666664</v>
      </c>
      <c r="E4228" s="29">
        <v>208</v>
      </c>
      <c r="F4228" s="29">
        <f t="shared" si="140"/>
        <v>1057.354163780316</v>
      </c>
      <c r="G4228" s="29"/>
    </row>
    <row r="4229" spans="2:7" x14ac:dyDescent="0.55000000000000004">
      <c r="B4229" s="107">
        <v>43247</v>
      </c>
      <c r="C4229" s="29">
        <v>5</v>
      </c>
      <c r="D4229" s="108">
        <f t="shared" si="139"/>
        <v>43247.208333333336</v>
      </c>
      <c r="E4229" s="29">
        <v>174</v>
      </c>
      <c r="F4229" s="29">
        <f t="shared" si="140"/>
        <v>887.48333102425283</v>
      </c>
      <c r="G4229" s="29"/>
    </row>
    <row r="4230" spans="2:7" x14ac:dyDescent="0.55000000000000004">
      <c r="B4230" s="107">
        <v>43247</v>
      </c>
      <c r="C4230" s="29">
        <v>6</v>
      </c>
      <c r="D4230" s="108">
        <f t="shared" si="139"/>
        <v>43247.25</v>
      </c>
      <c r="E4230" s="29">
        <v>234</v>
      </c>
      <c r="F4230" s="29">
        <f t="shared" si="140"/>
        <v>744.78666481940229</v>
      </c>
      <c r="G4230" s="29"/>
    </row>
    <row r="4231" spans="2:7" x14ac:dyDescent="0.55000000000000004">
      <c r="B4231" s="107">
        <v>43247</v>
      </c>
      <c r="C4231" s="29">
        <v>7</v>
      </c>
      <c r="D4231" s="108">
        <f t="shared" si="139"/>
        <v>43247.291666666664</v>
      </c>
      <c r="E4231" s="29">
        <v>341</v>
      </c>
      <c r="F4231" s="29">
        <f t="shared" si="140"/>
        <v>642.62933185552185</v>
      </c>
      <c r="G4231" s="29"/>
    </row>
    <row r="4232" spans="2:7" x14ac:dyDescent="0.55000000000000004">
      <c r="B4232" s="107">
        <v>43247</v>
      </c>
      <c r="C4232" s="29">
        <v>8</v>
      </c>
      <c r="D4232" s="108">
        <f t="shared" si="139"/>
        <v>43247.333333333336</v>
      </c>
      <c r="E4232" s="29">
        <v>608</v>
      </c>
      <c r="F4232" s="29">
        <f t="shared" si="140"/>
        <v>582.30346548441753</v>
      </c>
      <c r="G4232" s="29"/>
    </row>
    <row r="4233" spans="2:7" x14ac:dyDescent="0.55000000000000004">
      <c r="B4233" s="107">
        <v>43247</v>
      </c>
      <c r="C4233" s="29">
        <v>9</v>
      </c>
      <c r="D4233" s="108">
        <f t="shared" si="139"/>
        <v>43247.375</v>
      </c>
      <c r="E4233" s="29">
        <v>762</v>
      </c>
      <c r="F4233" s="29">
        <f t="shared" si="140"/>
        <v>587.44277238753409</v>
      </c>
      <c r="G4233" s="29"/>
    </row>
    <row r="4234" spans="2:7" x14ac:dyDescent="0.55000000000000004">
      <c r="B4234" s="107">
        <v>43247</v>
      </c>
      <c r="C4234" s="29">
        <v>10</v>
      </c>
      <c r="D4234" s="108">
        <f t="shared" si="139"/>
        <v>43247.416666666664</v>
      </c>
      <c r="E4234" s="29">
        <v>821</v>
      </c>
      <c r="F4234" s="29">
        <f t="shared" si="140"/>
        <v>622.35421791002727</v>
      </c>
      <c r="G4234" s="29"/>
    </row>
    <row r="4235" spans="2:7" x14ac:dyDescent="0.55000000000000004">
      <c r="B4235" s="107">
        <v>43247</v>
      </c>
      <c r="C4235" s="29">
        <v>11</v>
      </c>
      <c r="D4235" s="108">
        <f t="shared" si="139"/>
        <v>43247.458333333336</v>
      </c>
      <c r="E4235" s="29">
        <v>1004</v>
      </c>
      <c r="F4235" s="29">
        <f t="shared" si="140"/>
        <v>662.08337432802182</v>
      </c>
      <c r="G4235" s="29"/>
    </row>
    <row r="4236" spans="2:7" x14ac:dyDescent="0.55000000000000004">
      <c r="B4236" s="107">
        <v>43247</v>
      </c>
      <c r="C4236" s="29">
        <v>12</v>
      </c>
      <c r="D4236" s="108">
        <f t="shared" si="139"/>
        <v>43247.5</v>
      </c>
      <c r="E4236" s="29">
        <v>1404</v>
      </c>
      <c r="F4236" s="29">
        <f t="shared" si="140"/>
        <v>730.46669946241741</v>
      </c>
      <c r="G4236" s="29"/>
    </row>
    <row r="4237" spans="2:7" x14ac:dyDescent="0.55000000000000004">
      <c r="B4237" s="107">
        <v>43247</v>
      </c>
      <c r="C4237" s="29">
        <v>13</v>
      </c>
      <c r="D4237" s="108">
        <f t="shared" si="139"/>
        <v>43247.541666666664</v>
      </c>
      <c r="E4237" s="29">
        <v>1579</v>
      </c>
      <c r="F4237" s="29">
        <f t="shared" si="140"/>
        <v>865.17335956993406</v>
      </c>
      <c r="G4237" s="29"/>
    </row>
    <row r="4238" spans="2:7" x14ac:dyDescent="0.55000000000000004">
      <c r="B4238" s="107">
        <v>43247</v>
      </c>
      <c r="C4238" s="29">
        <v>14</v>
      </c>
      <c r="D4238" s="108">
        <f t="shared" si="139"/>
        <v>43247.583333333336</v>
      </c>
      <c r="E4238" s="29">
        <v>1730</v>
      </c>
      <c r="F4238" s="29">
        <f t="shared" si="140"/>
        <v>1007.9386876559472</v>
      </c>
      <c r="G4238" s="29"/>
    </row>
    <row r="4239" spans="2:7" x14ac:dyDescent="0.55000000000000004">
      <c r="B4239" s="107">
        <v>43247</v>
      </c>
      <c r="C4239" s="29">
        <v>15</v>
      </c>
      <c r="D4239" s="108">
        <f t="shared" si="139"/>
        <v>43247.625</v>
      </c>
      <c r="E4239" s="29">
        <v>2019</v>
      </c>
      <c r="F4239" s="29">
        <f t="shared" si="140"/>
        <v>1152.3509501247577</v>
      </c>
      <c r="G4239" s="29"/>
    </row>
    <row r="4240" spans="2:7" x14ac:dyDescent="0.55000000000000004">
      <c r="B4240" s="107">
        <v>43247</v>
      </c>
      <c r="C4240" s="29">
        <v>16</v>
      </c>
      <c r="D4240" s="108">
        <f t="shared" si="139"/>
        <v>43247.666666666664</v>
      </c>
      <c r="E4240" s="29">
        <v>2242</v>
      </c>
      <c r="F4240" s="29">
        <f t="shared" si="140"/>
        <v>1325.6807600998061</v>
      </c>
      <c r="G4240" s="29"/>
    </row>
    <row r="4241" spans="2:7" x14ac:dyDescent="0.55000000000000004">
      <c r="B4241" s="107">
        <v>43247</v>
      </c>
      <c r="C4241" s="29">
        <v>17</v>
      </c>
      <c r="D4241" s="108">
        <f t="shared" si="139"/>
        <v>43247.708333333336</v>
      </c>
      <c r="E4241" s="29">
        <v>2307</v>
      </c>
      <c r="F4241" s="29">
        <f t="shared" si="140"/>
        <v>1508.944608079845</v>
      </c>
      <c r="G4241" s="29"/>
    </row>
    <row r="4242" spans="2:7" x14ac:dyDescent="0.55000000000000004">
      <c r="B4242" s="107">
        <v>43247</v>
      </c>
      <c r="C4242" s="29">
        <v>18</v>
      </c>
      <c r="D4242" s="108">
        <f t="shared" si="139"/>
        <v>43247.75</v>
      </c>
      <c r="E4242" s="29">
        <v>2267</v>
      </c>
      <c r="F4242" s="29">
        <f t="shared" si="140"/>
        <v>1668.5556864638761</v>
      </c>
      <c r="G4242" s="29"/>
    </row>
    <row r="4243" spans="2:7" x14ac:dyDescent="0.55000000000000004">
      <c r="B4243" s="107">
        <v>43247</v>
      </c>
      <c r="C4243" s="29">
        <v>19</v>
      </c>
      <c r="D4243" s="108">
        <f t="shared" si="139"/>
        <v>43247.791666666664</v>
      </c>
      <c r="E4243" s="29">
        <v>2207</v>
      </c>
      <c r="F4243" s="29">
        <f t="shared" si="140"/>
        <v>1788.244549171101</v>
      </c>
      <c r="G4243" s="29"/>
    </row>
    <row r="4244" spans="2:7" x14ac:dyDescent="0.55000000000000004">
      <c r="B4244" s="107">
        <v>43247</v>
      </c>
      <c r="C4244" s="29">
        <v>20</v>
      </c>
      <c r="D4244" s="108">
        <f t="shared" si="139"/>
        <v>43247.833333333336</v>
      </c>
      <c r="E4244" s="29">
        <v>2044</v>
      </c>
      <c r="F4244" s="29">
        <f t="shared" si="140"/>
        <v>1871.9956393368809</v>
      </c>
      <c r="G4244" s="29"/>
    </row>
    <row r="4245" spans="2:7" x14ac:dyDescent="0.55000000000000004">
      <c r="B4245" s="107">
        <v>43247</v>
      </c>
      <c r="C4245" s="29">
        <v>21</v>
      </c>
      <c r="D4245" s="108">
        <f t="shared" si="139"/>
        <v>43247.875</v>
      </c>
      <c r="E4245" s="29">
        <v>1729</v>
      </c>
      <c r="F4245" s="29">
        <f t="shared" si="140"/>
        <v>1906.3965114695047</v>
      </c>
      <c r="G4245" s="29"/>
    </row>
    <row r="4246" spans="2:7" x14ac:dyDescent="0.55000000000000004">
      <c r="B4246" s="107">
        <v>43247</v>
      </c>
      <c r="C4246" s="29">
        <v>22</v>
      </c>
      <c r="D4246" s="108">
        <f t="shared" si="139"/>
        <v>43247.916666666664</v>
      </c>
      <c r="E4246" s="29">
        <v>1374</v>
      </c>
      <c r="F4246" s="29">
        <f t="shared" si="140"/>
        <v>1870.9172091756038</v>
      </c>
      <c r="G4246" s="29"/>
    </row>
    <row r="4247" spans="2:7" x14ac:dyDescent="0.55000000000000004">
      <c r="B4247" s="107">
        <v>43247</v>
      </c>
      <c r="C4247" s="29">
        <v>23</v>
      </c>
      <c r="D4247" s="108">
        <f t="shared" si="139"/>
        <v>43247.958333333336</v>
      </c>
      <c r="E4247" s="29">
        <v>1071</v>
      </c>
      <c r="F4247" s="29">
        <f t="shared" si="140"/>
        <v>1771.5337673404831</v>
      </c>
      <c r="G4247" s="29"/>
    </row>
    <row r="4248" spans="2:7" x14ac:dyDescent="0.55000000000000004">
      <c r="B4248" s="107">
        <v>43248</v>
      </c>
      <c r="C4248" s="29">
        <v>0</v>
      </c>
      <c r="D4248" s="108">
        <f t="shared" si="139"/>
        <v>43248</v>
      </c>
      <c r="E4248" s="29">
        <v>770</v>
      </c>
      <c r="F4248" s="29">
        <f t="shared" si="140"/>
        <v>1631.4270138723866</v>
      </c>
      <c r="G4248" s="29"/>
    </row>
    <row r="4249" spans="2:7" x14ac:dyDescent="0.55000000000000004">
      <c r="B4249" s="107">
        <v>43248</v>
      </c>
      <c r="C4249" s="29">
        <v>1</v>
      </c>
      <c r="D4249" s="108">
        <f t="shared" ref="D4249:D4312" si="141">B4249 + TIME(VALUE(C4249),0,0)</f>
        <v>43248.041666666664</v>
      </c>
      <c r="E4249" s="29">
        <v>440</v>
      </c>
      <c r="F4249" s="29">
        <f t="shared" si="140"/>
        <v>1459.1416110979094</v>
      </c>
      <c r="G4249" s="29"/>
    </row>
    <row r="4250" spans="2:7" x14ac:dyDescent="0.55000000000000004">
      <c r="B4250" s="107">
        <v>43248</v>
      </c>
      <c r="C4250" s="29">
        <v>2</v>
      </c>
      <c r="D4250" s="108">
        <f t="shared" si="141"/>
        <v>43248.083333333336</v>
      </c>
      <c r="E4250" s="29">
        <v>335</v>
      </c>
      <c r="F4250" s="29">
        <f t="shared" ref="F4250:F4313" si="142">0.2*E4249+0.8*F4249</f>
        <v>1255.3132888783275</v>
      </c>
      <c r="G4250" s="29"/>
    </row>
    <row r="4251" spans="2:7" x14ac:dyDescent="0.55000000000000004">
      <c r="B4251" s="107">
        <v>43248</v>
      </c>
      <c r="C4251" s="29">
        <v>3</v>
      </c>
      <c r="D4251" s="108">
        <f t="shared" si="141"/>
        <v>43248.125</v>
      </c>
      <c r="E4251" s="29">
        <v>185</v>
      </c>
      <c r="F4251" s="29">
        <f t="shared" si="142"/>
        <v>1071.2506311026621</v>
      </c>
      <c r="G4251" s="29"/>
    </row>
    <row r="4252" spans="2:7" x14ac:dyDescent="0.55000000000000004">
      <c r="B4252" s="107">
        <v>43248</v>
      </c>
      <c r="C4252" s="29">
        <v>4</v>
      </c>
      <c r="D4252" s="108">
        <f t="shared" si="141"/>
        <v>43248.166666666664</v>
      </c>
      <c r="E4252" s="29">
        <v>134</v>
      </c>
      <c r="F4252" s="29">
        <f t="shared" si="142"/>
        <v>894.00050488212969</v>
      </c>
      <c r="G4252" s="29"/>
    </row>
    <row r="4253" spans="2:7" x14ac:dyDescent="0.55000000000000004">
      <c r="B4253" s="107">
        <v>43248</v>
      </c>
      <c r="C4253" s="29">
        <v>5</v>
      </c>
      <c r="D4253" s="108">
        <f t="shared" si="141"/>
        <v>43248.208333333336</v>
      </c>
      <c r="E4253" s="29">
        <v>247</v>
      </c>
      <c r="F4253" s="29">
        <f t="shared" si="142"/>
        <v>742.00040390570371</v>
      </c>
      <c r="G4253" s="29"/>
    </row>
    <row r="4254" spans="2:7" x14ac:dyDescent="0.55000000000000004">
      <c r="B4254" s="107">
        <v>43248</v>
      </c>
      <c r="C4254" s="29">
        <v>6</v>
      </c>
      <c r="D4254" s="108">
        <f t="shared" si="141"/>
        <v>43248.25</v>
      </c>
      <c r="E4254" s="29">
        <v>641</v>
      </c>
      <c r="F4254" s="29">
        <f t="shared" si="142"/>
        <v>643.00032312456301</v>
      </c>
      <c r="G4254" s="29"/>
    </row>
    <row r="4255" spans="2:7" x14ac:dyDescent="0.55000000000000004">
      <c r="B4255" s="107">
        <v>43248</v>
      </c>
      <c r="C4255" s="29">
        <v>7</v>
      </c>
      <c r="D4255" s="108">
        <f t="shared" si="141"/>
        <v>43248.291666666664</v>
      </c>
      <c r="E4255" s="29">
        <v>1502</v>
      </c>
      <c r="F4255" s="29">
        <f t="shared" si="142"/>
        <v>642.60025849965052</v>
      </c>
      <c r="G4255" s="29"/>
    </row>
    <row r="4256" spans="2:7" x14ac:dyDescent="0.55000000000000004">
      <c r="B4256" s="107">
        <v>43248</v>
      </c>
      <c r="C4256" s="29">
        <v>8</v>
      </c>
      <c r="D4256" s="108">
        <f t="shared" si="141"/>
        <v>43248.333333333336</v>
      </c>
      <c r="E4256" s="29">
        <v>2194</v>
      </c>
      <c r="F4256" s="29">
        <f t="shared" si="142"/>
        <v>814.48020679972046</v>
      </c>
      <c r="G4256" s="29"/>
    </row>
    <row r="4257" spans="2:7" x14ac:dyDescent="0.55000000000000004">
      <c r="B4257" s="107">
        <v>43248</v>
      </c>
      <c r="C4257" s="29">
        <v>9</v>
      </c>
      <c r="D4257" s="108">
        <f t="shared" si="141"/>
        <v>43248.375</v>
      </c>
      <c r="E4257" s="29">
        <v>1131</v>
      </c>
      <c r="F4257" s="29">
        <f t="shared" si="142"/>
        <v>1090.3841654397763</v>
      </c>
      <c r="G4257" s="29"/>
    </row>
    <row r="4258" spans="2:7" x14ac:dyDescent="0.55000000000000004">
      <c r="B4258" s="107">
        <v>43248</v>
      </c>
      <c r="C4258" s="29">
        <v>10</v>
      </c>
      <c r="D4258" s="108">
        <f t="shared" si="141"/>
        <v>43248.416666666664</v>
      </c>
      <c r="E4258" s="29">
        <v>828</v>
      </c>
      <c r="F4258" s="29">
        <f t="shared" si="142"/>
        <v>1098.5073323518211</v>
      </c>
      <c r="G4258" s="29"/>
    </row>
    <row r="4259" spans="2:7" x14ac:dyDescent="0.55000000000000004">
      <c r="B4259" s="107">
        <v>43248</v>
      </c>
      <c r="C4259" s="29">
        <v>11</v>
      </c>
      <c r="D4259" s="108">
        <f t="shared" si="141"/>
        <v>43248.458333333336</v>
      </c>
      <c r="E4259" s="29">
        <v>986</v>
      </c>
      <c r="F4259" s="29">
        <f t="shared" si="142"/>
        <v>1044.405865881457</v>
      </c>
      <c r="G4259" s="29"/>
    </row>
    <row r="4260" spans="2:7" x14ac:dyDescent="0.55000000000000004">
      <c r="B4260" s="107">
        <v>43248</v>
      </c>
      <c r="C4260" s="29">
        <v>12</v>
      </c>
      <c r="D4260" s="108">
        <f t="shared" si="141"/>
        <v>43248.5</v>
      </c>
      <c r="E4260" s="29">
        <v>1139</v>
      </c>
      <c r="F4260" s="29">
        <f t="shared" si="142"/>
        <v>1032.7246927051656</v>
      </c>
      <c r="G4260" s="29"/>
    </row>
    <row r="4261" spans="2:7" x14ac:dyDescent="0.55000000000000004">
      <c r="B4261" s="107">
        <v>43248</v>
      </c>
      <c r="C4261" s="29">
        <v>13</v>
      </c>
      <c r="D4261" s="108">
        <f t="shared" si="141"/>
        <v>43248.541666666664</v>
      </c>
      <c r="E4261" s="29">
        <v>1124</v>
      </c>
      <c r="F4261" s="29">
        <f t="shared" si="142"/>
        <v>1053.9797541641326</v>
      </c>
      <c r="G4261" s="29"/>
    </row>
    <row r="4262" spans="2:7" x14ac:dyDescent="0.55000000000000004">
      <c r="B4262" s="107">
        <v>43248</v>
      </c>
      <c r="C4262" s="29">
        <v>14</v>
      </c>
      <c r="D4262" s="108">
        <f t="shared" si="141"/>
        <v>43248.583333333336</v>
      </c>
      <c r="E4262" s="29">
        <v>1128</v>
      </c>
      <c r="F4262" s="29">
        <f t="shared" si="142"/>
        <v>1067.983803331306</v>
      </c>
      <c r="G4262" s="29"/>
    </row>
    <row r="4263" spans="2:7" x14ac:dyDescent="0.55000000000000004">
      <c r="B4263" s="107">
        <v>43248</v>
      </c>
      <c r="C4263" s="29">
        <v>15</v>
      </c>
      <c r="D4263" s="108">
        <f t="shared" si="141"/>
        <v>43248.625</v>
      </c>
      <c r="E4263" s="29">
        <v>1258</v>
      </c>
      <c r="F4263" s="29">
        <f t="shared" si="142"/>
        <v>1079.987042665045</v>
      </c>
      <c r="G4263" s="29"/>
    </row>
    <row r="4264" spans="2:7" x14ac:dyDescent="0.55000000000000004">
      <c r="B4264" s="107">
        <v>43248</v>
      </c>
      <c r="C4264" s="29">
        <v>16</v>
      </c>
      <c r="D4264" s="108">
        <f t="shared" si="141"/>
        <v>43248.666666666664</v>
      </c>
      <c r="E4264" s="29">
        <v>1497</v>
      </c>
      <c r="F4264" s="29">
        <f t="shared" si="142"/>
        <v>1115.5896341320361</v>
      </c>
      <c r="G4264" s="29"/>
    </row>
    <row r="4265" spans="2:7" x14ac:dyDescent="0.55000000000000004">
      <c r="B4265" s="107">
        <v>43248</v>
      </c>
      <c r="C4265" s="29">
        <v>17</v>
      </c>
      <c r="D4265" s="108">
        <f t="shared" si="141"/>
        <v>43248.708333333336</v>
      </c>
      <c r="E4265" s="29">
        <v>2060</v>
      </c>
      <c r="F4265" s="29">
        <f t="shared" si="142"/>
        <v>1191.8717073056289</v>
      </c>
      <c r="G4265" s="29"/>
    </row>
    <row r="4266" spans="2:7" x14ac:dyDescent="0.55000000000000004">
      <c r="B4266" s="107">
        <v>43248</v>
      </c>
      <c r="C4266" s="29">
        <v>18</v>
      </c>
      <c r="D4266" s="108">
        <f t="shared" si="141"/>
        <v>43248.75</v>
      </c>
      <c r="E4266" s="29">
        <v>3245</v>
      </c>
      <c r="F4266" s="29">
        <f t="shared" si="142"/>
        <v>1365.4973658445033</v>
      </c>
      <c r="G4266" s="29"/>
    </row>
    <row r="4267" spans="2:7" x14ac:dyDescent="0.55000000000000004">
      <c r="B4267" s="107">
        <v>43248</v>
      </c>
      <c r="C4267" s="29">
        <v>19</v>
      </c>
      <c r="D4267" s="108">
        <f t="shared" si="141"/>
        <v>43248.791666666664</v>
      </c>
      <c r="E4267" s="29">
        <v>2656</v>
      </c>
      <c r="F4267" s="29">
        <f t="shared" si="142"/>
        <v>1741.3978926756026</v>
      </c>
      <c r="G4267" s="29"/>
    </row>
    <row r="4268" spans="2:7" x14ac:dyDescent="0.55000000000000004">
      <c r="B4268" s="107">
        <v>43248</v>
      </c>
      <c r="C4268" s="29">
        <v>20</v>
      </c>
      <c r="D4268" s="108">
        <f t="shared" si="141"/>
        <v>43248.833333333336</v>
      </c>
      <c r="E4268" s="29">
        <v>2252</v>
      </c>
      <c r="F4268" s="29">
        <f t="shared" si="142"/>
        <v>1924.3183141404822</v>
      </c>
      <c r="G4268" s="29"/>
    </row>
    <row r="4269" spans="2:7" x14ac:dyDescent="0.55000000000000004">
      <c r="B4269" s="107">
        <v>43248</v>
      </c>
      <c r="C4269" s="29">
        <v>21</v>
      </c>
      <c r="D4269" s="108">
        <f t="shared" si="141"/>
        <v>43248.875</v>
      </c>
      <c r="E4269" s="29">
        <v>2140</v>
      </c>
      <c r="F4269" s="29">
        <f t="shared" si="142"/>
        <v>1989.8546513123861</v>
      </c>
      <c r="G4269" s="29"/>
    </row>
    <row r="4270" spans="2:7" x14ac:dyDescent="0.55000000000000004">
      <c r="B4270" s="107">
        <v>43248</v>
      </c>
      <c r="C4270" s="29">
        <v>22</v>
      </c>
      <c r="D4270" s="108">
        <f t="shared" si="141"/>
        <v>43248.916666666664</v>
      </c>
      <c r="E4270" s="29">
        <v>1881</v>
      </c>
      <c r="F4270" s="29">
        <f t="shared" si="142"/>
        <v>2019.8837210499089</v>
      </c>
      <c r="G4270" s="29"/>
    </row>
    <row r="4271" spans="2:7" x14ac:dyDescent="0.55000000000000004">
      <c r="B4271" s="107">
        <v>43248</v>
      </c>
      <c r="C4271" s="29">
        <v>23</v>
      </c>
      <c r="D4271" s="108">
        <f t="shared" si="141"/>
        <v>43248.958333333336</v>
      </c>
      <c r="E4271" s="29">
        <v>1247</v>
      </c>
      <c r="F4271" s="29">
        <f t="shared" si="142"/>
        <v>1992.1069768399273</v>
      </c>
      <c r="G4271" s="29"/>
    </row>
    <row r="4272" spans="2:7" x14ac:dyDescent="0.55000000000000004">
      <c r="B4272" s="107">
        <v>43249</v>
      </c>
      <c r="C4272" s="29">
        <v>0</v>
      </c>
      <c r="D4272" s="108">
        <f t="shared" si="141"/>
        <v>43249</v>
      </c>
      <c r="E4272" s="29">
        <v>841</v>
      </c>
      <c r="F4272" s="29">
        <f t="shared" si="142"/>
        <v>1843.0855814719421</v>
      </c>
      <c r="G4272" s="29"/>
    </row>
    <row r="4273" spans="2:7" x14ac:dyDescent="0.55000000000000004">
      <c r="B4273" s="107">
        <v>43249</v>
      </c>
      <c r="C4273" s="29">
        <v>1</v>
      </c>
      <c r="D4273" s="108">
        <f t="shared" si="141"/>
        <v>43249.041666666664</v>
      </c>
      <c r="E4273" s="29">
        <v>721</v>
      </c>
      <c r="F4273" s="29">
        <f t="shared" si="142"/>
        <v>1642.6684651775538</v>
      </c>
      <c r="G4273" s="29"/>
    </row>
    <row r="4274" spans="2:7" x14ac:dyDescent="0.55000000000000004">
      <c r="B4274" s="107">
        <v>43249</v>
      </c>
      <c r="C4274" s="29">
        <v>2</v>
      </c>
      <c r="D4274" s="108">
        <f t="shared" si="141"/>
        <v>43249.083333333336</v>
      </c>
      <c r="E4274" s="29">
        <v>466</v>
      </c>
      <c r="F4274" s="29">
        <f t="shared" si="142"/>
        <v>1458.3347721420432</v>
      </c>
      <c r="G4274" s="29"/>
    </row>
    <row r="4275" spans="2:7" x14ac:dyDescent="0.55000000000000004">
      <c r="B4275" s="107">
        <v>43249</v>
      </c>
      <c r="C4275" s="29">
        <v>3</v>
      </c>
      <c r="D4275" s="108">
        <f t="shared" si="141"/>
        <v>43249.125</v>
      </c>
      <c r="E4275" s="29">
        <v>285</v>
      </c>
      <c r="F4275" s="29">
        <f t="shared" si="142"/>
        <v>1259.8678177136346</v>
      </c>
      <c r="G4275" s="29"/>
    </row>
    <row r="4276" spans="2:7" x14ac:dyDescent="0.55000000000000004">
      <c r="B4276" s="107">
        <v>43249</v>
      </c>
      <c r="C4276" s="29">
        <v>4</v>
      </c>
      <c r="D4276" s="108">
        <f t="shared" si="141"/>
        <v>43249.166666666664</v>
      </c>
      <c r="E4276" s="29">
        <v>204</v>
      </c>
      <c r="F4276" s="29">
        <f t="shared" si="142"/>
        <v>1064.8942541709077</v>
      </c>
      <c r="G4276" s="29"/>
    </row>
    <row r="4277" spans="2:7" x14ac:dyDescent="0.55000000000000004">
      <c r="B4277" s="107">
        <v>43249</v>
      </c>
      <c r="C4277" s="29">
        <v>5</v>
      </c>
      <c r="D4277" s="108">
        <f t="shared" si="141"/>
        <v>43249.208333333336</v>
      </c>
      <c r="E4277" s="29">
        <v>252</v>
      </c>
      <c r="F4277" s="29">
        <f t="shared" si="142"/>
        <v>892.71540333672624</v>
      </c>
      <c r="G4277" s="29"/>
    </row>
    <row r="4278" spans="2:7" x14ac:dyDescent="0.55000000000000004">
      <c r="B4278" s="107">
        <v>43249</v>
      </c>
      <c r="C4278" s="29">
        <v>6</v>
      </c>
      <c r="D4278" s="108">
        <f t="shared" si="141"/>
        <v>43249.25</v>
      </c>
      <c r="E4278" s="29">
        <v>625</v>
      </c>
      <c r="F4278" s="29">
        <f t="shared" si="142"/>
        <v>764.57232266938104</v>
      </c>
      <c r="G4278" s="29"/>
    </row>
    <row r="4279" spans="2:7" x14ac:dyDescent="0.55000000000000004">
      <c r="B4279" s="107">
        <v>43249</v>
      </c>
      <c r="C4279" s="29">
        <v>7</v>
      </c>
      <c r="D4279" s="108">
        <f t="shared" si="141"/>
        <v>43249.291666666664</v>
      </c>
      <c r="E4279" s="29">
        <v>1427</v>
      </c>
      <c r="F4279" s="29">
        <f t="shared" si="142"/>
        <v>736.65785813550485</v>
      </c>
      <c r="G4279" s="29"/>
    </row>
    <row r="4280" spans="2:7" x14ac:dyDescent="0.55000000000000004">
      <c r="B4280" s="107">
        <v>43249</v>
      </c>
      <c r="C4280" s="29">
        <v>8</v>
      </c>
      <c r="D4280" s="108">
        <f t="shared" si="141"/>
        <v>43249.333333333336</v>
      </c>
      <c r="E4280" s="29">
        <v>2234</v>
      </c>
      <c r="F4280" s="29">
        <f t="shared" si="142"/>
        <v>874.72628650840397</v>
      </c>
      <c r="G4280" s="29"/>
    </row>
    <row r="4281" spans="2:7" x14ac:dyDescent="0.55000000000000004">
      <c r="B4281" s="107">
        <v>43249</v>
      </c>
      <c r="C4281" s="29">
        <v>9</v>
      </c>
      <c r="D4281" s="108">
        <f t="shared" si="141"/>
        <v>43249.375</v>
      </c>
      <c r="E4281" s="29">
        <v>1192</v>
      </c>
      <c r="F4281" s="29">
        <f t="shared" si="142"/>
        <v>1146.5810292067233</v>
      </c>
      <c r="G4281" s="29"/>
    </row>
    <row r="4282" spans="2:7" x14ac:dyDescent="0.55000000000000004">
      <c r="B4282" s="107">
        <v>43249</v>
      </c>
      <c r="C4282" s="29">
        <v>10</v>
      </c>
      <c r="D4282" s="108">
        <f t="shared" si="141"/>
        <v>43249.416666666664</v>
      </c>
      <c r="E4282" s="29">
        <v>893</v>
      </c>
      <c r="F4282" s="29">
        <f t="shared" si="142"/>
        <v>1155.6648233653787</v>
      </c>
      <c r="G4282" s="29"/>
    </row>
    <row r="4283" spans="2:7" x14ac:dyDescent="0.55000000000000004">
      <c r="B4283" s="107">
        <v>43249</v>
      </c>
      <c r="C4283" s="29">
        <v>11</v>
      </c>
      <c r="D4283" s="108">
        <f t="shared" si="141"/>
        <v>43249.458333333336</v>
      </c>
      <c r="E4283" s="29">
        <v>949</v>
      </c>
      <c r="F4283" s="29">
        <f t="shared" si="142"/>
        <v>1103.131858692303</v>
      </c>
      <c r="G4283" s="29"/>
    </row>
    <row r="4284" spans="2:7" x14ac:dyDescent="0.55000000000000004">
      <c r="B4284" s="107">
        <v>43249</v>
      </c>
      <c r="C4284" s="29">
        <v>12</v>
      </c>
      <c r="D4284" s="108">
        <f t="shared" si="141"/>
        <v>43249.5</v>
      </c>
      <c r="E4284" s="29">
        <v>1184</v>
      </c>
      <c r="F4284" s="29">
        <f t="shared" si="142"/>
        <v>1072.3054869538425</v>
      </c>
      <c r="G4284" s="29"/>
    </row>
    <row r="4285" spans="2:7" x14ac:dyDescent="0.55000000000000004">
      <c r="B4285" s="107">
        <v>43249</v>
      </c>
      <c r="C4285" s="29">
        <v>13</v>
      </c>
      <c r="D4285" s="108">
        <f t="shared" si="141"/>
        <v>43249.541666666664</v>
      </c>
      <c r="E4285" s="29">
        <v>1103</v>
      </c>
      <c r="F4285" s="29">
        <f t="shared" si="142"/>
        <v>1094.6443895630741</v>
      </c>
      <c r="G4285" s="29"/>
    </row>
    <row r="4286" spans="2:7" x14ac:dyDescent="0.55000000000000004">
      <c r="B4286" s="107">
        <v>43249</v>
      </c>
      <c r="C4286" s="29">
        <v>14</v>
      </c>
      <c r="D4286" s="108">
        <f t="shared" si="141"/>
        <v>43249.583333333336</v>
      </c>
      <c r="E4286" s="29">
        <v>1174</v>
      </c>
      <c r="F4286" s="29">
        <f t="shared" si="142"/>
        <v>1096.3155116504595</v>
      </c>
      <c r="G4286" s="29"/>
    </row>
    <row r="4287" spans="2:7" x14ac:dyDescent="0.55000000000000004">
      <c r="B4287" s="107">
        <v>43249</v>
      </c>
      <c r="C4287" s="29">
        <v>15</v>
      </c>
      <c r="D4287" s="108">
        <f t="shared" si="141"/>
        <v>43249.625</v>
      </c>
      <c r="E4287" s="29">
        <v>1234</v>
      </c>
      <c r="F4287" s="29">
        <f t="shared" si="142"/>
        <v>1111.8524093203675</v>
      </c>
      <c r="G4287" s="29"/>
    </row>
    <row r="4288" spans="2:7" x14ac:dyDescent="0.55000000000000004">
      <c r="B4288" s="107">
        <v>43249</v>
      </c>
      <c r="C4288" s="29">
        <v>16</v>
      </c>
      <c r="D4288" s="108">
        <f t="shared" si="141"/>
        <v>43249.666666666664</v>
      </c>
      <c r="E4288" s="29">
        <v>1592</v>
      </c>
      <c r="F4288" s="29">
        <f t="shared" si="142"/>
        <v>1136.2819274562942</v>
      </c>
      <c r="G4288" s="29"/>
    </row>
    <row r="4289" spans="2:7" x14ac:dyDescent="0.55000000000000004">
      <c r="B4289" s="107">
        <v>43249</v>
      </c>
      <c r="C4289" s="29">
        <v>17</v>
      </c>
      <c r="D4289" s="108">
        <f t="shared" si="141"/>
        <v>43249.708333333336</v>
      </c>
      <c r="E4289" s="29">
        <v>2022</v>
      </c>
      <c r="F4289" s="29">
        <f t="shared" si="142"/>
        <v>1227.4255419650353</v>
      </c>
      <c r="G4289" s="29"/>
    </row>
    <row r="4290" spans="2:7" x14ac:dyDescent="0.55000000000000004">
      <c r="B4290" s="107">
        <v>43249</v>
      </c>
      <c r="C4290" s="29">
        <v>18</v>
      </c>
      <c r="D4290" s="108">
        <f t="shared" si="141"/>
        <v>43249.75</v>
      </c>
      <c r="E4290" s="29">
        <v>2154</v>
      </c>
      <c r="F4290" s="29">
        <f t="shared" si="142"/>
        <v>1386.3404335720284</v>
      </c>
      <c r="G4290" s="29"/>
    </row>
    <row r="4291" spans="2:7" x14ac:dyDescent="0.55000000000000004">
      <c r="B4291" s="107">
        <v>43249</v>
      </c>
      <c r="C4291" s="29">
        <v>19</v>
      </c>
      <c r="D4291" s="108">
        <f t="shared" si="141"/>
        <v>43249.791666666664</v>
      </c>
      <c r="E4291" s="29">
        <v>477</v>
      </c>
      <c r="F4291" s="29">
        <f t="shared" si="142"/>
        <v>1539.8723468576227</v>
      </c>
      <c r="G4291" s="29"/>
    </row>
    <row r="4292" spans="2:7" x14ac:dyDescent="0.55000000000000004">
      <c r="B4292" s="107">
        <v>43249</v>
      </c>
      <c r="C4292" s="29">
        <v>20</v>
      </c>
      <c r="D4292" s="108">
        <f t="shared" si="141"/>
        <v>43249.833333333336</v>
      </c>
      <c r="E4292" s="29">
        <v>422</v>
      </c>
      <c r="F4292" s="29">
        <f t="shared" si="142"/>
        <v>1327.2978774860983</v>
      </c>
      <c r="G4292" s="29"/>
    </row>
    <row r="4293" spans="2:7" x14ac:dyDescent="0.55000000000000004">
      <c r="B4293" s="107">
        <v>43249</v>
      </c>
      <c r="C4293" s="29">
        <v>21</v>
      </c>
      <c r="D4293" s="108">
        <f t="shared" si="141"/>
        <v>43249.875</v>
      </c>
      <c r="E4293" s="29">
        <v>1041</v>
      </c>
      <c r="F4293" s="29">
        <f t="shared" si="142"/>
        <v>1146.2383019888787</v>
      </c>
      <c r="G4293" s="29"/>
    </row>
    <row r="4294" spans="2:7" x14ac:dyDescent="0.55000000000000004">
      <c r="B4294" s="107">
        <v>43249</v>
      </c>
      <c r="C4294" s="29">
        <v>22</v>
      </c>
      <c r="D4294" s="108">
        <f t="shared" si="141"/>
        <v>43249.916666666664</v>
      </c>
      <c r="E4294" s="29">
        <v>1121</v>
      </c>
      <c r="F4294" s="29">
        <f t="shared" si="142"/>
        <v>1125.190641591103</v>
      </c>
      <c r="G4294" s="29"/>
    </row>
    <row r="4295" spans="2:7" x14ac:dyDescent="0.55000000000000004">
      <c r="B4295" s="107">
        <v>43249</v>
      </c>
      <c r="C4295" s="29">
        <v>23</v>
      </c>
      <c r="D4295" s="108">
        <f t="shared" si="141"/>
        <v>43249.958333333336</v>
      </c>
      <c r="E4295" s="29">
        <v>742</v>
      </c>
      <c r="F4295" s="29">
        <f t="shared" si="142"/>
        <v>1124.3525132728826</v>
      </c>
      <c r="G4295" s="29"/>
    </row>
    <row r="4296" spans="2:7" x14ac:dyDescent="0.55000000000000004">
      <c r="B4296" s="107">
        <v>43250</v>
      </c>
      <c r="C4296" s="29">
        <v>0</v>
      </c>
      <c r="D4296" s="108">
        <f t="shared" si="141"/>
        <v>43250</v>
      </c>
      <c r="E4296" s="29">
        <v>507</v>
      </c>
      <c r="F4296" s="29">
        <f t="shared" si="142"/>
        <v>1047.8820106183061</v>
      </c>
      <c r="G4296" s="29"/>
    </row>
    <row r="4297" spans="2:7" x14ac:dyDescent="0.55000000000000004">
      <c r="B4297" s="107">
        <v>43250</v>
      </c>
      <c r="C4297" s="29">
        <v>1</v>
      </c>
      <c r="D4297" s="108">
        <f t="shared" si="141"/>
        <v>43250.041666666664</v>
      </c>
      <c r="E4297" s="29">
        <v>570</v>
      </c>
      <c r="F4297" s="29">
        <f t="shared" si="142"/>
        <v>939.70560849464493</v>
      </c>
      <c r="G4297" s="29"/>
    </row>
    <row r="4298" spans="2:7" x14ac:dyDescent="0.55000000000000004">
      <c r="B4298" s="107">
        <v>43250</v>
      </c>
      <c r="C4298" s="29">
        <v>2</v>
      </c>
      <c r="D4298" s="108">
        <f t="shared" si="141"/>
        <v>43250.083333333336</v>
      </c>
      <c r="E4298" s="29">
        <v>422</v>
      </c>
      <c r="F4298" s="29">
        <f t="shared" si="142"/>
        <v>865.76448679571604</v>
      </c>
      <c r="G4298" s="29"/>
    </row>
    <row r="4299" spans="2:7" x14ac:dyDescent="0.55000000000000004">
      <c r="B4299" s="107">
        <v>43250</v>
      </c>
      <c r="C4299" s="29">
        <v>3</v>
      </c>
      <c r="D4299" s="108">
        <f t="shared" si="141"/>
        <v>43250.125</v>
      </c>
      <c r="E4299" s="29">
        <v>238</v>
      </c>
      <c r="F4299" s="29">
        <f t="shared" si="142"/>
        <v>777.01158943657288</v>
      </c>
      <c r="G4299" s="29"/>
    </row>
    <row r="4300" spans="2:7" x14ac:dyDescent="0.55000000000000004">
      <c r="B4300" s="107">
        <v>43250</v>
      </c>
      <c r="C4300" s="29">
        <v>4</v>
      </c>
      <c r="D4300" s="108">
        <f t="shared" si="141"/>
        <v>43250.166666666664</v>
      </c>
      <c r="E4300" s="29">
        <v>167</v>
      </c>
      <c r="F4300" s="29">
        <f t="shared" si="142"/>
        <v>669.20927154925835</v>
      </c>
      <c r="G4300" s="29"/>
    </row>
    <row r="4301" spans="2:7" x14ac:dyDescent="0.55000000000000004">
      <c r="B4301" s="107">
        <v>43250</v>
      </c>
      <c r="C4301" s="29">
        <v>5</v>
      </c>
      <c r="D4301" s="108">
        <f t="shared" si="141"/>
        <v>43250.208333333336</v>
      </c>
      <c r="E4301" s="29">
        <v>239</v>
      </c>
      <c r="F4301" s="29">
        <f t="shared" si="142"/>
        <v>568.76741723940665</v>
      </c>
      <c r="G4301" s="29"/>
    </row>
    <row r="4302" spans="2:7" x14ac:dyDescent="0.55000000000000004">
      <c r="B4302" s="107">
        <v>43250</v>
      </c>
      <c r="C4302" s="29">
        <v>6</v>
      </c>
      <c r="D4302" s="108">
        <f t="shared" si="141"/>
        <v>43250.25</v>
      </c>
      <c r="E4302" s="29">
        <v>505</v>
      </c>
      <c r="F4302" s="29">
        <f t="shared" si="142"/>
        <v>502.81393379152536</v>
      </c>
      <c r="G4302" s="29"/>
    </row>
    <row r="4303" spans="2:7" x14ac:dyDescent="0.55000000000000004">
      <c r="B4303" s="107">
        <v>43250</v>
      </c>
      <c r="C4303" s="29">
        <v>7</v>
      </c>
      <c r="D4303" s="108">
        <f t="shared" si="141"/>
        <v>43250.291666666664</v>
      </c>
      <c r="E4303" s="29">
        <v>1150</v>
      </c>
      <c r="F4303" s="29">
        <f t="shared" si="142"/>
        <v>503.25114703322032</v>
      </c>
      <c r="G4303" s="29"/>
    </row>
    <row r="4304" spans="2:7" x14ac:dyDescent="0.55000000000000004">
      <c r="B4304" s="107">
        <v>43250</v>
      </c>
      <c r="C4304" s="29">
        <v>8</v>
      </c>
      <c r="D4304" s="108">
        <f t="shared" si="141"/>
        <v>43250.333333333336</v>
      </c>
      <c r="E4304" s="29">
        <v>1937</v>
      </c>
      <c r="F4304" s="29">
        <f t="shared" si="142"/>
        <v>632.60091762657635</v>
      </c>
      <c r="G4304" s="29"/>
    </row>
    <row r="4305" spans="2:7" x14ac:dyDescent="0.55000000000000004">
      <c r="B4305" s="107">
        <v>43250</v>
      </c>
      <c r="C4305" s="29">
        <v>9</v>
      </c>
      <c r="D4305" s="108">
        <f t="shared" si="141"/>
        <v>43250.375</v>
      </c>
      <c r="E4305" s="29">
        <v>1200</v>
      </c>
      <c r="F4305" s="29">
        <f t="shared" si="142"/>
        <v>893.48073410126108</v>
      </c>
      <c r="G4305" s="29"/>
    </row>
    <row r="4306" spans="2:7" x14ac:dyDescent="0.55000000000000004">
      <c r="B4306" s="107">
        <v>43250</v>
      </c>
      <c r="C4306" s="29">
        <v>10</v>
      </c>
      <c r="D4306" s="108">
        <f t="shared" si="141"/>
        <v>43250.416666666664</v>
      </c>
      <c r="E4306" s="29">
        <v>916</v>
      </c>
      <c r="F4306" s="29">
        <f t="shared" si="142"/>
        <v>954.78458728100895</v>
      </c>
      <c r="G4306" s="29"/>
    </row>
    <row r="4307" spans="2:7" x14ac:dyDescent="0.55000000000000004">
      <c r="B4307" s="107">
        <v>43250</v>
      </c>
      <c r="C4307" s="29">
        <v>11</v>
      </c>
      <c r="D4307" s="108">
        <f t="shared" si="141"/>
        <v>43250.458333333336</v>
      </c>
      <c r="E4307" s="29">
        <v>975</v>
      </c>
      <c r="F4307" s="29">
        <f t="shared" si="142"/>
        <v>947.02766982480728</v>
      </c>
      <c r="G4307" s="29"/>
    </row>
    <row r="4308" spans="2:7" x14ac:dyDescent="0.55000000000000004">
      <c r="B4308" s="107">
        <v>43250</v>
      </c>
      <c r="C4308" s="29">
        <v>12</v>
      </c>
      <c r="D4308" s="108">
        <f t="shared" si="141"/>
        <v>43250.5</v>
      </c>
      <c r="E4308" s="29">
        <v>1187</v>
      </c>
      <c r="F4308" s="29">
        <f t="shared" si="142"/>
        <v>952.62213585984591</v>
      </c>
      <c r="G4308" s="29"/>
    </row>
    <row r="4309" spans="2:7" x14ac:dyDescent="0.55000000000000004">
      <c r="B4309" s="107">
        <v>43250</v>
      </c>
      <c r="C4309" s="29">
        <v>13</v>
      </c>
      <c r="D4309" s="108">
        <f t="shared" si="141"/>
        <v>43250.541666666664</v>
      </c>
      <c r="E4309" s="29">
        <v>1134</v>
      </c>
      <c r="F4309" s="29">
        <f t="shared" si="142"/>
        <v>999.49770868787675</v>
      </c>
      <c r="G4309" s="29"/>
    </row>
    <row r="4310" spans="2:7" x14ac:dyDescent="0.55000000000000004">
      <c r="B4310" s="107">
        <v>43250</v>
      </c>
      <c r="C4310" s="29">
        <v>14</v>
      </c>
      <c r="D4310" s="108">
        <f t="shared" si="141"/>
        <v>43250.583333333336</v>
      </c>
      <c r="E4310" s="29">
        <v>1119</v>
      </c>
      <c r="F4310" s="29">
        <f t="shared" si="142"/>
        <v>1026.3981669503014</v>
      </c>
      <c r="G4310" s="29"/>
    </row>
    <row r="4311" spans="2:7" x14ac:dyDescent="0.55000000000000004">
      <c r="B4311" s="107">
        <v>43250</v>
      </c>
      <c r="C4311" s="29">
        <v>15</v>
      </c>
      <c r="D4311" s="108">
        <f t="shared" si="141"/>
        <v>43250.625</v>
      </c>
      <c r="E4311" s="29">
        <v>1280</v>
      </c>
      <c r="F4311" s="29">
        <f t="shared" si="142"/>
        <v>1044.9185335602413</v>
      </c>
      <c r="G4311" s="29"/>
    </row>
    <row r="4312" spans="2:7" x14ac:dyDescent="0.55000000000000004">
      <c r="B4312" s="107">
        <v>43250</v>
      </c>
      <c r="C4312" s="29">
        <v>16</v>
      </c>
      <c r="D4312" s="108">
        <f t="shared" si="141"/>
        <v>43250.666666666664</v>
      </c>
      <c r="E4312" s="29">
        <v>1571</v>
      </c>
      <c r="F4312" s="29">
        <f t="shared" si="142"/>
        <v>1091.9348268481931</v>
      </c>
      <c r="G4312" s="29"/>
    </row>
    <row r="4313" spans="2:7" x14ac:dyDescent="0.55000000000000004">
      <c r="B4313" s="107">
        <v>43250</v>
      </c>
      <c r="C4313" s="29">
        <v>17</v>
      </c>
      <c r="D4313" s="108">
        <f t="shared" ref="D4313:D4376" si="143">B4313 + TIME(VALUE(C4313),0,0)</f>
        <v>43250.708333333336</v>
      </c>
      <c r="E4313" s="29">
        <v>2166</v>
      </c>
      <c r="F4313" s="29">
        <f t="shared" si="142"/>
        <v>1187.7478614785546</v>
      </c>
      <c r="G4313" s="29"/>
    </row>
    <row r="4314" spans="2:7" x14ac:dyDescent="0.55000000000000004">
      <c r="B4314" s="107">
        <v>43250</v>
      </c>
      <c r="C4314" s="29">
        <v>18</v>
      </c>
      <c r="D4314" s="108">
        <f t="shared" si="143"/>
        <v>43250.75</v>
      </c>
      <c r="E4314" s="29">
        <v>3251</v>
      </c>
      <c r="F4314" s="29">
        <f t="shared" ref="F4314:F4377" si="144">0.2*E4313+0.8*F4313</f>
        <v>1383.3982891828437</v>
      </c>
      <c r="G4314" s="29"/>
    </row>
    <row r="4315" spans="2:7" x14ac:dyDescent="0.55000000000000004">
      <c r="B4315" s="107">
        <v>43250</v>
      </c>
      <c r="C4315" s="29">
        <v>19</v>
      </c>
      <c r="D4315" s="108">
        <f t="shared" si="143"/>
        <v>43250.791666666664</v>
      </c>
      <c r="E4315" s="29">
        <v>2650</v>
      </c>
      <c r="F4315" s="29">
        <f t="shared" si="144"/>
        <v>1756.9186313462751</v>
      </c>
      <c r="G4315" s="29"/>
    </row>
    <row r="4316" spans="2:7" x14ac:dyDescent="0.55000000000000004">
      <c r="B4316" s="107">
        <v>43250</v>
      </c>
      <c r="C4316" s="29">
        <v>20</v>
      </c>
      <c r="D4316" s="108">
        <f t="shared" si="143"/>
        <v>43250.833333333336</v>
      </c>
      <c r="E4316" s="29">
        <v>2224</v>
      </c>
      <c r="F4316" s="29">
        <f t="shared" si="144"/>
        <v>1935.5349050770201</v>
      </c>
      <c r="G4316" s="29"/>
    </row>
    <row r="4317" spans="2:7" x14ac:dyDescent="0.55000000000000004">
      <c r="B4317" s="107">
        <v>43250</v>
      </c>
      <c r="C4317" s="29">
        <v>21</v>
      </c>
      <c r="D4317" s="108">
        <f t="shared" si="143"/>
        <v>43250.875</v>
      </c>
      <c r="E4317" s="29">
        <v>2074</v>
      </c>
      <c r="F4317" s="29">
        <f t="shared" si="144"/>
        <v>1993.227924061616</v>
      </c>
      <c r="G4317" s="29"/>
    </row>
    <row r="4318" spans="2:7" x14ac:dyDescent="0.55000000000000004">
      <c r="B4318" s="107">
        <v>43250</v>
      </c>
      <c r="C4318" s="29">
        <v>22</v>
      </c>
      <c r="D4318" s="108">
        <f t="shared" si="143"/>
        <v>43250.916666666664</v>
      </c>
      <c r="E4318" s="29">
        <v>1732</v>
      </c>
      <c r="F4318" s="29">
        <f t="shared" si="144"/>
        <v>2009.382339249293</v>
      </c>
      <c r="G4318" s="29"/>
    </row>
    <row r="4319" spans="2:7" x14ac:dyDescent="0.55000000000000004">
      <c r="B4319" s="107">
        <v>43250</v>
      </c>
      <c r="C4319" s="29">
        <v>23</v>
      </c>
      <c r="D4319" s="108">
        <f t="shared" si="143"/>
        <v>43250.958333333336</v>
      </c>
      <c r="E4319" s="29">
        <v>1158</v>
      </c>
      <c r="F4319" s="29">
        <f t="shared" si="144"/>
        <v>1953.9058713994345</v>
      </c>
      <c r="G4319" s="29"/>
    </row>
    <row r="4320" spans="2:7" x14ac:dyDescent="0.55000000000000004">
      <c r="B4320" s="107">
        <v>43251</v>
      </c>
      <c r="C4320" s="29">
        <v>0</v>
      </c>
      <c r="D4320" s="108">
        <f t="shared" si="143"/>
        <v>43251</v>
      </c>
      <c r="E4320" s="29">
        <v>844</v>
      </c>
      <c r="F4320" s="29">
        <f t="shared" si="144"/>
        <v>1794.7246971195477</v>
      </c>
      <c r="G4320" s="29"/>
    </row>
    <row r="4321" spans="2:7" x14ac:dyDescent="0.55000000000000004">
      <c r="B4321" s="107">
        <v>43251</v>
      </c>
      <c r="C4321" s="29">
        <v>1</v>
      </c>
      <c r="D4321" s="108">
        <f t="shared" si="143"/>
        <v>43251.041666666664</v>
      </c>
      <c r="E4321" s="29">
        <v>610</v>
      </c>
      <c r="F4321" s="29">
        <f t="shared" si="144"/>
        <v>1604.5797576956381</v>
      </c>
      <c r="G4321" s="29"/>
    </row>
    <row r="4322" spans="2:7" x14ac:dyDescent="0.55000000000000004">
      <c r="B4322" s="107">
        <v>43251</v>
      </c>
      <c r="C4322" s="29">
        <v>2</v>
      </c>
      <c r="D4322" s="108">
        <f t="shared" si="143"/>
        <v>43251.083333333336</v>
      </c>
      <c r="E4322" s="29">
        <v>470</v>
      </c>
      <c r="F4322" s="29">
        <f t="shared" si="144"/>
        <v>1405.6638061565106</v>
      </c>
      <c r="G4322" s="29"/>
    </row>
    <row r="4323" spans="2:7" x14ac:dyDescent="0.55000000000000004">
      <c r="B4323" s="107">
        <v>43251</v>
      </c>
      <c r="C4323" s="29">
        <v>3</v>
      </c>
      <c r="D4323" s="108">
        <f t="shared" si="143"/>
        <v>43251.125</v>
      </c>
      <c r="E4323" s="29">
        <v>328</v>
      </c>
      <c r="F4323" s="29">
        <f t="shared" si="144"/>
        <v>1218.5310449252086</v>
      </c>
      <c r="G4323" s="29"/>
    </row>
    <row r="4324" spans="2:7" x14ac:dyDescent="0.55000000000000004">
      <c r="B4324" s="107">
        <v>43251</v>
      </c>
      <c r="C4324" s="29">
        <v>4</v>
      </c>
      <c r="D4324" s="108">
        <f t="shared" si="143"/>
        <v>43251.166666666664</v>
      </c>
      <c r="E4324" s="29">
        <v>188</v>
      </c>
      <c r="F4324" s="29">
        <f t="shared" si="144"/>
        <v>1040.4248359401668</v>
      </c>
      <c r="G4324" s="29"/>
    </row>
    <row r="4325" spans="2:7" x14ac:dyDescent="0.55000000000000004">
      <c r="B4325" s="107">
        <v>43251</v>
      </c>
      <c r="C4325" s="29">
        <v>5</v>
      </c>
      <c r="D4325" s="108">
        <f t="shared" si="143"/>
        <v>43251.208333333336</v>
      </c>
      <c r="E4325" s="29">
        <v>265</v>
      </c>
      <c r="F4325" s="29">
        <f t="shared" si="144"/>
        <v>869.93986875213352</v>
      </c>
      <c r="G4325" s="29"/>
    </row>
    <row r="4326" spans="2:7" x14ac:dyDescent="0.55000000000000004">
      <c r="B4326" s="107">
        <v>43251</v>
      </c>
      <c r="C4326" s="29">
        <v>6</v>
      </c>
      <c r="D4326" s="108">
        <f t="shared" si="143"/>
        <v>43251.25</v>
      </c>
      <c r="E4326" s="29">
        <v>646</v>
      </c>
      <c r="F4326" s="29">
        <f t="shared" si="144"/>
        <v>748.95189500170682</v>
      </c>
      <c r="G4326" s="29"/>
    </row>
    <row r="4327" spans="2:7" x14ac:dyDescent="0.55000000000000004">
      <c r="B4327" s="107">
        <v>43251</v>
      </c>
      <c r="C4327" s="29">
        <v>7</v>
      </c>
      <c r="D4327" s="108">
        <f t="shared" si="143"/>
        <v>43251.291666666664</v>
      </c>
      <c r="E4327" s="29">
        <v>1401</v>
      </c>
      <c r="F4327" s="29">
        <f t="shared" si="144"/>
        <v>728.36151600136554</v>
      </c>
      <c r="G4327" s="29"/>
    </row>
    <row r="4328" spans="2:7" x14ac:dyDescent="0.55000000000000004">
      <c r="B4328" s="107">
        <v>43251</v>
      </c>
      <c r="C4328" s="29">
        <v>8</v>
      </c>
      <c r="D4328" s="108">
        <f t="shared" si="143"/>
        <v>43251.333333333336</v>
      </c>
      <c r="E4328" s="29">
        <v>2281</v>
      </c>
      <c r="F4328" s="29">
        <f t="shared" si="144"/>
        <v>862.88921280109253</v>
      </c>
      <c r="G4328" s="29"/>
    </row>
    <row r="4329" spans="2:7" x14ac:dyDescent="0.55000000000000004">
      <c r="B4329" s="107">
        <v>43251</v>
      </c>
      <c r="C4329" s="29">
        <v>9</v>
      </c>
      <c r="D4329" s="108">
        <f t="shared" si="143"/>
        <v>43251.375</v>
      </c>
      <c r="E4329" s="29">
        <v>1277</v>
      </c>
      <c r="F4329" s="29">
        <f t="shared" si="144"/>
        <v>1146.5113702408742</v>
      </c>
      <c r="G4329" s="29"/>
    </row>
    <row r="4330" spans="2:7" x14ac:dyDescent="0.55000000000000004">
      <c r="B4330" s="107">
        <v>43251</v>
      </c>
      <c r="C4330" s="29">
        <v>10</v>
      </c>
      <c r="D4330" s="108">
        <f t="shared" si="143"/>
        <v>43251.416666666664</v>
      </c>
      <c r="E4330" s="29">
        <v>936</v>
      </c>
      <c r="F4330" s="29">
        <f t="shared" si="144"/>
        <v>1172.6090961926993</v>
      </c>
      <c r="G4330" s="29"/>
    </row>
    <row r="4331" spans="2:7" x14ac:dyDescent="0.55000000000000004">
      <c r="B4331" s="107">
        <v>43251</v>
      </c>
      <c r="C4331" s="29">
        <v>11</v>
      </c>
      <c r="D4331" s="108">
        <f t="shared" si="143"/>
        <v>43251.458333333336</v>
      </c>
      <c r="E4331" s="29">
        <v>979</v>
      </c>
      <c r="F4331" s="29">
        <f t="shared" si="144"/>
        <v>1125.2872769541596</v>
      </c>
      <c r="G4331" s="29"/>
    </row>
    <row r="4332" spans="2:7" x14ac:dyDescent="0.55000000000000004">
      <c r="B4332" s="107">
        <v>43251</v>
      </c>
      <c r="C4332" s="29">
        <v>12</v>
      </c>
      <c r="D4332" s="108">
        <f t="shared" si="143"/>
        <v>43251.5</v>
      </c>
      <c r="E4332" s="29">
        <v>1134</v>
      </c>
      <c r="F4332" s="29">
        <f t="shared" si="144"/>
        <v>1096.0298215633277</v>
      </c>
      <c r="G4332" s="29"/>
    </row>
    <row r="4333" spans="2:7" x14ac:dyDescent="0.55000000000000004">
      <c r="B4333" s="107">
        <v>43251</v>
      </c>
      <c r="C4333" s="29">
        <v>13</v>
      </c>
      <c r="D4333" s="108">
        <f t="shared" si="143"/>
        <v>43251.541666666664</v>
      </c>
      <c r="E4333" s="29">
        <v>1151</v>
      </c>
      <c r="F4333" s="29">
        <f t="shared" si="144"/>
        <v>1103.6238572506622</v>
      </c>
      <c r="G4333" s="29"/>
    </row>
    <row r="4334" spans="2:7" x14ac:dyDescent="0.55000000000000004">
      <c r="B4334" s="107">
        <v>43251</v>
      </c>
      <c r="C4334" s="29">
        <v>14</v>
      </c>
      <c r="D4334" s="108">
        <f t="shared" si="143"/>
        <v>43251.583333333336</v>
      </c>
      <c r="E4334" s="29">
        <v>1164</v>
      </c>
      <c r="F4334" s="29">
        <f t="shared" si="144"/>
        <v>1113.0990858005298</v>
      </c>
      <c r="G4334" s="29"/>
    </row>
    <row r="4335" spans="2:7" x14ac:dyDescent="0.55000000000000004">
      <c r="B4335" s="107">
        <v>43251</v>
      </c>
      <c r="C4335" s="29">
        <v>15</v>
      </c>
      <c r="D4335" s="108">
        <f t="shared" si="143"/>
        <v>43251.625</v>
      </c>
      <c r="E4335" s="29">
        <v>1280</v>
      </c>
      <c r="F4335" s="29">
        <f t="shared" si="144"/>
        <v>1123.2792686404239</v>
      </c>
      <c r="G4335" s="29"/>
    </row>
    <row r="4336" spans="2:7" x14ac:dyDescent="0.55000000000000004">
      <c r="B4336" s="107">
        <v>43251</v>
      </c>
      <c r="C4336" s="29">
        <v>16</v>
      </c>
      <c r="D4336" s="108">
        <f t="shared" si="143"/>
        <v>43251.666666666664</v>
      </c>
      <c r="E4336" s="29">
        <v>1550</v>
      </c>
      <c r="F4336" s="29">
        <f t="shared" si="144"/>
        <v>1154.6234149123393</v>
      </c>
      <c r="G4336" s="29"/>
    </row>
    <row r="4337" spans="2:7" x14ac:dyDescent="0.55000000000000004">
      <c r="B4337" s="107">
        <v>43251</v>
      </c>
      <c r="C4337" s="29">
        <v>17</v>
      </c>
      <c r="D4337" s="108">
        <f t="shared" si="143"/>
        <v>43251.708333333336</v>
      </c>
      <c r="E4337" s="29">
        <v>2047</v>
      </c>
      <c r="F4337" s="29">
        <f t="shared" si="144"/>
        <v>1233.6987319298714</v>
      </c>
      <c r="G4337" s="29"/>
    </row>
    <row r="4338" spans="2:7" x14ac:dyDescent="0.55000000000000004">
      <c r="B4338" s="107">
        <v>43251</v>
      </c>
      <c r="C4338" s="29">
        <v>18</v>
      </c>
      <c r="D4338" s="108">
        <f t="shared" si="143"/>
        <v>43251.75</v>
      </c>
      <c r="E4338" s="29">
        <v>3119</v>
      </c>
      <c r="F4338" s="29">
        <f t="shared" si="144"/>
        <v>1396.3589855438972</v>
      </c>
      <c r="G4338" s="29"/>
    </row>
    <row r="4339" spans="2:7" x14ac:dyDescent="0.55000000000000004">
      <c r="B4339" s="107">
        <v>43251</v>
      </c>
      <c r="C4339" s="29">
        <v>19</v>
      </c>
      <c r="D4339" s="108">
        <f t="shared" si="143"/>
        <v>43251.791666666664</v>
      </c>
      <c r="E4339" s="29">
        <v>2534</v>
      </c>
      <c r="F4339" s="29">
        <f t="shared" si="144"/>
        <v>1740.8871884351179</v>
      </c>
      <c r="G4339" s="29"/>
    </row>
    <row r="4340" spans="2:7" x14ac:dyDescent="0.55000000000000004">
      <c r="B4340" s="107">
        <v>43251</v>
      </c>
      <c r="C4340" s="29">
        <v>20</v>
      </c>
      <c r="D4340" s="108">
        <f t="shared" si="143"/>
        <v>43251.833333333336</v>
      </c>
      <c r="E4340" s="29">
        <v>2164</v>
      </c>
      <c r="F4340" s="29">
        <f t="shared" si="144"/>
        <v>1899.5097507480943</v>
      </c>
      <c r="G4340" s="29"/>
    </row>
    <row r="4341" spans="2:7" x14ac:dyDescent="0.55000000000000004">
      <c r="B4341" s="107">
        <v>43251</v>
      </c>
      <c r="C4341" s="29">
        <v>21</v>
      </c>
      <c r="D4341" s="108">
        <f t="shared" si="143"/>
        <v>43251.875</v>
      </c>
      <c r="E4341" s="29">
        <v>2070</v>
      </c>
      <c r="F4341" s="29">
        <f t="shared" si="144"/>
        <v>1952.4078005984754</v>
      </c>
      <c r="G4341" s="29"/>
    </row>
    <row r="4342" spans="2:7" x14ac:dyDescent="0.55000000000000004">
      <c r="B4342" s="107">
        <v>43251</v>
      </c>
      <c r="C4342" s="29">
        <v>22</v>
      </c>
      <c r="D4342" s="108">
        <f t="shared" si="143"/>
        <v>43251.916666666664</v>
      </c>
      <c r="E4342" s="29">
        <v>1900</v>
      </c>
      <c r="F4342" s="29">
        <f t="shared" si="144"/>
        <v>1975.9262404787805</v>
      </c>
      <c r="G4342" s="29"/>
    </row>
    <row r="4343" spans="2:7" x14ac:dyDescent="0.55000000000000004">
      <c r="B4343" s="107">
        <v>43251</v>
      </c>
      <c r="C4343" s="29">
        <v>23</v>
      </c>
      <c r="D4343" s="108">
        <f t="shared" si="143"/>
        <v>43251.958333333336</v>
      </c>
      <c r="E4343" s="29">
        <v>1343</v>
      </c>
      <c r="F4343" s="29">
        <f t="shared" si="144"/>
        <v>1960.7409923830246</v>
      </c>
      <c r="G4343" s="29"/>
    </row>
    <row r="4344" spans="2:7" x14ac:dyDescent="0.55000000000000004">
      <c r="B4344" s="107">
        <v>43252</v>
      </c>
      <c r="C4344" s="29">
        <v>0</v>
      </c>
      <c r="D4344" s="108">
        <f t="shared" si="143"/>
        <v>43252</v>
      </c>
      <c r="E4344" s="29">
        <v>963</v>
      </c>
      <c r="F4344" s="29">
        <f t="shared" si="144"/>
        <v>1837.1927939064199</v>
      </c>
      <c r="G4344" s="29"/>
    </row>
    <row r="4345" spans="2:7" x14ac:dyDescent="0.55000000000000004">
      <c r="B4345" s="107">
        <v>43252</v>
      </c>
      <c r="C4345" s="29">
        <v>1</v>
      </c>
      <c r="D4345" s="108">
        <f t="shared" si="143"/>
        <v>43252.041666666664</v>
      </c>
      <c r="E4345" s="29">
        <v>776</v>
      </c>
      <c r="F4345" s="29">
        <f t="shared" si="144"/>
        <v>1662.3542351251358</v>
      </c>
      <c r="G4345" s="29"/>
    </row>
    <row r="4346" spans="2:7" x14ac:dyDescent="0.55000000000000004">
      <c r="B4346" s="107">
        <v>43252</v>
      </c>
      <c r="C4346" s="29">
        <v>2</v>
      </c>
      <c r="D4346" s="108">
        <f t="shared" si="143"/>
        <v>43252.083333333336</v>
      </c>
      <c r="E4346" s="29">
        <v>554</v>
      </c>
      <c r="F4346" s="29">
        <f t="shared" si="144"/>
        <v>1485.0833881001088</v>
      </c>
      <c r="G4346" s="29"/>
    </row>
    <row r="4347" spans="2:7" x14ac:dyDescent="0.55000000000000004">
      <c r="B4347" s="107">
        <v>43252</v>
      </c>
      <c r="C4347" s="29">
        <v>3</v>
      </c>
      <c r="D4347" s="108">
        <f t="shared" si="143"/>
        <v>43252.125</v>
      </c>
      <c r="E4347" s="29">
        <v>366</v>
      </c>
      <c r="F4347" s="29">
        <f t="shared" si="144"/>
        <v>1298.866710480087</v>
      </c>
      <c r="G4347" s="29"/>
    </row>
    <row r="4348" spans="2:7" x14ac:dyDescent="0.55000000000000004">
      <c r="B4348" s="107">
        <v>43252</v>
      </c>
      <c r="C4348" s="29">
        <v>4</v>
      </c>
      <c r="D4348" s="108">
        <f t="shared" si="143"/>
        <v>43252.166666666664</v>
      </c>
      <c r="E4348" s="29">
        <v>265</v>
      </c>
      <c r="F4348" s="29">
        <f t="shared" si="144"/>
        <v>1112.2933683840697</v>
      </c>
      <c r="G4348" s="29"/>
    </row>
    <row r="4349" spans="2:7" x14ac:dyDescent="0.55000000000000004">
      <c r="B4349" s="107">
        <v>43252</v>
      </c>
      <c r="C4349" s="29">
        <v>5</v>
      </c>
      <c r="D4349" s="108">
        <f t="shared" si="143"/>
        <v>43252.208333333336</v>
      </c>
      <c r="E4349" s="29">
        <v>306</v>
      </c>
      <c r="F4349" s="29">
        <f t="shared" si="144"/>
        <v>942.83469470725584</v>
      </c>
      <c r="G4349" s="29"/>
    </row>
    <row r="4350" spans="2:7" x14ac:dyDescent="0.55000000000000004">
      <c r="B4350" s="107">
        <v>43252</v>
      </c>
      <c r="C4350" s="29">
        <v>6</v>
      </c>
      <c r="D4350" s="108">
        <f t="shared" si="143"/>
        <v>43252.25</v>
      </c>
      <c r="E4350" s="29">
        <v>672</v>
      </c>
      <c r="F4350" s="29">
        <f t="shared" si="144"/>
        <v>815.46775576580478</v>
      </c>
      <c r="G4350" s="29"/>
    </row>
    <row r="4351" spans="2:7" x14ac:dyDescent="0.55000000000000004">
      <c r="B4351" s="107">
        <v>43252</v>
      </c>
      <c r="C4351" s="29">
        <v>7</v>
      </c>
      <c r="D4351" s="108">
        <f t="shared" si="143"/>
        <v>43252.291666666664</v>
      </c>
      <c r="E4351" s="29">
        <v>1421</v>
      </c>
      <c r="F4351" s="29">
        <f t="shared" si="144"/>
        <v>786.77420461264387</v>
      </c>
      <c r="G4351" s="29"/>
    </row>
    <row r="4352" spans="2:7" x14ac:dyDescent="0.55000000000000004">
      <c r="B4352" s="107">
        <v>43252</v>
      </c>
      <c r="C4352" s="29">
        <v>8</v>
      </c>
      <c r="D4352" s="108">
        <f t="shared" si="143"/>
        <v>43252.333333333336</v>
      </c>
      <c r="E4352" s="29">
        <v>2149</v>
      </c>
      <c r="F4352" s="29">
        <f t="shared" si="144"/>
        <v>913.61936369011505</v>
      </c>
      <c r="G4352" s="29"/>
    </row>
    <row r="4353" spans="2:7" x14ac:dyDescent="0.55000000000000004">
      <c r="B4353" s="107">
        <v>43252</v>
      </c>
      <c r="C4353" s="29">
        <v>9</v>
      </c>
      <c r="D4353" s="108">
        <f t="shared" si="143"/>
        <v>43252.375</v>
      </c>
      <c r="E4353" s="29">
        <v>1219</v>
      </c>
      <c r="F4353" s="29">
        <f t="shared" si="144"/>
        <v>1160.6954909520921</v>
      </c>
      <c r="G4353" s="29"/>
    </row>
    <row r="4354" spans="2:7" x14ac:dyDescent="0.55000000000000004">
      <c r="B4354" s="107">
        <v>43252</v>
      </c>
      <c r="C4354" s="29">
        <v>10</v>
      </c>
      <c r="D4354" s="108">
        <f t="shared" si="143"/>
        <v>43252.416666666664</v>
      </c>
      <c r="E4354" s="29">
        <v>862</v>
      </c>
      <c r="F4354" s="29">
        <f t="shared" si="144"/>
        <v>1172.3563927616738</v>
      </c>
      <c r="G4354" s="29"/>
    </row>
    <row r="4355" spans="2:7" x14ac:dyDescent="0.55000000000000004">
      <c r="B4355" s="107">
        <v>43252</v>
      </c>
      <c r="C4355" s="29">
        <v>11</v>
      </c>
      <c r="D4355" s="108">
        <f t="shared" si="143"/>
        <v>43252.458333333336</v>
      </c>
      <c r="E4355" s="29">
        <v>1036</v>
      </c>
      <c r="F4355" s="29">
        <f t="shared" si="144"/>
        <v>1110.2851142093391</v>
      </c>
      <c r="G4355" s="29"/>
    </row>
    <row r="4356" spans="2:7" x14ac:dyDescent="0.55000000000000004">
      <c r="B4356" s="107">
        <v>43252</v>
      </c>
      <c r="C4356" s="29">
        <v>12</v>
      </c>
      <c r="D4356" s="108">
        <f t="shared" si="143"/>
        <v>43252.5</v>
      </c>
      <c r="E4356" s="29">
        <v>1076</v>
      </c>
      <c r="F4356" s="29">
        <f t="shared" si="144"/>
        <v>1095.4280913674713</v>
      </c>
      <c r="G4356" s="29"/>
    </row>
    <row r="4357" spans="2:7" x14ac:dyDescent="0.55000000000000004">
      <c r="B4357" s="107">
        <v>43252</v>
      </c>
      <c r="C4357" s="29">
        <v>13</v>
      </c>
      <c r="D4357" s="108">
        <f t="shared" si="143"/>
        <v>43252.541666666664</v>
      </c>
      <c r="E4357" s="29">
        <v>1093</v>
      </c>
      <c r="F4357" s="29">
        <f t="shared" si="144"/>
        <v>1091.5424730939772</v>
      </c>
      <c r="G4357" s="29"/>
    </row>
    <row r="4358" spans="2:7" x14ac:dyDescent="0.55000000000000004">
      <c r="B4358" s="107">
        <v>43252</v>
      </c>
      <c r="C4358" s="29">
        <v>14</v>
      </c>
      <c r="D4358" s="108">
        <f t="shared" si="143"/>
        <v>43252.583333333336</v>
      </c>
      <c r="E4358" s="29">
        <v>1071</v>
      </c>
      <c r="F4358" s="29">
        <f t="shared" si="144"/>
        <v>1091.8339784751818</v>
      </c>
      <c r="G4358" s="29"/>
    </row>
    <row r="4359" spans="2:7" x14ac:dyDescent="0.55000000000000004">
      <c r="B4359" s="107">
        <v>43252</v>
      </c>
      <c r="C4359" s="29">
        <v>15</v>
      </c>
      <c r="D4359" s="108">
        <f t="shared" si="143"/>
        <v>43252.625</v>
      </c>
      <c r="E4359" s="29">
        <v>1235</v>
      </c>
      <c r="F4359" s="29">
        <f t="shared" si="144"/>
        <v>1087.6671827801454</v>
      </c>
      <c r="G4359" s="29"/>
    </row>
    <row r="4360" spans="2:7" x14ac:dyDescent="0.55000000000000004">
      <c r="B4360" s="107">
        <v>43252</v>
      </c>
      <c r="C4360" s="29">
        <v>16</v>
      </c>
      <c r="D4360" s="108">
        <f t="shared" si="143"/>
        <v>43252.666666666664</v>
      </c>
      <c r="E4360" s="29">
        <v>1488</v>
      </c>
      <c r="F4360" s="29">
        <f t="shared" si="144"/>
        <v>1117.1337462241163</v>
      </c>
      <c r="G4360" s="29"/>
    </row>
    <row r="4361" spans="2:7" x14ac:dyDescent="0.55000000000000004">
      <c r="B4361" s="107">
        <v>43252</v>
      </c>
      <c r="C4361" s="29">
        <v>17</v>
      </c>
      <c r="D4361" s="108">
        <f t="shared" si="143"/>
        <v>43252.708333333336</v>
      </c>
      <c r="E4361" s="29">
        <v>2123</v>
      </c>
      <c r="F4361" s="29">
        <f t="shared" si="144"/>
        <v>1191.3069969792932</v>
      </c>
      <c r="G4361" s="29"/>
    </row>
    <row r="4362" spans="2:7" x14ac:dyDescent="0.55000000000000004">
      <c r="B4362" s="107">
        <v>43252</v>
      </c>
      <c r="C4362" s="29">
        <v>18</v>
      </c>
      <c r="D4362" s="108">
        <f t="shared" si="143"/>
        <v>43252.75</v>
      </c>
      <c r="E4362" s="29">
        <v>3088</v>
      </c>
      <c r="F4362" s="29">
        <f t="shared" si="144"/>
        <v>1377.6455975834347</v>
      </c>
      <c r="G4362" s="29"/>
    </row>
    <row r="4363" spans="2:7" x14ac:dyDescent="0.55000000000000004">
      <c r="B4363" s="107">
        <v>43252</v>
      </c>
      <c r="C4363" s="29">
        <v>19</v>
      </c>
      <c r="D4363" s="108">
        <f t="shared" si="143"/>
        <v>43252.791666666664</v>
      </c>
      <c r="E4363" s="29">
        <v>2505</v>
      </c>
      <c r="F4363" s="29">
        <f t="shared" si="144"/>
        <v>1719.7164780667476</v>
      </c>
      <c r="G4363" s="29"/>
    </row>
    <row r="4364" spans="2:7" x14ac:dyDescent="0.55000000000000004">
      <c r="B4364" s="107">
        <v>43252</v>
      </c>
      <c r="C4364" s="29">
        <v>20</v>
      </c>
      <c r="D4364" s="108">
        <f t="shared" si="143"/>
        <v>43252.833333333336</v>
      </c>
      <c r="E4364" s="29">
        <v>2163</v>
      </c>
      <c r="F4364" s="29">
        <f t="shared" si="144"/>
        <v>1876.7731824533982</v>
      </c>
      <c r="G4364" s="29"/>
    </row>
    <row r="4365" spans="2:7" x14ac:dyDescent="0.55000000000000004">
      <c r="B4365" s="107">
        <v>43252</v>
      </c>
      <c r="C4365" s="29">
        <v>21</v>
      </c>
      <c r="D4365" s="108">
        <f t="shared" si="143"/>
        <v>43252.875</v>
      </c>
      <c r="E4365" s="29">
        <v>2066</v>
      </c>
      <c r="F4365" s="29">
        <f t="shared" si="144"/>
        <v>1934.0185459627187</v>
      </c>
      <c r="G4365" s="29"/>
    </row>
    <row r="4366" spans="2:7" x14ac:dyDescent="0.55000000000000004">
      <c r="B4366" s="107">
        <v>43252</v>
      </c>
      <c r="C4366" s="29">
        <v>22</v>
      </c>
      <c r="D4366" s="108">
        <f t="shared" si="143"/>
        <v>43252.916666666664</v>
      </c>
      <c r="E4366" s="29">
        <v>1991</v>
      </c>
      <c r="F4366" s="29">
        <f t="shared" si="144"/>
        <v>1960.414836770175</v>
      </c>
      <c r="G4366" s="29"/>
    </row>
    <row r="4367" spans="2:7" x14ac:dyDescent="0.55000000000000004">
      <c r="B4367" s="107">
        <v>43252</v>
      </c>
      <c r="C4367" s="29">
        <v>23</v>
      </c>
      <c r="D4367" s="108">
        <f t="shared" si="143"/>
        <v>43252.958333333336</v>
      </c>
      <c r="E4367" s="29">
        <v>1440</v>
      </c>
      <c r="F4367" s="29">
        <f t="shared" si="144"/>
        <v>1966.5318694161401</v>
      </c>
      <c r="G4367" s="29"/>
    </row>
    <row r="4368" spans="2:7" x14ac:dyDescent="0.55000000000000004">
      <c r="B4368" s="107">
        <v>43253</v>
      </c>
      <c r="C4368" s="29">
        <v>0</v>
      </c>
      <c r="D4368" s="108">
        <f t="shared" si="143"/>
        <v>43253</v>
      </c>
      <c r="E4368" s="29">
        <v>1165</v>
      </c>
      <c r="F4368" s="29">
        <f t="shared" si="144"/>
        <v>1861.2254955329122</v>
      </c>
      <c r="G4368" s="29"/>
    </row>
    <row r="4369" spans="2:7" x14ac:dyDescent="0.55000000000000004">
      <c r="B4369" s="107">
        <v>43253</v>
      </c>
      <c r="C4369" s="29">
        <v>1</v>
      </c>
      <c r="D4369" s="108">
        <f t="shared" si="143"/>
        <v>43253.041666666664</v>
      </c>
      <c r="E4369" s="29">
        <v>989</v>
      </c>
      <c r="F4369" s="29">
        <f t="shared" si="144"/>
        <v>1721.9803964263299</v>
      </c>
      <c r="G4369" s="29"/>
    </row>
    <row r="4370" spans="2:7" x14ac:dyDescent="0.55000000000000004">
      <c r="B4370" s="107">
        <v>43253</v>
      </c>
      <c r="C4370" s="29">
        <v>2</v>
      </c>
      <c r="D4370" s="108">
        <f t="shared" si="143"/>
        <v>43253.083333333336</v>
      </c>
      <c r="E4370" s="29">
        <v>677</v>
      </c>
      <c r="F4370" s="29">
        <f t="shared" si="144"/>
        <v>1575.384317141064</v>
      </c>
      <c r="G4370" s="29"/>
    </row>
    <row r="4371" spans="2:7" x14ac:dyDescent="0.55000000000000004">
      <c r="B4371" s="107">
        <v>43253</v>
      </c>
      <c r="C4371" s="29">
        <v>3</v>
      </c>
      <c r="D4371" s="108">
        <f t="shared" si="143"/>
        <v>43253.125</v>
      </c>
      <c r="E4371" s="29">
        <v>475</v>
      </c>
      <c r="F4371" s="29">
        <f t="shared" si="144"/>
        <v>1395.7074537128515</v>
      </c>
      <c r="G4371" s="29"/>
    </row>
    <row r="4372" spans="2:7" x14ac:dyDescent="0.55000000000000004">
      <c r="B4372" s="107">
        <v>43253</v>
      </c>
      <c r="C4372" s="29">
        <v>4</v>
      </c>
      <c r="D4372" s="108">
        <f t="shared" si="143"/>
        <v>43253.166666666664</v>
      </c>
      <c r="E4372" s="29">
        <v>312</v>
      </c>
      <c r="F4372" s="29">
        <f t="shared" si="144"/>
        <v>1211.5659629702811</v>
      </c>
      <c r="G4372" s="29"/>
    </row>
    <row r="4373" spans="2:7" x14ac:dyDescent="0.55000000000000004">
      <c r="B4373" s="107">
        <v>43253</v>
      </c>
      <c r="C4373" s="29">
        <v>5</v>
      </c>
      <c r="D4373" s="108">
        <f t="shared" si="143"/>
        <v>43253.208333333336</v>
      </c>
      <c r="E4373" s="29">
        <v>264</v>
      </c>
      <c r="F4373" s="29">
        <f t="shared" si="144"/>
        <v>1031.6527703762249</v>
      </c>
      <c r="G4373" s="29"/>
    </row>
    <row r="4374" spans="2:7" x14ac:dyDescent="0.55000000000000004">
      <c r="B4374" s="107">
        <v>43253</v>
      </c>
      <c r="C4374" s="29">
        <v>6</v>
      </c>
      <c r="D4374" s="108">
        <f t="shared" si="143"/>
        <v>43253.25</v>
      </c>
      <c r="E4374" s="29">
        <v>342</v>
      </c>
      <c r="F4374" s="29">
        <f t="shared" si="144"/>
        <v>878.12221630097997</v>
      </c>
      <c r="G4374" s="29"/>
    </row>
    <row r="4375" spans="2:7" x14ac:dyDescent="0.55000000000000004">
      <c r="B4375" s="107">
        <v>43253</v>
      </c>
      <c r="C4375" s="29">
        <v>7</v>
      </c>
      <c r="D4375" s="108">
        <f t="shared" si="143"/>
        <v>43253.291666666664</v>
      </c>
      <c r="E4375" s="29">
        <v>560</v>
      </c>
      <c r="F4375" s="29">
        <f t="shared" si="144"/>
        <v>770.89777304078405</v>
      </c>
      <c r="G4375" s="29"/>
    </row>
    <row r="4376" spans="2:7" x14ac:dyDescent="0.55000000000000004">
      <c r="B4376" s="107">
        <v>43253</v>
      </c>
      <c r="C4376" s="29">
        <v>8</v>
      </c>
      <c r="D4376" s="108">
        <f t="shared" si="143"/>
        <v>43253.333333333336</v>
      </c>
      <c r="E4376" s="29">
        <v>898</v>
      </c>
      <c r="F4376" s="29">
        <f t="shared" si="144"/>
        <v>728.71821843262728</v>
      </c>
      <c r="G4376" s="29"/>
    </row>
    <row r="4377" spans="2:7" x14ac:dyDescent="0.55000000000000004">
      <c r="B4377" s="107">
        <v>43253</v>
      </c>
      <c r="C4377" s="29">
        <v>9</v>
      </c>
      <c r="D4377" s="108">
        <f t="shared" ref="D4377:D4440" si="145">B4377 + TIME(VALUE(C4377),0,0)</f>
        <v>43253.375</v>
      </c>
      <c r="E4377" s="29">
        <v>1005</v>
      </c>
      <c r="F4377" s="29">
        <f t="shared" si="144"/>
        <v>762.57457474610192</v>
      </c>
      <c r="G4377" s="29"/>
    </row>
    <row r="4378" spans="2:7" x14ac:dyDescent="0.55000000000000004">
      <c r="B4378" s="107">
        <v>43253</v>
      </c>
      <c r="C4378" s="29">
        <v>10</v>
      </c>
      <c r="D4378" s="108">
        <f t="shared" si="145"/>
        <v>43253.416666666664</v>
      </c>
      <c r="E4378" s="29">
        <v>1044</v>
      </c>
      <c r="F4378" s="29">
        <f t="shared" ref="F4378:F4441" si="146">0.2*E4377+0.8*F4377</f>
        <v>811.05965979688153</v>
      </c>
      <c r="G4378" s="29"/>
    </row>
    <row r="4379" spans="2:7" x14ac:dyDescent="0.55000000000000004">
      <c r="B4379" s="107">
        <v>43253</v>
      </c>
      <c r="C4379" s="29">
        <v>11</v>
      </c>
      <c r="D4379" s="108">
        <f t="shared" si="145"/>
        <v>43253.458333333336</v>
      </c>
      <c r="E4379" s="29">
        <v>1094</v>
      </c>
      <c r="F4379" s="29">
        <f t="shared" si="146"/>
        <v>857.64772783750527</v>
      </c>
      <c r="G4379" s="29"/>
    </row>
    <row r="4380" spans="2:7" x14ac:dyDescent="0.55000000000000004">
      <c r="B4380" s="107">
        <v>43253</v>
      </c>
      <c r="C4380" s="29">
        <v>12</v>
      </c>
      <c r="D4380" s="108">
        <f t="shared" si="145"/>
        <v>43253.5</v>
      </c>
      <c r="E4380" s="29">
        <v>1253</v>
      </c>
      <c r="F4380" s="29">
        <f t="shared" si="146"/>
        <v>904.91818227000431</v>
      </c>
      <c r="G4380" s="29"/>
    </row>
    <row r="4381" spans="2:7" x14ac:dyDescent="0.55000000000000004">
      <c r="B4381" s="107">
        <v>43253</v>
      </c>
      <c r="C4381" s="29">
        <v>13</v>
      </c>
      <c r="D4381" s="108">
        <f t="shared" si="145"/>
        <v>43253.541666666664</v>
      </c>
      <c r="E4381" s="29">
        <v>1334</v>
      </c>
      <c r="F4381" s="29">
        <f t="shared" si="146"/>
        <v>974.53454581600352</v>
      </c>
      <c r="G4381" s="29"/>
    </row>
    <row r="4382" spans="2:7" x14ac:dyDescent="0.55000000000000004">
      <c r="B4382" s="107">
        <v>43253</v>
      </c>
      <c r="C4382" s="29">
        <v>14</v>
      </c>
      <c r="D4382" s="108">
        <f t="shared" si="145"/>
        <v>43253.583333333336</v>
      </c>
      <c r="E4382" s="29">
        <v>1396</v>
      </c>
      <c r="F4382" s="29">
        <f t="shared" si="146"/>
        <v>1046.4276366528029</v>
      </c>
      <c r="G4382" s="29"/>
    </row>
    <row r="4383" spans="2:7" x14ac:dyDescent="0.55000000000000004">
      <c r="B4383" s="107">
        <v>43253</v>
      </c>
      <c r="C4383" s="29">
        <v>15</v>
      </c>
      <c r="D4383" s="108">
        <f t="shared" si="145"/>
        <v>43253.625</v>
      </c>
      <c r="E4383" s="29">
        <v>1535</v>
      </c>
      <c r="F4383" s="29">
        <f t="shared" si="146"/>
        <v>1116.3421093222423</v>
      </c>
      <c r="G4383" s="29"/>
    </row>
    <row r="4384" spans="2:7" x14ac:dyDescent="0.55000000000000004">
      <c r="B4384" s="107">
        <v>43253</v>
      </c>
      <c r="C4384" s="29">
        <v>16</v>
      </c>
      <c r="D4384" s="108">
        <f t="shared" si="145"/>
        <v>43253.666666666664</v>
      </c>
      <c r="E4384" s="29">
        <v>1707</v>
      </c>
      <c r="F4384" s="29">
        <f t="shared" si="146"/>
        <v>1200.0736874577938</v>
      </c>
      <c r="G4384" s="29"/>
    </row>
    <row r="4385" spans="2:7" x14ac:dyDescent="0.55000000000000004">
      <c r="B4385" s="107">
        <v>43253</v>
      </c>
      <c r="C4385" s="29">
        <v>17</v>
      </c>
      <c r="D4385" s="108">
        <f t="shared" si="145"/>
        <v>43253.708333333336</v>
      </c>
      <c r="E4385" s="29">
        <v>2025</v>
      </c>
      <c r="F4385" s="29">
        <f t="shared" si="146"/>
        <v>1301.4589499662352</v>
      </c>
      <c r="G4385" s="29"/>
    </row>
    <row r="4386" spans="2:7" x14ac:dyDescent="0.55000000000000004">
      <c r="B4386" s="107">
        <v>43253</v>
      </c>
      <c r="C4386" s="29">
        <v>18</v>
      </c>
      <c r="D4386" s="108">
        <f t="shared" si="145"/>
        <v>43253.75</v>
      </c>
      <c r="E4386" s="29">
        <v>2246</v>
      </c>
      <c r="F4386" s="29">
        <f t="shared" si="146"/>
        <v>1446.1671599729882</v>
      </c>
      <c r="G4386" s="29"/>
    </row>
    <row r="4387" spans="2:7" x14ac:dyDescent="0.55000000000000004">
      <c r="B4387" s="107">
        <v>43253</v>
      </c>
      <c r="C4387" s="29">
        <v>19</v>
      </c>
      <c r="D4387" s="108">
        <f t="shared" si="145"/>
        <v>43253.791666666664</v>
      </c>
      <c r="E4387" s="29">
        <v>2337</v>
      </c>
      <c r="F4387" s="29">
        <f t="shared" si="146"/>
        <v>1606.1337279783907</v>
      </c>
      <c r="G4387" s="29"/>
    </row>
    <row r="4388" spans="2:7" x14ac:dyDescent="0.55000000000000004">
      <c r="B4388" s="107">
        <v>43253</v>
      </c>
      <c r="C4388" s="29">
        <v>20</v>
      </c>
      <c r="D4388" s="108">
        <f t="shared" si="145"/>
        <v>43253.833333333336</v>
      </c>
      <c r="E4388" s="29">
        <v>2338</v>
      </c>
      <c r="F4388" s="29">
        <f t="shared" si="146"/>
        <v>1752.3069823827127</v>
      </c>
      <c r="G4388" s="29"/>
    </row>
    <row r="4389" spans="2:7" x14ac:dyDescent="0.55000000000000004">
      <c r="B4389" s="107">
        <v>43253</v>
      </c>
      <c r="C4389" s="29">
        <v>21</v>
      </c>
      <c r="D4389" s="108">
        <f t="shared" si="145"/>
        <v>43253.875</v>
      </c>
      <c r="E4389" s="29">
        <v>2238</v>
      </c>
      <c r="F4389" s="29">
        <f t="shared" si="146"/>
        <v>1869.4455859061704</v>
      </c>
      <c r="G4389" s="29"/>
    </row>
    <row r="4390" spans="2:7" x14ac:dyDescent="0.55000000000000004">
      <c r="B4390" s="107">
        <v>43253</v>
      </c>
      <c r="C4390" s="29">
        <v>22</v>
      </c>
      <c r="D4390" s="108">
        <f t="shared" si="145"/>
        <v>43253.916666666664</v>
      </c>
      <c r="E4390" s="29">
        <v>1969</v>
      </c>
      <c r="F4390" s="29">
        <f t="shared" si="146"/>
        <v>1943.1564687249365</v>
      </c>
      <c r="G4390" s="29"/>
    </row>
    <row r="4391" spans="2:7" x14ac:dyDescent="0.55000000000000004">
      <c r="B4391" s="107">
        <v>43253</v>
      </c>
      <c r="C4391" s="29">
        <v>23</v>
      </c>
      <c r="D4391" s="108">
        <f t="shared" si="145"/>
        <v>43253.958333333336</v>
      </c>
      <c r="E4391" s="29">
        <v>1490</v>
      </c>
      <c r="F4391" s="29">
        <f t="shared" si="146"/>
        <v>1948.3251749799492</v>
      </c>
      <c r="G4391" s="29"/>
    </row>
    <row r="4392" spans="2:7" x14ac:dyDescent="0.55000000000000004">
      <c r="B4392" s="107">
        <v>43254</v>
      </c>
      <c r="C4392" s="29">
        <v>0</v>
      </c>
      <c r="D4392" s="108">
        <f t="shared" si="145"/>
        <v>43254</v>
      </c>
      <c r="E4392" s="29">
        <v>1248</v>
      </c>
      <c r="F4392" s="29">
        <f t="shared" si="146"/>
        <v>1856.6601399839594</v>
      </c>
      <c r="G4392" s="29"/>
    </row>
    <row r="4393" spans="2:7" x14ac:dyDescent="0.55000000000000004">
      <c r="B4393" s="107">
        <v>43254</v>
      </c>
      <c r="C4393" s="29">
        <v>1</v>
      </c>
      <c r="D4393" s="108">
        <f t="shared" si="145"/>
        <v>43254.041666666664</v>
      </c>
      <c r="E4393" s="29">
        <v>902</v>
      </c>
      <c r="F4393" s="29">
        <f t="shared" si="146"/>
        <v>1734.9281119871675</v>
      </c>
      <c r="G4393" s="29"/>
    </row>
    <row r="4394" spans="2:7" x14ac:dyDescent="0.55000000000000004">
      <c r="B4394" s="107">
        <v>43254</v>
      </c>
      <c r="C4394" s="29">
        <v>2</v>
      </c>
      <c r="D4394" s="108">
        <f t="shared" si="145"/>
        <v>43254.083333333336</v>
      </c>
      <c r="E4394" s="29">
        <v>673</v>
      </c>
      <c r="F4394" s="29">
        <f t="shared" si="146"/>
        <v>1568.3424895897342</v>
      </c>
      <c r="G4394" s="29"/>
    </row>
    <row r="4395" spans="2:7" x14ac:dyDescent="0.55000000000000004">
      <c r="B4395" s="107">
        <v>43254</v>
      </c>
      <c r="C4395" s="29">
        <v>3</v>
      </c>
      <c r="D4395" s="108">
        <f t="shared" si="145"/>
        <v>43254.125</v>
      </c>
      <c r="E4395" s="29">
        <v>437</v>
      </c>
      <c r="F4395" s="29">
        <f t="shared" si="146"/>
        <v>1389.2739916717874</v>
      </c>
      <c r="G4395" s="29"/>
    </row>
    <row r="4396" spans="2:7" x14ac:dyDescent="0.55000000000000004">
      <c r="B4396" s="107">
        <v>43254</v>
      </c>
      <c r="C4396" s="29">
        <v>4</v>
      </c>
      <c r="D4396" s="108">
        <f t="shared" si="145"/>
        <v>43254.166666666664</v>
      </c>
      <c r="E4396" s="29">
        <v>294</v>
      </c>
      <c r="F4396" s="29">
        <f t="shared" si="146"/>
        <v>1198.8191933374301</v>
      </c>
      <c r="G4396" s="29"/>
    </row>
    <row r="4397" spans="2:7" x14ac:dyDescent="0.55000000000000004">
      <c r="B4397" s="107">
        <v>43254</v>
      </c>
      <c r="C4397" s="29">
        <v>5</v>
      </c>
      <c r="D4397" s="108">
        <f t="shared" si="145"/>
        <v>43254.208333333336</v>
      </c>
      <c r="E4397" s="29">
        <v>193</v>
      </c>
      <c r="F4397" s="29">
        <f t="shared" si="146"/>
        <v>1017.8553546699441</v>
      </c>
      <c r="G4397" s="29"/>
    </row>
    <row r="4398" spans="2:7" x14ac:dyDescent="0.55000000000000004">
      <c r="B4398" s="107">
        <v>43254</v>
      </c>
      <c r="C4398" s="29">
        <v>6</v>
      </c>
      <c r="D4398" s="108">
        <f t="shared" si="145"/>
        <v>43254.25</v>
      </c>
      <c r="E4398" s="29">
        <v>228</v>
      </c>
      <c r="F4398" s="29">
        <f t="shared" si="146"/>
        <v>852.88428373595536</v>
      </c>
      <c r="G4398" s="29"/>
    </row>
    <row r="4399" spans="2:7" x14ac:dyDescent="0.55000000000000004">
      <c r="B4399" s="107">
        <v>43254</v>
      </c>
      <c r="C4399" s="29">
        <v>7</v>
      </c>
      <c r="D4399" s="108">
        <f t="shared" si="145"/>
        <v>43254.291666666664</v>
      </c>
      <c r="E4399" s="29">
        <v>423</v>
      </c>
      <c r="F4399" s="29">
        <f t="shared" si="146"/>
        <v>727.90742698876431</v>
      </c>
      <c r="G4399" s="29"/>
    </row>
    <row r="4400" spans="2:7" x14ac:dyDescent="0.55000000000000004">
      <c r="B4400" s="107">
        <v>43254</v>
      </c>
      <c r="C4400" s="29">
        <v>8</v>
      </c>
      <c r="D4400" s="108">
        <f t="shared" si="145"/>
        <v>43254.333333333336</v>
      </c>
      <c r="E4400" s="29">
        <v>659</v>
      </c>
      <c r="F4400" s="29">
        <f t="shared" si="146"/>
        <v>666.92594159101145</v>
      </c>
      <c r="G4400" s="29"/>
    </row>
    <row r="4401" spans="2:7" x14ac:dyDescent="0.55000000000000004">
      <c r="B4401" s="107">
        <v>43254</v>
      </c>
      <c r="C4401" s="29">
        <v>9</v>
      </c>
      <c r="D4401" s="108">
        <f t="shared" si="145"/>
        <v>43254.375</v>
      </c>
      <c r="E4401" s="29">
        <v>831</v>
      </c>
      <c r="F4401" s="29">
        <f t="shared" si="146"/>
        <v>665.34075327280925</v>
      </c>
      <c r="G4401" s="29"/>
    </row>
    <row r="4402" spans="2:7" x14ac:dyDescent="0.55000000000000004">
      <c r="B4402" s="107">
        <v>43254</v>
      </c>
      <c r="C4402" s="29">
        <v>10</v>
      </c>
      <c r="D4402" s="108">
        <f t="shared" si="145"/>
        <v>43254.416666666664</v>
      </c>
      <c r="E4402" s="29">
        <v>938</v>
      </c>
      <c r="F4402" s="29">
        <f t="shared" si="146"/>
        <v>698.47260261824749</v>
      </c>
      <c r="G4402" s="29"/>
    </row>
    <row r="4403" spans="2:7" x14ac:dyDescent="0.55000000000000004">
      <c r="B4403" s="107">
        <v>43254</v>
      </c>
      <c r="C4403" s="29">
        <v>11</v>
      </c>
      <c r="D4403" s="108">
        <f t="shared" si="145"/>
        <v>43254.458333333336</v>
      </c>
      <c r="E4403" s="29">
        <v>977</v>
      </c>
      <c r="F4403" s="29">
        <f t="shared" si="146"/>
        <v>746.37808209459808</v>
      </c>
      <c r="G4403" s="29"/>
    </row>
    <row r="4404" spans="2:7" x14ac:dyDescent="0.55000000000000004">
      <c r="B4404" s="107">
        <v>43254</v>
      </c>
      <c r="C4404" s="29">
        <v>12</v>
      </c>
      <c r="D4404" s="108">
        <f t="shared" si="145"/>
        <v>43254.5</v>
      </c>
      <c r="E4404" s="29">
        <v>1134</v>
      </c>
      <c r="F4404" s="29">
        <f t="shared" si="146"/>
        <v>792.50246567567842</v>
      </c>
      <c r="G4404" s="29"/>
    </row>
    <row r="4405" spans="2:7" x14ac:dyDescent="0.55000000000000004">
      <c r="B4405" s="107">
        <v>43254</v>
      </c>
      <c r="C4405" s="29">
        <v>13</v>
      </c>
      <c r="D4405" s="108">
        <f t="shared" si="145"/>
        <v>43254.541666666664</v>
      </c>
      <c r="E4405" s="29">
        <v>1393</v>
      </c>
      <c r="F4405" s="29">
        <f t="shared" si="146"/>
        <v>860.80197254054269</v>
      </c>
      <c r="G4405" s="29"/>
    </row>
    <row r="4406" spans="2:7" x14ac:dyDescent="0.55000000000000004">
      <c r="B4406" s="107">
        <v>43254</v>
      </c>
      <c r="C4406" s="29">
        <v>14</v>
      </c>
      <c r="D4406" s="108">
        <f t="shared" si="145"/>
        <v>43254.583333333336</v>
      </c>
      <c r="E4406" s="29">
        <v>1399</v>
      </c>
      <c r="F4406" s="29">
        <f t="shared" si="146"/>
        <v>967.24157803243418</v>
      </c>
      <c r="G4406" s="29"/>
    </row>
    <row r="4407" spans="2:7" x14ac:dyDescent="0.55000000000000004">
      <c r="B4407" s="107">
        <v>43254</v>
      </c>
      <c r="C4407" s="29">
        <v>15</v>
      </c>
      <c r="D4407" s="108">
        <f t="shared" si="145"/>
        <v>43254.625</v>
      </c>
      <c r="E4407" s="29">
        <v>1556</v>
      </c>
      <c r="F4407" s="29">
        <f t="shared" si="146"/>
        <v>1053.5932624259474</v>
      </c>
      <c r="G4407" s="29"/>
    </row>
    <row r="4408" spans="2:7" x14ac:dyDescent="0.55000000000000004">
      <c r="B4408" s="107">
        <v>43254</v>
      </c>
      <c r="C4408" s="29">
        <v>16</v>
      </c>
      <c r="D4408" s="108">
        <f t="shared" si="145"/>
        <v>43254.666666666664</v>
      </c>
      <c r="E4408" s="29">
        <v>1834</v>
      </c>
      <c r="F4408" s="29">
        <f t="shared" si="146"/>
        <v>1154.0746099407579</v>
      </c>
      <c r="G4408" s="29"/>
    </row>
    <row r="4409" spans="2:7" x14ac:dyDescent="0.55000000000000004">
      <c r="B4409" s="107">
        <v>43254</v>
      </c>
      <c r="C4409" s="29">
        <v>17</v>
      </c>
      <c r="D4409" s="108">
        <f t="shared" si="145"/>
        <v>43254.708333333336</v>
      </c>
      <c r="E4409" s="29">
        <v>2131</v>
      </c>
      <c r="F4409" s="29">
        <f t="shared" si="146"/>
        <v>1290.0596879526063</v>
      </c>
      <c r="G4409" s="29"/>
    </row>
    <row r="4410" spans="2:7" x14ac:dyDescent="0.55000000000000004">
      <c r="B4410" s="107">
        <v>43254</v>
      </c>
      <c r="C4410" s="29">
        <v>18</v>
      </c>
      <c r="D4410" s="108">
        <f t="shared" si="145"/>
        <v>43254.75</v>
      </c>
      <c r="E4410" s="29">
        <v>2349</v>
      </c>
      <c r="F4410" s="29">
        <f t="shared" si="146"/>
        <v>1458.2477503620851</v>
      </c>
      <c r="G4410" s="29"/>
    </row>
    <row r="4411" spans="2:7" x14ac:dyDescent="0.55000000000000004">
      <c r="B4411" s="107">
        <v>43254</v>
      </c>
      <c r="C4411" s="29">
        <v>19</v>
      </c>
      <c r="D4411" s="108">
        <f t="shared" si="145"/>
        <v>43254.791666666664</v>
      </c>
      <c r="E4411" s="29">
        <v>2514</v>
      </c>
      <c r="F4411" s="29">
        <f t="shared" si="146"/>
        <v>1636.398200289668</v>
      </c>
      <c r="G4411" s="29"/>
    </row>
    <row r="4412" spans="2:7" x14ac:dyDescent="0.55000000000000004">
      <c r="B4412" s="107">
        <v>43254</v>
      </c>
      <c r="C4412" s="29">
        <v>20</v>
      </c>
      <c r="D4412" s="108">
        <f t="shared" si="145"/>
        <v>43254.833333333336</v>
      </c>
      <c r="E4412" s="29">
        <v>2460</v>
      </c>
      <c r="F4412" s="29">
        <f t="shared" si="146"/>
        <v>1811.9185602317345</v>
      </c>
      <c r="G4412" s="29"/>
    </row>
    <row r="4413" spans="2:7" x14ac:dyDescent="0.55000000000000004">
      <c r="B4413" s="107">
        <v>43254</v>
      </c>
      <c r="C4413" s="29">
        <v>21</v>
      </c>
      <c r="D4413" s="108">
        <f t="shared" si="145"/>
        <v>43254.875</v>
      </c>
      <c r="E4413" s="29">
        <v>2173</v>
      </c>
      <c r="F4413" s="29">
        <f t="shared" si="146"/>
        <v>1941.5348481853878</v>
      </c>
      <c r="G4413" s="29"/>
    </row>
    <row r="4414" spans="2:7" x14ac:dyDescent="0.55000000000000004">
      <c r="B4414" s="107">
        <v>43254</v>
      </c>
      <c r="C4414" s="29">
        <v>22</v>
      </c>
      <c r="D4414" s="108">
        <f t="shared" si="145"/>
        <v>43254.916666666664</v>
      </c>
      <c r="E4414" s="29">
        <v>1741</v>
      </c>
      <c r="F4414" s="29">
        <f t="shared" si="146"/>
        <v>1987.8278785483103</v>
      </c>
      <c r="G4414" s="29"/>
    </row>
    <row r="4415" spans="2:7" x14ac:dyDescent="0.55000000000000004">
      <c r="B4415" s="107">
        <v>43254</v>
      </c>
      <c r="C4415" s="29">
        <v>23</v>
      </c>
      <c r="D4415" s="108">
        <f t="shared" si="145"/>
        <v>43254.958333333336</v>
      </c>
      <c r="E4415" s="29">
        <v>1274</v>
      </c>
      <c r="F4415" s="29">
        <f t="shared" si="146"/>
        <v>1938.4623028386484</v>
      </c>
      <c r="G4415" s="29"/>
    </row>
    <row r="4416" spans="2:7" x14ac:dyDescent="0.55000000000000004">
      <c r="B4416" s="107">
        <v>43255</v>
      </c>
      <c r="C4416" s="29">
        <v>0</v>
      </c>
      <c r="D4416" s="108">
        <f t="shared" si="145"/>
        <v>43255</v>
      </c>
      <c r="E4416" s="29">
        <v>938</v>
      </c>
      <c r="F4416" s="29">
        <f t="shared" si="146"/>
        <v>1805.5698422709188</v>
      </c>
      <c r="G4416" s="29"/>
    </row>
    <row r="4417" spans="2:7" x14ac:dyDescent="0.55000000000000004">
      <c r="B4417" s="107">
        <v>43255</v>
      </c>
      <c r="C4417" s="29">
        <v>1</v>
      </c>
      <c r="D4417" s="108">
        <f t="shared" si="145"/>
        <v>43255.041666666664</v>
      </c>
      <c r="E4417" s="29">
        <v>596</v>
      </c>
      <c r="F4417" s="29">
        <f t="shared" si="146"/>
        <v>1632.0558738167351</v>
      </c>
      <c r="G4417" s="29"/>
    </row>
    <row r="4418" spans="2:7" x14ac:dyDescent="0.55000000000000004">
      <c r="B4418" s="107">
        <v>43255</v>
      </c>
      <c r="C4418" s="29">
        <v>2</v>
      </c>
      <c r="D4418" s="108">
        <f t="shared" si="145"/>
        <v>43255.083333333336</v>
      </c>
      <c r="E4418" s="29">
        <v>351</v>
      </c>
      <c r="F4418" s="29">
        <f t="shared" si="146"/>
        <v>1424.8446990533882</v>
      </c>
      <c r="G4418" s="29"/>
    </row>
    <row r="4419" spans="2:7" x14ac:dyDescent="0.55000000000000004">
      <c r="B4419" s="107">
        <v>43255</v>
      </c>
      <c r="C4419" s="29">
        <v>3</v>
      </c>
      <c r="D4419" s="108">
        <f t="shared" si="145"/>
        <v>43255.125</v>
      </c>
      <c r="E4419" s="29">
        <v>244</v>
      </c>
      <c r="F4419" s="29">
        <f t="shared" si="146"/>
        <v>1210.0757592427108</v>
      </c>
      <c r="G4419" s="29"/>
    </row>
    <row r="4420" spans="2:7" x14ac:dyDescent="0.55000000000000004">
      <c r="B4420" s="107">
        <v>43255</v>
      </c>
      <c r="C4420" s="29">
        <v>4</v>
      </c>
      <c r="D4420" s="108">
        <f t="shared" si="145"/>
        <v>43255.166666666664</v>
      </c>
      <c r="E4420" s="29">
        <v>172</v>
      </c>
      <c r="F4420" s="29">
        <f t="shared" si="146"/>
        <v>1016.8606073941686</v>
      </c>
      <c r="G4420" s="29"/>
    </row>
    <row r="4421" spans="2:7" x14ac:dyDescent="0.55000000000000004">
      <c r="B4421" s="107">
        <v>43255</v>
      </c>
      <c r="C4421" s="29">
        <v>5</v>
      </c>
      <c r="D4421" s="108">
        <f t="shared" si="145"/>
        <v>43255.208333333336</v>
      </c>
      <c r="E4421" s="29">
        <v>299</v>
      </c>
      <c r="F4421" s="29">
        <f t="shared" si="146"/>
        <v>847.88848591533485</v>
      </c>
      <c r="G4421" s="29"/>
    </row>
    <row r="4422" spans="2:7" x14ac:dyDescent="0.55000000000000004">
      <c r="B4422" s="107">
        <v>43255</v>
      </c>
      <c r="C4422" s="29">
        <v>6</v>
      </c>
      <c r="D4422" s="108">
        <f t="shared" si="145"/>
        <v>43255.25</v>
      </c>
      <c r="E4422" s="29">
        <v>742</v>
      </c>
      <c r="F4422" s="29">
        <f t="shared" si="146"/>
        <v>738.11078873226791</v>
      </c>
      <c r="G4422" s="29"/>
    </row>
    <row r="4423" spans="2:7" x14ac:dyDescent="0.55000000000000004">
      <c r="B4423" s="107">
        <v>43255</v>
      </c>
      <c r="C4423" s="29">
        <v>7</v>
      </c>
      <c r="D4423" s="108">
        <f t="shared" si="145"/>
        <v>43255.291666666664</v>
      </c>
      <c r="E4423" s="29">
        <v>1505</v>
      </c>
      <c r="F4423" s="29">
        <f t="shared" si="146"/>
        <v>738.8886309858143</v>
      </c>
      <c r="G4423" s="29"/>
    </row>
    <row r="4424" spans="2:7" x14ac:dyDescent="0.55000000000000004">
      <c r="B4424" s="107">
        <v>43255</v>
      </c>
      <c r="C4424" s="29">
        <v>8</v>
      </c>
      <c r="D4424" s="108">
        <f t="shared" si="145"/>
        <v>43255.333333333336</v>
      </c>
      <c r="E4424" s="29">
        <v>2287</v>
      </c>
      <c r="F4424" s="29">
        <f t="shared" si="146"/>
        <v>892.11090478865151</v>
      </c>
      <c r="G4424" s="29"/>
    </row>
    <row r="4425" spans="2:7" x14ac:dyDescent="0.55000000000000004">
      <c r="B4425" s="107">
        <v>43255</v>
      </c>
      <c r="C4425" s="29">
        <v>9</v>
      </c>
      <c r="D4425" s="108">
        <f t="shared" si="145"/>
        <v>43255.375</v>
      </c>
      <c r="E4425" s="29">
        <v>1243</v>
      </c>
      <c r="F4425" s="29">
        <f t="shared" si="146"/>
        <v>1171.0887238309213</v>
      </c>
      <c r="G4425" s="29"/>
    </row>
    <row r="4426" spans="2:7" x14ac:dyDescent="0.55000000000000004">
      <c r="B4426" s="107">
        <v>43255</v>
      </c>
      <c r="C4426" s="29">
        <v>10</v>
      </c>
      <c r="D4426" s="108">
        <f t="shared" si="145"/>
        <v>43255.416666666664</v>
      </c>
      <c r="E4426" s="29">
        <v>970</v>
      </c>
      <c r="F4426" s="29">
        <f t="shared" si="146"/>
        <v>1185.4709790647371</v>
      </c>
      <c r="G4426" s="29"/>
    </row>
    <row r="4427" spans="2:7" x14ac:dyDescent="0.55000000000000004">
      <c r="B4427" s="107">
        <v>43255</v>
      </c>
      <c r="C4427" s="29">
        <v>11</v>
      </c>
      <c r="D4427" s="108">
        <f t="shared" si="145"/>
        <v>43255.458333333336</v>
      </c>
      <c r="E4427" s="29">
        <v>1008</v>
      </c>
      <c r="F4427" s="29">
        <f t="shared" si="146"/>
        <v>1142.3767832517897</v>
      </c>
      <c r="G4427" s="29"/>
    </row>
    <row r="4428" spans="2:7" x14ac:dyDescent="0.55000000000000004">
      <c r="B4428" s="107">
        <v>43255</v>
      </c>
      <c r="C4428" s="29">
        <v>12</v>
      </c>
      <c r="D4428" s="108">
        <f t="shared" si="145"/>
        <v>43255.5</v>
      </c>
      <c r="E4428" s="29">
        <v>1152</v>
      </c>
      <c r="F4428" s="29">
        <f t="shared" si="146"/>
        <v>1115.5014266014318</v>
      </c>
      <c r="G4428" s="29"/>
    </row>
    <row r="4429" spans="2:7" x14ac:dyDescent="0.55000000000000004">
      <c r="B4429" s="107">
        <v>43255</v>
      </c>
      <c r="C4429" s="29">
        <v>13</v>
      </c>
      <c r="D4429" s="108">
        <f t="shared" si="145"/>
        <v>43255.541666666664</v>
      </c>
      <c r="E4429" s="29">
        <v>1085</v>
      </c>
      <c r="F4429" s="29">
        <f t="shared" si="146"/>
        <v>1122.8011412811456</v>
      </c>
      <c r="G4429" s="29"/>
    </row>
    <row r="4430" spans="2:7" x14ac:dyDescent="0.55000000000000004">
      <c r="B4430" s="107">
        <v>43255</v>
      </c>
      <c r="C4430" s="29">
        <v>14</v>
      </c>
      <c r="D4430" s="108">
        <f t="shared" si="145"/>
        <v>43255.583333333336</v>
      </c>
      <c r="E4430" s="29">
        <v>1148</v>
      </c>
      <c r="F4430" s="29">
        <f t="shared" si="146"/>
        <v>1115.2409130249166</v>
      </c>
      <c r="G4430" s="29"/>
    </row>
    <row r="4431" spans="2:7" x14ac:dyDescent="0.55000000000000004">
      <c r="B4431" s="107">
        <v>43255</v>
      </c>
      <c r="C4431" s="29">
        <v>15</v>
      </c>
      <c r="D4431" s="108">
        <f t="shared" si="145"/>
        <v>43255.625</v>
      </c>
      <c r="E4431" s="29">
        <v>1249</v>
      </c>
      <c r="F4431" s="29">
        <f t="shared" si="146"/>
        <v>1121.7927304199334</v>
      </c>
      <c r="G4431" s="29"/>
    </row>
    <row r="4432" spans="2:7" x14ac:dyDescent="0.55000000000000004">
      <c r="B4432" s="107">
        <v>43255</v>
      </c>
      <c r="C4432" s="29">
        <v>16</v>
      </c>
      <c r="D4432" s="108">
        <f t="shared" si="145"/>
        <v>43255.666666666664</v>
      </c>
      <c r="E4432" s="29">
        <v>1671</v>
      </c>
      <c r="F4432" s="29">
        <f t="shared" si="146"/>
        <v>1147.2341843359468</v>
      </c>
      <c r="G4432" s="29"/>
    </row>
    <row r="4433" spans="2:7" x14ac:dyDescent="0.55000000000000004">
      <c r="B4433" s="107">
        <v>43255</v>
      </c>
      <c r="C4433" s="29">
        <v>17</v>
      </c>
      <c r="D4433" s="108">
        <f t="shared" si="145"/>
        <v>43255.708333333336</v>
      </c>
      <c r="E4433" s="29">
        <v>2190</v>
      </c>
      <c r="F4433" s="29">
        <f t="shared" si="146"/>
        <v>1251.9873474687574</v>
      </c>
      <c r="G4433" s="29"/>
    </row>
    <row r="4434" spans="2:7" x14ac:dyDescent="0.55000000000000004">
      <c r="B4434" s="107">
        <v>43255</v>
      </c>
      <c r="C4434" s="29">
        <v>18</v>
      </c>
      <c r="D4434" s="108">
        <f t="shared" si="145"/>
        <v>43255.75</v>
      </c>
      <c r="E4434" s="29">
        <v>3380</v>
      </c>
      <c r="F4434" s="29">
        <f t="shared" si="146"/>
        <v>1439.5898779750059</v>
      </c>
      <c r="G4434" s="29"/>
    </row>
    <row r="4435" spans="2:7" x14ac:dyDescent="0.55000000000000004">
      <c r="B4435" s="107">
        <v>43255</v>
      </c>
      <c r="C4435" s="29">
        <v>19</v>
      </c>
      <c r="D4435" s="108">
        <f t="shared" si="145"/>
        <v>43255.791666666664</v>
      </c>
      <c r="E4435" s="29">
        <v>2788</v>
      </c>
      <c r="F4435" s="29">
        <f t="shared" si="146"/>
        <v>1827.6719023800049</v>
      </c>
      <c r="G4435" s="29"/>
    </row>
    <row r="4436" spans="2:7" x14ac:dyDescent="0.55000000000000004">
      <c r="B4436" s="107">
        <v>43255</v>
      </c>
      <c r="C4436" s="29">
        <v>20</v>
      </c>
      <c r="D4436" s="108">
        <f t="shared" si="145"/>
        <v>43255.833333333336</v>
      </c>
      <c r="E4436" s="29">
        <v>2508</v>
      </c>
      <c r="F4436" s="29">
        <f t="shared" si="146"/>
        <v>2019.7375219040041</v>
      </c>
      <c r="G4436" s="29"/>
    </row>
    <row r="4437" spans="2:7" x14ac:dyDescent="0.55000000000000004">
      <c r="B4437" s="107">
        <v>43255</v>
      </c>
      <c r="C4437" s="29">
        <v>21</v>
      </c>
      <c r="D4437" s="108">
        <f t="shared" si="145"/>
        <v>43255.875</v>
      </c>
      <c r="E4437" s="29">
        <v>2377</v>
      </c>
      <c r="F4437" s="29">
        <f t="shared" si="146"/>
        <v>2117.3900175232034</v>
      </c>
      <c r="G4437" s="29"/>
    </row>
    <row r="4438" spans="2:7" x14ac:dyDescent="0.55000000000000004">
      <c r="B4438" s="107">
        <v>43255</v>
      </c>
      <c r="C4438" s="29">
        <v>22</v>
      </c>
      <c r="D4438" s="108">
        <f t="shared" si="145"/>
        <v>43255.916666666664</v>
      </c>
      <c r="E4438" s="29">
        <v>2000</v>
      </c>
      <c r="F4438" s="29">
        <f t="shared" si="146"/>
        <v>2169.3120140185629</v>
      </c>
      <c r="G4438" s="29"/>
    </row>
    <row r="4439" spans="2:7" x14ac:dyDescent="0.55000000000000004">
      <c r="B4439" s="107">
        <v>43255</v>
      </c>
      <c r="C4439" s="29">
        <v>23</v>
      </c>
      <c r="D4439" s="108">
        <f t="shared" si="145"/>
        <v>43255.958333333336</v>
      </c>
      <c r="E4439" s="29">
        <v>1354</v>
      </c>
      <c r="F4439" s="29">
        <f t="shared" si="146"/>
        <v>2135.4496112148504</v>
      </c>
      <c r="G4439" s="29"/>
    </row>
    <row r="4440" spans="2:7" x14ac:dyDescent="0.55000000000000004">
      <c r="B4440" s="107">
        <v>43256</v>
      </c>
      <c r="C4440" s="29">
        <v>0</v>
      </c>
      <c r="D4440" s="108">
        <f t="shared" si="145"/>
        <v>43256</v>
      </c>
      <c r="E4440" s="29">
        <v>927</v>
      </c>
      <c r="F4440" s="29">
        <f t="shared" si="146"/>
        <v>1979.1596889718803</v>
      </c>
      <c r="G4440" s="29"/>
    </row>
    <row r="4441" spans="2:7" x14ac:dyDescent="0.55000000000000004">
      <c r="B4441" s="107">
        <v>43256</v>
      </c>
      <c r="C4441" s="29">
        <v>1</v>
      </c>
      <c r="D4441" s="108">
        <f t="shared" ref="D4441:D4504" si="147">B4441 + TIME(VALUE(C4441),0,0)</f>
        <v>43256.041666666664</v>
      </c>
      <c r="E4441" s="29">
        <v>742</v>
      </c>
      <c r="F4441" s="29">
        <f t="shared" si="146"/>
        <v>1768.7277511775044</v>
      </c>
      <c r="G4441" s="29"/>
    </row>
    <row r="4442" spans="2:7" x14ac:dyDescent="0.55000000000000004">
      <c r="B4442" s="107">
        <v>43256</v>
      </c>
      <c r="C4442" s="29">
        <v>2</v>
      </c>
      <c r="D4442" s="108">
        <f t="shared" si="147"/>
        <v>43256.083333333336</v>
      </c>
      <c r="E4442" s="29">
        <v>448</v>
      </c>
      <c r="F4442" s="29">
        <f t="shared" ref="F4442:F4505" si="148">0.2*E4441+0.8*F4441</f>
        <v>1563.3822009420037</v>
      </c>
      <c r="G4442" s="29"/>
    </row>
    <row r="4443" spans="2:7" x14ac:dyDescent="0.55000000000000004">
      <c r="B4443" s="107">
        <v>43256</v>
      </c>
      <c r="C4443" s="29">
        <v>3</v>
      </c>
      <c r="D4443" s="108">
        <f t="shared" si="147"/>
        <v>43256.125</v>
      </c>
      <c r="E4443" s="29">
        <v>314</v>
      </c>
      <c r="F4443" s="29">
        <f t="shared" si="148"/>
        <v>1340.305760753603</v>
      </c>
      <c r="G4443" s="29"/>
    </row>
    <row r="4444" spans="2:7" x14ac:dyDescent="0.55000000000000004">
      <c r="B4444" s="107">
        <v>43256</v>
      </c>
      <c r="C4444" s="29">
        <v>4</v>
      </c>
      <c r="D4444" s="108">
        <f t="shared" si="147"/>
        <v>43256.166666666664</v>
      </c>
      <c r="E4444" s="29">
        <v>214</v>
      </c>
      <c r="F4444" s="29">
        <f t="shared" si="148"/>
        <v>1135.0446086028824</v>
      </c>
      <c r="G4444" s="29"/>
    </row>
    <row r="4445" spans="2:7" x14ac:dyDescent="0.55000000000000004">
      <c r="B4445" s="107">
        <v>43256</v>
      </c>
      <c r="C4445" s="29">
        <v>5</v>
      </c>
      <c r="D4445" s="108">
        <f t="shared" si="147"/>
        <v>43256.208333333336</v>
      </c>
      <c r="E4445" s="29">
        <v>282</v>
      </c>
      <c r="F4445" s="29">
        <f t="shared" si="148"/>
        <v>950.83568688230594</v>
      </c>
      <c r="G4445" s="29"/>
    </row>
    <row r="4446" spans="2:7" x14ac:dyDescent="0.55000000000000004">
      <c r="B4446" s="107">
        <v>43256</v>
      </c>
      <c r="C4446" s="29">
        <v>6</v>
      </c>
      <c r="D4446" s="108">
        <f t="shared" si="147"/>
        <v>43256.25</v>
      </c>
      <c r="E4446" s="29">
        <v>733</v>
      </c>
      <c r="F4446" s="29">
        <f t="shared" si="148"/>
        <v>817.06854950584477</v>
      </c>
      <c r="G4446" s="29"/>
    </row>
    <row r="4447" spans="2:7" x14ac:dyDescent="0.55000000000000004">
      <c r="B4447" s="107">
        <v>43256</v>
      </c>
      <c r="C4447" s="29">
        <v>7</v>
      </c>
      <c r="D4447" s="108">
        <f t="shared" si="147"/>
        <v>43256.291666666664</v>
      </c>
      <c r="E4447" s="29">
        <v>1602</v>
      </c>
      <c r="F4447" s="29">
        <f t="shared" si="148"/>
        <v>800.25483960467591</v>
      </c>
      <c r="G4447" s="29"/>
    </row>
    <row r="4448" spans="2:7" x14ac:dyDescent="0.55000000000000004">
      <c r="B4448" s="107">
        <v>43256</v>
      </c>
      <c r="C4448" s="29">
        <v>8</v>
      </c>
      <c r="D4448" s="108">
        <f t="shared" si="147"/>
        <v>43256.333333333336</v>
      </c>
      <c r="E4448" s="29">
        <v>2322</v>
      </c>
      <c r="F4448" s="29">
        <f t="shared" si="148"/>
        <v>960.60387168374086</v>
      </c>
      <c r="G4448" s="29"/>
    </row>
    <row r="4449" spans="2:7" x14ac:dyDescent="0.55000000000000004">
      <c r="B4449" s="107">
        <v>43256</v>
      </c>
      <c r="C4449" s="29">
        <v>9</v>
      </c>
      <c r="D4449" s="108">
        <f t="shared" si="147"/>
        <v>43256.375</v>
      </c>
      <c r="E4449" s="29">
        <v>1344</v>
      </c>
      <c r="F4449" s="29">
        <f t="shared" si="148"/>
        <v>1232.8830973469928</v>
      </c>
      <c r="G4449" s="29"/>
    </row>
    <row r="4450" spans="2:7" x14ac:dyDescent="0.55000000000000004">
      <c r="B4450" s="107">
        <v>43256</v>
      </c>
      <c r="C4450" s="29">
        <v>10</v>
      </c>
      <c r="D4450" s="108">
        <f t="shared" si="147"/>
        <v>43256.416666666664</v>
      </c>
      <c r="E4450" s="29">
        <v>959</v>
      </c>
      <c r="F4450" s="29">
        <f t="shared" si="148"/>
        <v>1255.1064778775942</v>
      </c>
      <c r="G4450" s="29"/>
    </row>
    <row r="4451" spans="2:7" x14ac:dyDescent="0.55000000000000004">
      <c r="B4451" s="107">
        <v>43256</v>
      </c>
      <c r="C4451" s="29">
        <v>11</v>
      </c>
      <c r="D4451" s="108">
        <f t="shared" si="147"/>
        <v>43256.458333333336</v>
      </c>
      <c r="E4451" s="29">
        <v>974</v>
      </c>
      <c r="F4451" s="29">
        <f t="shared" si="148"/>
        <v>1195.8851823020755</v>
      </c>
      <c r="G4451" s="29"/>
    </row>
    <row r="4452" spans="2:7" x14ac:dyDescent="0.55000000000000004">
      <c r="B4452" s="107">
        <v>43256</v>
      </c>
      <c r="C4452" s="29">
        <v>12</v>
      </c>
      <c r="D4452" s="108">
        <f t="shared" si="147"/>
        <v>43256.5</v>
      </c>
      <c r="E4452" s="29">
        <v>1111</v>
      </c>
      <c r="F4452" s="29">
        <f t="shared" si="148"/>
        <v>1151.5081458416605</v>
      </c>
      <c r="G4452" s="29"/>
    </row>
    <row r="4453" spans="2:7" x14ac:dyDescent="0.55000000000000004">
      <c r="B4453" s="107">
        <v>43256</v>
      </c>
      <c r="C4453" s="29">
        <v>13</v>
      </c>
      <c r="D4453" s="108">
        <f t="shared" si="147"/>
        <v>43256.541666666664</v>
      </c>
      <c r="E4453" s="29">
        <v>1058</v>
      </c>
      <c r="F4453" s="29">
        <f t="shared" si="148"/>
        <v>1143.4065166733285</v>
      </c>
      <c r="G4453" s="29"/>
    </row>
    <row r="4454" spans="2:7" x14ac:dyDescent="0.55000000000000004">
      <c r="B4454" s="107">
        <v>43256</v>
      </c>
      <c r="C4454" s="29">
        <v>14</v>
      </c>
      <c r="D4454" s="108">
        <f t="shared" si="147"/>
        <v>43256.583333333336</v>
      </c>
      <c r="E4454" s="29">
        <v>1120</v>
      </c>
      <c r="F4454" s="29">
        <f t="shared" si="148"/>
        <v>1126.3252133386627</v>
      </c>
      <c r="G4454" s="29"/>
    </row>
    <row r="4455" spans="2:7" x14ac:dyDescent="0.55000000000000004">
      <c r="B4455" s="107">
        <v>43256</v>
      </c>
      <c r="C4455" s="29">
        <v>15</v>
      </c>
      <c r="D4455" s="108">
        <f t="shared" si="147"/>
        <v>43256.625</v>
      </c>
      <c r="E4455" s="29">
        <v>1250</v>
      </c>
      <c r="F4455" s="29">
        <f t="shared" si="148"/>
        <v>1125.0601706709303</v>
      </c>
      <c r="G4455" s="29"/>
    </row>
    <row r="4456" spans="2:7" x14ac:dyDescent="0.55000000000000004">
      <c r="B4456" s="107">
        <v>43256</v>
      </c>
      <c r="C4456" s="29">
        <v>16</v>
      </c>
      <c r="D4456" s="108">
        <f t="shared" si="147"/>
        <v>43256.666666666664</v>
      </c>
      <c r="E4456" s="29">
        <v>1434</v>
      </c>
      <c r="F4456" s="29">
        <f t="shared" si="148"/>
        <v>1150.0481365367443</v>
      </c>
      <c r="G4456" s="29"/>
    </row>
    <row r="4457" spans="2:7" x14ac:dyDescent="0.55000000000000004">
      <c r="B4457" s="107">
        <v>43256</v>
      </c>
      <c r="C4457" s="29">
        <v>17</v>
      </c>
      <c r="D4457" s="108">
        <f t="shared" si="147"/>
        <v>43256.708333333336</v>
      </c>
      <c r="E4457" s="29">
        <v>2115</v>
      </c>
      <c r="F4457" s="29">
        <f t="shared" si="148"/>
        <v>1206.8385092293954</v>
      </c>
      <c r="G4457" s="29"/>
    </row>
    <row r="4458" spans="2:7" x14ac:dyDescent="0.55000000000000004">
      <c r="B4458" s="107">
        <v>43256</v>
      </c>
      <c r="C4458" s="29">
        <v>18</v>
      </c>
      <c r="D4458" s="108">
        <f t="shared" si="147"/>
        <v>43256.75</v>
      </c>
      <c r="E4458" s="29">
        <v>3227</v>
      </c>
      <c r="F4458" s="29">
        <f t="shared" si="148"/>
        <v>1388.4708073835163</v>
      </c>
      <c r="G4458" s="29"/>
    </row>
    <row r="4459" spans="2:7" x14ac:dyDescent="0.55000000000000004">
      <c r="B4459" s="107">
        <v>43256</v>
      </c>
      <c r="C4459" s="29">
        <v>19</v>
      </c>
      <c r="D4459" s="108">
        <f t="shared" si="147"/>
        <v>43256.791666666664</v>
      </c>
      <c r="E4459" s="29">
        <v>2615</v>
      </c>
      <c r="F4459" s="29">
        <f t="shared" si="148"/>
        <v>1756.1766459068133</v>
      </c>
      <c r="G4459" s="29"/>
    </row>
    <row r="4460" spans="2:7" x14ac:dyDescent="0.55000000000000004">
      <c r="B4460" s="107">
        <v>43256</v>
      </c>
      <c r="C4460" s="29">
        <v>20</v>
      </c>
      <c r="D4460" s="108">
        <f t="shared" si="147"/>
        <v>43256.833333333336</v>
      </c>
      <c r="E4460" s="29">
        <v>2346</v>
      </c>
      <c r="F4460" s="29">
        <f t="shared" si="148"/>
        <v>1927.9413167254506</v>
      </c>
      <c r="G4460" s="29"/>
    </row>
    <row r="4461" spans="2:7" x14ac:dyDescent="0.55000000000000004">
      <c r="B4461" s="107">
        <v>43256</v>
      </c>
      <c r="C4461" s="29">
        <v>21</v>
      </c>
      <c r="D4461" s="108">
        <f t="shared" si="147"/>
        <v>43256.875</v>
      </c>
      <c r="E4461" s="29">
        <v>2404</v>
      </c>
      <c r="F4461" s="29">
        <f t="shared" si="148"/>
        <v>2011.5530533803606</v>
      </c>
      <c r="G4461" s="29"/>
    </row>
    <row r="4462" spans="2:7" x14ac:dyDescent="0.55000000000000004">
      <c r="B4462" s="107">
        <v>43256</v>
      </c>
      <c r="C4462" s="29">
        <v>22</v>
      </c>
      <c r="D4462" s="108">
        <f t="shared" si="147"/>
        <v>43256.916666666664</v>
      </c>
      <c r="E4462" s="29">
        <v>2237</v>
      </c>
      <c r="F4462" s="29">
        <f t="shared" si="148"/>
        <v>2090.0424427042885</v>
      </c>
      <c r="G4462" s="29"/>
    </row>
    <row r="4463" spans="2:7" x14ac:dyDescent="0.55000000000000004">
      <c r="B4463" s="107">
        <v>43256</v>
      </c>
      <c r="C4463" s="29">
        <v>23</v>
      </c>
      <c r="D4463" s="108">
        <f t="shared" si="147"/>
        <v>43256.958333333336</v>
      </c>
      <c r="E4463" s="29">
        <v>1646</v>
      </c>
      <c r="F4463" s="29">
        <f t="shared" si="148"/>
        <v>2119.4339541634308</v>
      </c>
      <c r="G4463" s="29"/>
    </row>
    <row r="4464" spans="2:7" x14ac:dyDescent="0.55000000000000004">
      <c r="B4464" s="107">
        <v>43257</v>
      </c>
      <c r="C4464" s="29">
        <v>0</v>
      </c>
      <c r="D4464" s="108">
        <f t="shared" si="147"/>
        <v>43257</v>
      </c>
      <c r="E4464" s="29">
        <v>1268</v>
      </c>
      <c r="F4464" s="29">
        <f t="shared" si="148"/>
        <v>2024.7471633307448</v>
      </c>
      <c r="G4464" s="29"/>
    </row>
    <row r="4465" spans="2:7" x14ac:dyDescent="0.55000000000000004">
      <c r="B4465" s="107">
        <v>43257</v>
      </c>
      <c r="C4465" s="29">
        <v>1</v>
      </c>
      <c r="D4465" s="108">
        <f t="shared" si="147"/>
        <v>43257.041666666664</v>
      </c>
      <c r="E4465" s="29">
        <v>1031</v>
      </c>
      <c r="F4465" s="29">
        <f t="shared" si="148"/>
        <v>1873.3977306645961</v>
      </c>
      <c r="G4465" s="29"/>
    </row>
    <row r="4466" spans="2:7" x14ac:dyDescent="0.55000000000000004">
      <c r="B4466" s="107">
        <v>43257</v>
      </c>
      <c r="C4466" s="29">
        <v>2</v>
      </c>
      <c r="D4466" s="108">
        <f t="shared" si="147"/>
        <v>43257.083333333336</v>
      </c>
      <c r="E4466" s="29">
        <v>792</v>
      </c>
      <c r="F4466" s="29">
        <f t="shared" si="148"/>
        <v>1704.9181845316771</v>
      </c>
      <c r="G4466" s="29"/>
    </row>
    <row r="4467" spans="2:7" x14ac:dyDescent="0.55000000000000004">
      <c r="B4467" s="107">
        <v>43257</v>
      </c>
      <c r="C4467" s="29">
        <v>3</v>
      </c>
      <c r="D4467" s="108">
        <f t="shared" si="147"/>
        <v>43257.125</v>
      </c>
      <c r="E4467" s="29">
        <v>562</v>
      </c>
      <c r="F4467" s="29">
        <f t="shared" si="148"/>
        <v>1522.3345476253419</v>
      </c>
      <c r="G4467" s="29"/>
    </row>
    <row r="4468" spans="2:7" x14ac:dyDescent="0.55000000000000004">
      <c r="B4468" s="107">
        <v>43257</v>
      </c>
      <c r="C4468" s="29">
        <v>4</v>
      </c>
      <c r="D4468" s="108">
        <f t="shared" si="147"/>
        <v>43257.166666666664</v>
      </c>
      <c r="E4468" s="29">
        <v>332</v>
      </c>
      <c r="F4468" s="29">
        <f t="shared" si="148"/>
        <v>1330.2676381002736</v>
      </c>
      <c r="G4468" s="29"/>
    </row>
    <row r="4469" spans="2:7" x14ac:dyDescent="0.55000000000000004">
      <c r="B4469" s="107">
        <v>43257</v>
      </c>
      <c r="C4469" s="29">
        <v>5</v>
      </c>
      <c r="D4469" s="108">
        <f t="shared" si="147"/>
        <v>43257.208333333336</v>
      </c>
      <c r="E4469" s="29">
        <v>218</v>
      </c>
      <c r="F4469" s="29">
        <f t="shared" si="148"/>
        <v>1130.6141104802191</v>
      </c>
      <c r="G4469" s="29"/>
    </row>
    <row r="4470" spans="2:7" x14ac:dyDescent="0.55000000000000004">
      <c r="B4470" s="107">
        <v>43257</v>
      </c>
      <c r="C4470" s="29">
        <v>6</v>
      </c>
      <c r="D4470" s="108">
        <f t="shared" si="147"/>
        <v>43257.25</v>
      </c>
      <c r="E4470" s="29">
        <v>351</v>
      </c>
      <c r="F4470" s="29">
        <f t="shared" si="148"/>
        <v>948.0912883841753</v>
      </c>
      <c r="G4470" s="29"/>
    </row>
    <row r="4471" spans="2:7" x14ac:dyDescent="0.55000000000000004">
      <c r="B4471" s="107">
        <v>43257</v>
      </c>
      <c r="C4471" s="29">
        <v>7</v>
      </c>
      <c r="D4471" s="108">
        <f t="shared" si="147"/>
        <v>43257.291666666664</v>
      </c>
      <c r="E4471" s="29">
        <v>536</v>
      </c>
      <c r="F4471" s="29">
        <f t="shared" si="148"/>
        <v>828.67303070734033</v>
      </c>
      <c r="G4471" s="29"/>
    </row>
    <row r="4472" spans="2:7" x14ac:dyDescent="0.55000000000000004">
      <c r="B4472" s="107">
        <v>43257</v>
      </c>
      <c r="C4472" s="29">
        <v>8</v>
      </c>
      <c r="D4472" s="108">
        <f t="shared" si="147"/>
        <v>43257.333333333336</v>
      </c>
      <c r="E4472" s="29">
        <v>799</v>
      </c>
      <c r="F4472" s="29">
        <f t="shared" si="148"/>
        <v>770.13842456587236</v>
      </c>
      <c r="G4472" s="29"/>
    </row>
    <row r="4473" spans="2:7" x14ac:dyDescent="0.55000000000000004">
      <c r="B4473" s="107">
        <v>43257</v>
      </c>
      <c r="C4473" s="29">
        <v>9</v>
      </c>
      <c r="D4473" s="108">
        <f t="shared" si="147"/>
        <v>43257.375</v>
      </c>
      <c r="E4473" s="29">
        <v>925</v>
      </c>
      <c r="F4473" s="29">
        <f t="shared" si="148"/>
        <v>775.91073965269788</v>
      </c>
      <c r="G4473" s="29"/>
    </row>
    <row r="4474" spans="2:7" x14ac:dyDescent="0.55000000000000004">
      <c r="B4474" s="107">
        <v>43257</v>
      </c>
      <c r="C4474" s="29">
        <v>10</v>
      </c>
      <c r="D4474" s="108">
        <f t="shared" si="147"/>
        <v>43257.416666666664</v>
      </c>
      <c r="E4474" s="29">
        <v>1087</v>
      </c>
      <c r="F4474" s="29">
        <f t="shared" si="148"/>
        <v>805.7285917221584</v>
      </c>
      <c r="G4474" s="29"/>
    </row>
    <row r="4475" spans="2:7" x14ac:dyDescent="0.55000000000000004">
      <c r="B4475" s="107">
        <v>43257</v>
      </c>
      <c r="C4475" s="29">
        <v>11</v>
      </c>
      <c r="D4475" s="108">
        <f t="shared" si="147"/>
        <v>43257.458333333336</v>
      </c>
      <c r="E4475" s="29">
        <v>1152</v>
      </c>
      <c r="F4475" s="29">
        <f t="shared" si="148"/>
        <v>861.98287337772672</v>
      </c>
      <c r="G4475" s="29"/>
    </row>
    <row r="4476" spans="2:7" x14ac:dyDescent="0.55000000000000004">
      <c r="B4476" s="107">
        <v>43257</v>
      </c>
      <c r="C4476" s="29">
        <v>12</v>
      </c>
      <c r="D4476" s="108">
        <f t="shared" si="147"/>
        <v>43257.5</v>
      </c>
      <c r="E4476" s="29">
        <v>1400</v>
      </c>
      <c r="F4476" s="29">
        <f t="shared" si="148"/>
        <v>919.98629870218144</v>
      </c>
      <c r="G4476" s="29"/>
    </row>
    <row r="4477" spans="2:7" x14ac:dyDescent="0.55000000000000004">
      <c r="B4477" s="107">
        <v>43257</v>
      </c>
      <c r="C4477" s="29">
        <v>13</v>
      </c>
      <c r="D4477" s="108">
        <f t="shared" si="147"/>
        <v>43257.541666666664</v>
      </c>
      <c r="E4477" s="29">
        <v>1444</v>
      </c>
      <c r="F4477" s="29">
        <f t="shared" si="148"/>
        <v>1015.9890389617452</v>
      </c>
      <c r="G4477" s="29"/>
    </row>
    <row r="4478" spans="2:7" x14ac:dyDescent="0.55000000000000004">
      <c r="B4478" s="107">
        <v>43257</v>
      </c>
      <c r="C4478" s="29">
        <v>14</v>
      </c>
      <c r="D4478" s="108">
        <f t="shared" si="147"/>
        <v>43257.583333333336</v>
      </c>
      <c r="E4478" s="29">
        <v>1603</v>
      </c>
      <c r="F4478" s="29">
        <f t="shared" si="148"/>
        <v>1101.5912311693962</v>
      </c>
      <c r="G4478" s="29"/>
    </row>
    <row r="4479" spans="2:7" x14ac:dyDescent="0.55000000000000004">
      <c r="B4479" s="107">
        <v>43257</v>
      </c>
      <c r="C4479" s="29">
        <v>15</v>
      </c>
      <c r="D4479" s="108">
        <f t="shared" si="147"/>
        <v>43257.625</v>
      </c>
      <c r="E4479" s="29">
        <v>1674</v>
      </c>
      <c r="F4479" s="29">
        <f t="shared" si="148"/>
        <v>1201.872984935517</v>
      </c>
      <c r="G4479" s="29"/>
    </row>
    <row r="4480" spans="2:7" x14ac:dyDescent="0.55000000000000004">
      <c r="B4480" s="107">
        <v>43257</v>
      </c>
      <c r="C4480" s="29">
        <v>16</v>
      </c>
      <c r="D4480" s="108">
        <f t="shared" si="147"/>
        <v>43257.666666666664</v>
      </c>
      <c r="E4480" s="29">
        <v>1940</v>
      </c>
      <c r="F4480" s="29">
        <f t="shared" si="148"/>
        <v>1296.2983879484136</v>
      </c>
      <c r="G4480" s="29"/>
    </row>
    <row r="4481" spans="2:7" x14ac:dyDescent="0.55000000000000004">
      <c r="B4481" s="107">
        <v>43257</v>
      </c>
      <c r="C4481" s="29">
        <v>17</v>
      </c>
      <c r="D4481" s="108">
        <f t="shared" si="147"/>
        <v>43257.708333333336</v>
      </c>
      <c r="E4481" s="29">
        <v>2104</v>
      </c>
      <c r="F4481" s="29">
        <f t="shared" si="148"/>
        <v>1425.0387103587309</v>
      </c>
      <c r="G4481" s="29"/>
    </row>
    <row r="4482" spans="2:7" x14ac:dyDescent="0.55000000000000004">
      <c r="B4482" s="107">
        <v>43257</v>
      </c>
      <c r="C4482" s="29">
        <v>18</v>
      </c>
      <c r="D4482" s="108">
        <f t="shared" si="147"/>
        <v>43257.75</v>
      </c>
      <c r="E4482" s="29">
        <v>2162</v>
      </c>
      <c r="F4482" s="29">
        <f t="shared" si="148"/>
        <v>1560.8309682869847</v>
      </c>
      <c r="G4482" s="29"/>
    </row>
    <row r="4483" spans="2:7" x14ac:dyDescent="0.55000000000000004">
      <c r="B4483" s="107">
        <v>43257</v>
      </c>
      <c r="C4483" s="29">
        <v>19</v>
      </c>
      <c r="D4483" s="108">
        <f t="shared" si="147"/>
        <v>43257.791666666664</v>
      </c>
      <c r="E4483" s="29">
        <v>2163</v>
      </c>
      <c r="F4483" s="29">
        <f t="shared" si="148"/>
        <v>1681.0647746295879</v>
      </c>
      <c r="G4483" s="29"/>
    </row>
    <row r="4484" spans="2:7" x14ac:dyDescent="0.55000000000000004">
      <c r="B4484" s="107">
        <v>43257</v>
      </c>
      <c r="C4484" s="29">
        <v>20</v>
      </c>
      <c r="D4484" s="108">
        <f t="shared" si="147"/>
        <v>43257.833333333336</v>
      </c>
      <c r="E4484" s="29">
        <v>2145</v>
      </c>
      <c r="F4484" s="29">
        <f t="shared" si="148"/>
        <v>1777.4518197036705</v>
      </c>
      <c r="G4484" s="29"/>
    </row>
    <row r="4485" spans="2:7" x14ac:dyDescent="0.55000000000000004">
      <c r="B4485" s="107">
        <v>43257</v>
      </c>
      <c r="C4485" s="29">
        <v>21</v>
      </c>
      <c r="D4485" s="108">
        <f t="shared" si="147"/>
        <v>43257.875</v>
      </c>
      <c r="E4485" s="29">
        <v>1935</v>
      </c>
      <c r="F4485" s="29">
        <f t="shared" si="148"/>
        <v>1850.9614557629366</v>
      </c>
      <c r="G4485" s="29"/>
    </row>
    <row r="4486" spans="2:7" x14ac:dyDescent="0.55000000000000004">
      <c r="B4486" s="107">
        <v>43257</v>
      </c>
      <c r="C4486" s="29">
        <v>22</v>
      </c>
      <c r="D4486" s="108">
        <f t="shared" si="147"/>
        <v>43257.916666666664</v>
      </c>
      <c r="E4486" s="29">
        <v>1624</v>
      </c>
      <c r="F4486" s="29">
        <f t="shared" si="148"/>
        <v>1867.7691646103494</v>
      </c>
      <c r="G4486" s="29"/>
    </row>
    <row r="4487" spans="2:7" x14ac:dyDescent="0.55000000000000004">
      <c r="B4487" s="107">
        <v>43257</v>
      </c>
      <c r="C4487" s="29">
        <v>23</v>
      </c>
      <c r="D4487" s="108">
        <f t="shared" si="147"/>
        <v>43257.958333333336</v>
      </c>
      <c r="E4487" s="29">
        <v>1251</v>
      </c>
      <c r="F4487" s="29">
        <f t="shared" si="148"/>
        <v>1819.0153316882795</v>
      </c>
      <c r="G4487" s="29"/>
    </row>
    <row r="4488" spans="2:7" x14ac:dyDescent="0.55000000000000004">
      <c r="B4488" s="107">
        <v>43258</v>
      </c>
      <c r="C4488" s="29">
        <v>0</v>
      </c>
      <c r="D4488" s="108">
        <f t="shared" si="147"/>
        <v>43258</v>
      </c>
      <c r="E4488" s="29">
        <v>978</v>
      </c>
      <c r="F4488" s="29">
        <f t="shared" si="148"/>
        <v>1705.4122653506238</v>
      </c>
      <c r="G4488" s="29"/>
    </row>
    <row r="4489" spans="2:7" x14ac:dyDescent="0.55000000000000004">
      <c r="B4489" s="107">
        <v>43258</v>
      </c>
      <c r="C4489" s="29">
        <v>1</v>
      </c>
      <c r="D4489" s="108">
        <f t="shared" si="147"/>
        <v>43258.041666666664</v>
      </c>
      <c r="E4489" s="29">
        <v>606</v>
      </c>
      <c r="F4489" s="29">
        <f t="shared" si="148"/>
        <v>1559.9298122804989</v>
      </c>
      <c r="G4489" s="29"/>
    </row>
    <row r="4490" spans="2:7" x14ac:dyDescent="0.55000000000000004">
      <c r="B4490" s="107">
        <v>43258</v>
      </c>
      <c r="C4490" s="29">
        <v>2</v>
      </c>
      <c r="D4490" s="108">
        <f t="shared" si="147"/>
        <v>43258.083333333336</v>
      </c>
      <c r="E4490" s="29">
        <v>418</v>
      </c>
      <c r="F4490" s="29">
        <f t="shared" si="148"/>
        <v>1369.1438498243992</v>
      </c>
      <c r="G4490" s="29"/>
    </row>
    <row r="4491" spans="2:7" x14ac:dyDescent="0.55000000000000004">
      <c r="B4491" s="107">
        <v>43258</v>
      </c>
      <c r="C4491" s="29">
        <v>3</v>
      </c>
      <c r="D4491" s="108">
        <f t="shared" si="147"/>
        <v>43258.125</v>
      </c>
      <c r="E4491" s="29">
        <v>275</v>
      </c>
      <c r="F4491" s="29">
        <f t="shared" si="148"/>
        <v>1178.9150798595194</v>
      </c>
      <c r="G4491" s="29"/>
    </row>
    <row r="4492" spans="2:7" x14ac:dyDescent="0.55000000000000004">
      <c r="B4492" s="107">
        <v>43258</v>
      </c>
      <c r="C4492" s="29">
        <v>4</v>
      </c>
      <c r="D4492" s="108">
        <f t="shared" si="147"/>
        <v>43258.166666666664</v>
      </c>
      <c r="E4492" s="29">
        <v>191</v>
      </c>
      <c r="F4492" s="29">
        <f t="shared" si="148"/>
        <v>998.13206388761557</v>
      </c>
      <c r="G4492" s="29"/>
    </row>
    <row r="4493" spans="2:7" x14ac:dyDescent="0.55000000000000004">
      <c r="B4493" s="107">
        <v>43258</v>
      </c>
      <c r="C4493" s="29">
        <v>5</v>
      </c>
      <c r="D4493" s="108">
        <f t="shared" si="147"/>
        <v>43258.208333333336</v>
      </c>
      <c r="E4493" s="29">
        <v>288</v>
      </c>
      <c r="F4493" s="29">
        <f t="shared" si="148"/>
        <v>836.7056511100925</v>
      </c>
      <c r="G4493" s="29"/>
    </row>
    <row r="4494" spans="2:7" x14ac:dyDescent="0.55000000000000004">
      <c r="B4494" s="107">
        <v>43258</v>
      </c>
      <c r="C4494" s="29">
        <v>6</v>
      </c>
      <c r="D4494" s="108">
        <f t="shared" si="147"/>
        <v>43258.25</v>
      </c>
      <c r="E4494" s="29">
        <v>716</v>
      </c>
      <c r="F4494" s="29">
        <f t="shared" si="148"/>
        <v>726.96452088807405</v>
      </c>
      <c r="G4494" s="29"/>
    </row>
    <row r="4495" spans="2:7" x14ac:dyDescent="0.55000000000000004">
      <c r="B4495" s="107">
        <v>43258</v>
      </c>
      <c r="C4495" s="29">
        <v>7</v>
      </c>
      <c r="D4495" s="108">
        <f t="shared" si="147"/>
        <v>43258.291666666664</v>
      </c>
      <c r="E4495" s="29">
        <v>1551</v>
      </c>
      <c r="F4495" s="29">
        <f t="shared" si="148"/>
        <v>724.77161671045928</v>
      </c>
      <c r="G4495" s="29"/>
    </row>
    <row r="4496" spans="2:7" x14ac:dyDescent="0.55000000000000004">
      <c r="B4496" s="107">
        <v>43258</v>
      </c>
      <c r="C4496" s="29">
        <v>8</v>
      </c>
      <c r="D4496" s="108">
        <f t="shared" si="147"/>
        <v>43258.333333333336</v>
      </c>
      <c r="E4496" s="29">
        <v>2317</v>
      </c>
      <c r="F4496" s="29">
        <f t="shared" si="148"/>
        <v>890.01729336836752</v>
      </c>
      <c r="G4496" s="29"/>
    </row>
    <row r="4497" spans="2:7" x14ac:dyDescent="0.55000000000000004">
      <c r="B4497" s="107">
        <v>43258</v>
      </c>
      <c r="C4497" s="29">
        <v>9</v>
      </c>
      <c r="D4497" s="108">
        <f t="shared" si="147"/>
        <v>43258.375</v>
      </c>
      <c r="E4497" s="29">
        <v>1342</v>
      </c>
      <c r="F4497" s="29">
        <f t="shared" si="148"/>
        <v>1175.4138346946941</v>
      </c>
      <c r="G4497" s="29"/>
    </row>
    <row r="4498" spans="2:7" x14ac:dyDescent="0.55000000000000004">
      <c r="B4498" s="107">
        <v>43258</v>
      </c>
      <c r="C4498" s="29">
        <v>10</v>
      </c>
      <c r="D4498" s="108">
        <f t="shared" si="147"/>
        <v>43258.416666666664</v>
      </c>
      <c r="E4498" s="29">
        <v>914</v>
      </c>
      <c r="F4498" s="29">
        <f t="shared" si="148"/>
        <v>1208.7310677557552</v>
      </c>
      <c r="G4498" s="29"/>
    </row>
    <row r="4499" spans="2:7" x14ac:dyDescent="0.55000000000000004">
      <c r="B4499" s="107">
        <v>43258</v>
      </c>
      <c r="C4499" s="29">
        <v>11</v>
      </c>
      <c r="D4499" s="108">
        <f t="shared" si="147"/>
        <v>43258.458333333336</v>
      </c>
      <c r="E4499" s="29">
        <v>967</v>
      </c>
      <c r="F4499" s="29">
        <f t="shared" si="148"/>
        <v>1149.7848542046042</v>
      </c>
      <c r="G4499" s="29"/>
    </row>
    <row r="4500" spans="2:7" x14ac:dyDescent="0.55000000000000004">
      <c r="B4500" s="107">
        <v>43258</v>
      </c>
      <c r="C4500" s="29">
        <v>12</v>
      </c>
      <c r="D4500" s="108">
        <f t="shared" si="147"/>
        <v>43258.5</v>
      </c>
      <c r="E4500" s="29">
        <v>1099</v>
      </c>
      <c r="F4500" s="29">
        <f t="shared" si="148"/>
        <v>1113.2278833636835</v>
      </c>
      <c r="G4500" s="29"/>
    </row>
    <row r="4501" spans="2:7" x14ac:dyDescent="0.55000000000000004">
      <c r="B4501" s="107">
        <v>43258</v>
      </c>
      <c r="C4501" s="29">
        <v>13</v>
      </c>
      <c r="D4501" s="108">
        <f t="shared" si="147"/>
        <v>43258.541666666664</v>
      </c>
      <c r="E4501" s="29">
        <v>1071</v>
      </c>
      <c r="F4501" s="29">
        <f t="shared" si="148"/>
        <v>1110.382306690947</v>
      </c>
      <c r="G4501" s="29"/>
    </row>
    <row r="4502" spans="2:7" x14ac:dyDescent="0.55000000000000004">
      <c r="B4502" s="107">
        <v>43258</v>
      </c>
      <c r="C4502" s="29">
        <v>14</v>
      </c>
      <c r="D4502" s="108">
        <f t="shared" si="147"/>
        <v>43258.583333333336</v>
      </c>
      <c r="E4502" s="29">
        <v>1116</v>
      </c>
      <c r="F4502" s="29">
        <f t="shared" si="148"/>
        <v>1102.5058453527577</v>
      </c>
      <c r="G4502" s="29"/>
    </row>
    <row r="4503" spans="2:7" x14ac:dyDescent="0.55000000000000004">
      <c r="B4503" s="107">
        <v>43258</v>
      </c>
      <c r="C4503" s="29">
        <v>15</v>
      </c>
      <c r="D4503" s="108">
        <f t="shared" si="147"/>
        <v>43258.625</v>
      </c>
      <c r="E4503" s="29">
        <v>1171</v>
      </c>
      <c r="F4503" s="29">
        <f t="shared" si="148"/>
        <v>1105.2046762822063</v>
      </c>
      <c r="G4503" s="29"/>
    </row>
    <row r="4504" spans="2:7" x14ac:dyDescent="0.55000000000000004">
      <c r="B4504" s="107">
        <v>43258</v>
      </c>
      <c r="C4504" s="29">
        <v>16</v>
      </c>
      <c r="D4504" s="108">
        <f t="shared" si="147"/>
        <v>43258.666666666664</v>
      </c>
      <c r="E4504" s="29">
        <v>1442</v>
      </c>
      <c r="F4504" s="29">
        <f t="shared" si="148"/>
        <v>1118.363741025765</v>
      </c>
      <c r="G4504" s="29"/>
    </row>
    <row r="4505" spans="2:7" x14ac:dyDescent="0.55000000000000004">
      <c r="B4505" s="107">
        <v>43258</v>
      </c>
      <c r="C4505" s="29">
        <v>17</v>
      </c>
      <c r="D4505" s="108">
        <f t="shared" ref="D4505:D4568" si="149">B4505 + TIME(VALUE(C4505),0,0)</f>
        <v>43258.708333333336</v>
      </c>
      <c r="E4505" s="29">
        <v>2002</v>
      </c>
      <c r="F4505" s="29">
        <f t="shared" si="148"/>
        <v>1183.090992820612</v>
      </c>
      <c r="G4505" s="29"/>
    </row>
    <row r="4506" spans="2:7" x14ac:dyDescent="0.55000000000000004">
      <c r="B4506" s="107">
        <v>43258</v>
      </c>
      <c r="C4506" s="29">
        <v>18</v>
      </c>
      <c r="D4506" s="108">
        <f t="shared" si="149"/>
        <v>43258.75</v>
      </c>
      <c r="E4506" s="29">
        <v>3221</v>
      </c>
      <c r="F4506" s="29">
        <f t="shared" ref="F4506:F4569" si="150">0.2*E4505+0.8*F4505</f>
        <v>1346.8727942564897</v>
      </c>
      <c r="G4506" s="29"/>
    </row>
    <row r="4507" spans="2:7" x14ac:dyDescent="0.55000000000000004">
      <c r="B4507" s="107">
        <v>43258</v>
      </c>
      <c r="C4507" s="29">
        <v>19</v>
      </c>
      <c r="D4507" s="108">
        <f t="shared" si="149"/>
        <v>43258.791666666664</v>
      </c>
      <c r="E4507" s="29">
        <v>2649</v>
      </c>
      <c r="F4507" s="29">
        <f t="shared" si="150"/>
        <v>1721.6982354051918</v>
      </c>
      <c r="G4507" s="29"/>
    </row>
    <row r="4508" spans="2:7" x14ac:dyDescent="0.55000000000000004">
      <c r="B4508" s="107">
        <v>43258</v>
      </c>
      <c r="C4508" s="29">
        <v>20</v>
      </c>
      <c r="D4508" s="108">
        <f t="shared" si="149"/>
        <v>43258.833333333336</v>
      </c>
      <c r="E4508" s="29">
        <v>2278</v>
      </c>
      <c r="F4508" s="29">
        <f t="shared" si="150"/>
        <v>1907.1585883241537</v>
      </c>
      <c r="G4508" s="29"/>
    </row>
    <row r="4509" spans="2:7" x14ac:dyDescent="0.55000000000000004">
      <c r="B4509" s="107">
        <v>43258</v>
      </c>
      <c r="C4509" s="29">
        <v>21</v>
      </c>
      <c r="D4509" s="108">
        <f t="shared" si="149"/>
        <v>43258.875</v>
      </c>
      <c r="E4509" s="29">
        <v>2161</v>
      </c>
      <c r="F4509" s="29">
        <f t="shared" si="150"/>
        <v>1981.326870659323</v>
      </c>
      <c r="G4509" s="29"/>
    </row>
    <row r="4510" spans="2:7" x14ac:dyDescent="0.55000000000000004">
      <c r="B4510" s="107">
        <v>43258</v>
      </c>
      <c r="C4510" s="29">
        <v>22</v>
      </c>
      <c r="D4510" s="108">
        <f t="shared" si="149"/>
        <v>43258.916666666664</v>
      </c>
      <c r="E4510" s="29">
        <v>1939</v>
      </c>
      <c r="F4510" s="29">
        <f t="shared" si="150"/>
        <v>2017.2614965274586</v>
      </c>
      <c r="G4510" s="29"/>
    </row>
    <row r="4511" spans="2:7" x14ac:dyDescent="0.55000000000000004">
      <c r="B4511" s="107">
        <v>43258</v>
      </c>
      <c r="C4511" s="29">
        <v>23</v>
      </c>
      <c r="D4511" s="108">
        <f t="shared" si="149"/>
        <v>43258.958333333336</v>
      </c>
      <c r="E4511" s="29">
        <v>1290</v>
      </c>
      <c r="F4511" s="29">
        <f t="shared" si="150"/>
        <v>2001.609197221967</v>
      </c>
      <c r="G4511" s="29"/>
    </row>
    <row r="4512" spans="2:7" x14ac:dyDescent="0.55000000000000004">
      <c r="B4512" s="107">
        <v>43259</v>
      </c>
      <c r="C4512" s="29">
        <v>0</v>
      </c>
      <c r="D4512" s="108">
        <f t="shared" si="149"/>
        <v>43259</v>
      </c>
      <c r="E4512" s="29">
        <v>926</v>
      </c>
      <c r="F4512" s="29">
        <f t="shared" si="150"/>
        <v>1859.2873577775736</v>
      </c>
      <c r="G4512" s="29"/>
    </row>
    <row r="4513" spans="2:7" x14ac:dyDescent="0.55000000000000004">
      <c r="B4513" s="107">
        <v>43259</v>
      </c>
      <c r="C4513" s="29">
        <v>1</v>
      </c>
      <c r="D4513" s="108">
        <f t="shared" si="149"/>
        <v>43259.041666666664</v>
      </c>
      <c r="E4513" s="29">
        <v>769</v>
      </c>
      <c r="F4513" s="29">
        <f t="shared" si="150"/>
        <v>1672.629886222059</v>
      </c>
      <c r="G4513" s="29"/>
    </row>
    <row r="4514" spans="2:7" x14ac:dyDescent="0.55000000000000004">
      <c r="B4514" s="107">
        <v>43259</v>
      </c>
      <c r="C4514" s="29">
        <v>2</v>
      </c>
      <c r="D4514" s="108">
        <f t="shared" si="149"/>
        <v>43259.083333333336</v>
      </c>
      <c r="E4514" s="29">
        <v>525</v>
      </c>
      <c r="F4514" s="29">
        <f t="shared" si="150"/>
        <v>1491.9039089776472</v>
      </c>
      <c r="G4514" s="29"/>
    </row>
    <row r="4515" spans="2:7" x14ac:dyDescent="0.55000000000000004">
      <c r="B4515" s="107">
        <v>43259</v>
      </c>
      <c r="C4515" s="29">
        <v>3</v>
      </c>
      <c r="D4515" s="108">
        <f t="shared" si="149"/>
        <v>43259.125</v>
      </c>
      <c r="E4515" s="29">
        <v>365</v>
      </c>
      <c r="F4515" s="29">
        <f t="shared" si="150"/>
        <v>1298.5231271821178</v>
      </c>
      <c r="G4515" s="29"/>
    </row>
    <row r="4516" spans="2:7" x14ac:dyDescent="0.55000000000000004">
      <c r="B4516" s="107">
        <v>43259</v>
      </c>
      <c r="C4516" s="29">
        <v>4</v>
      </c>
      <c r="D4516" s="108">
        <f t="shared" si="149"/>
        <v>43259.166666666664</v>
      </c>
      <c r="E4516" s="29">
        <v>255</v>
      </c>
      <c r="F4516" s="29">
        <f t="shared" si="150"/>
        <v>1111.8185017456942</v>
      </c>
      <c r="G4516" s="29"/>
    </row>
    <row r="4517" spans="2:7" x14ac:dyDescent="0.55000000000000004">
      <c r="B4517" s="107">
        <v>43259</v>
      </c>
      <c r="C4517" s="29">
        <v>5</v>
      </c>
      <c r="D4517" s="108">
        <f t="shared" si="149"/>
        <v>43259.208333333336</v>
      </c>
      <c r="E4517" s="29">
        <v>299</v>
      </c>
      <c r="F4517" s="29">
        <f t="shared" si="150"/>
        <v>940.45480139655547</v>
      </c>
      <c r="G4517" s="29"/>
    </row>
    <row r="4518" spans="2:7" x14ac:dyDescent="0.55000000000000004">
      <c r="B4518" s="107">
        <v>43259</v>
      </c>
      <c r="C4518" s="29">
        <v>6</v>
      </c>
      <c r="D4518" s="108">
        <f t="shared" si="149"/>
        <v>43259.25</v>
      </c>
      <c r="E4518" s="29">
        <v>744</v>
      </c>
      <c r="F4518" s="29">
        <f t="shared" si="150"/>
        <v>812.16384111724437</v>
      </c>
      <c r="G4518" s="29"/>
    </row>
    <row r="4519" spans="2:7" x14ac:dyDescent="0.55000000000000004">
      <c r="B4519" s="107">
        <v>43259</v>
      </c>
      <c r="C4519" s="29">
        <v>7</v>
      </c>
      <c r="D4519" s="108">
        <f t="shared" si="149"/>
        <v>43259.291666666664</v>
      </c>
      <c r="E4519" s="29">
        <v>1544</v>
      </c>
      <c r="F4519" s="29">
        <f t="shared" si="150"/>
        <v>798.53107289379545</v>
      </c>
      <c r="G4519" s="29"/>
    </row>
    <row r="4520" spans="2:7" x14ac:dyDescent="0.55000000000000004">
      <c r="B4520" s="107">
        <v>43259</v>
      </c>
      <c r="C4520" s="29">
        <v>8</v>
      </c>
      <c r="D4520" s="108">
        <f t="shared" si="149"/>
        <v>43259.333333333336</v>
      </c>
      <c r="E4520" s="29">
        <v>2348</v>
      </c>
      <c r="F4520" s="29">
        <f t="shared" si="150"/>
        <v>947.62485831503636</v>
      </c>
      <c r="G4520" s="29"/>
    </row>
    <row r="4521" spans="2:7" x14ac:dyDescent="0.55000000000000004">
      <c r="B4521" s="107">
        <v>43259</v>
      </c>
      <c r="C4521" s="29">
        <v>9</v>
      </c>
      <c r="D4521" s="108">
        <f t="shared" si="149"/>
        <v>43259.375</v>
      </c>
      <c r="E4521" s="29">
        <v>1283</v>
      </c>
      <c r="F4521" s="29">
        <f t="shared" si="150"/>
        <v>1227.6998866520291</v>
      </c>
      <c r="G4521" s="29"/>
    </row>
    <row r="4522" spans="2:7" x14ac:dyDescent="0.55000000000000004">
      <c r="B4522" s="107">
        <v>43259</v>
      </c>
      <c r="C4522" s="29">
        <v>10</v>
      </c>
      <c r="D4522" s="108">
        <f t="shared" si="149"/>
        <v>43259.416666666664</v>
      </c>
      <c r="E4522" s="29">
        <v>1002</v>
      </c>
      <c r="F4522" s="29">
        <f t="shared" si="150"/>
        <v>1238.7599093216234</v>
      </c>
      <c r="G4522" s="29"/>
    </row>
    <row r="4523" spans="2:7" x14ac:dyDescent="0.55000000000000004">
      <c r="B4523" s="107">
        <v>43259</v>
      </c>
      <c r="C4523" s="29">
        <v>11</v>
      </c>
      <c r="D4523" s="108">
        <f t="shared" si="149"/>
        <v>43259.458333333336</v>
      </c>
      <c r="E4523" s="29">
        <v>1095</v>
      </c>
      <c r="F4523" s="29">
        <f t="shared" si="150"/>
        <v>1191.4079274572987</v>
      </c>
      <c r="G4523" s="29"/>
    </row>
    <row r="4524" spans="2:7" x14ac:dyDescent="0.55000000000000004">
      <c r="B4524" s="107">
        <v>43259</v>
      </c>
      <c r="C4524" s="29">
        <v>12</v>
      </c>
      <c r="D4524" s="108">
        <f t="shared" si="149"/>
        <v>43259.5</v>
      </c>
      <c r="E4524" s="29">
        <v>1256</v>
      </c>
      <c r="F4524" s="29">
        <f t="shared" si="150"/>
        <v>1172.1263419658389</v>
      </c>
      <c r="G4524" s="29"/>
    </row>
    <row r="4525" spans="2:7" x14ac:dyDescent="0.55000000000000004">
      <c r="B4525" s="107">
        <v>43259</v>
      </c>
      <c r="C4525" s="29">
        <v>13</v>
      </c>
      <c r="D4525" s="108">
        <f t="shared" si="149"/>
        <v>43259.541666666664</v>
      </c>
      <c r="E4525" s="29">
        <v>1314</v>
      </c>
      <c r="F4525" s="29">
        <f t="shared" si="150"/>
        <v>1188.9010735726713</v>
      </c>
      <c r="G4525" s="29"/>
    </row>
    <row r="4526" spans="2:7" x14ac:dyDescent="0.55000000000000004">
      <c r="B4526" s="107">
        <v>43259</v>
      </c>
      <c r="C4526" s="29">
        <v>14</v>
      </c>
      <c r="D4526" s="108">
        <f t="shared" si="149"/>
        <v>43259.583333333336</v>
      </c>
      <c r="E4526" s="29">
        <v>1249</v>
      </c>
      <c r="F4526" s="29">
        <f t="shared" si="150"/>
        <v>1213.9208588581371</v>
      </c>
      <c r="G4526" s="29"/>
    </row>
    <row r="4527" spans="2:7" x14ac:dyDescent="0.55000000000000004">
      <c r="B4527" s="107">
        <v>43259</v>
      </c>
      <c r="C4527" s="29">
        <v>15</v>
      </c>
      <c r="D4527" s="108">
        <f t="shared" si="149"/>
        <v>43259.625</v>
      </c>
      <c r="E4527" s="29">
        <v>1416</v>
      </c>
      <c r="F4527" s="29">
        <f t="shared" si="150"/>
        <v>1220.9366870865097</v>
      </c>
      <c r="G4527" s="29"/>
    </row>
    <row r="4528" spans="2:7" x14ac:dyDescent="0.55000000000000004">
      <c r="B4528" s="107">
        <v>43259</v>
      </c>
      <c r="C4528" s="29">
        <v>16</v>
      </c>
      <c r="D4528" s="108">
        <f t="shared" si="149"/>
        <v>43259.666666666664</v>
      </c>
      <c r="E4528" s="29">
        <v>1668</v>
      </c>
      <c r="F4528" s="29">
        <f t="shared" si="150"/>
        <v>1259.9493496692078</v>
      </c>
      <c r="G4528" s="29"/>
    </row>
    <row r="4529" spans="2:7" x14ac:dyDescent="0.55000000000000004">
      <c r="B4529" s="107">
        <v>43259</v>
      </c>
      <c r="C4529" s="29">
        <v>17</v>
      </c>
      <c r="D4529" s="108">
        <f t="shared" si="149"/>
        <v>43259.708333333336</v>
      </c>
      <c r="E4529" s="29">
        <v>2314</v>
      </c>
      <c r="F4529" s="29">
        <f t="shared" si="150"/>
        <v>1341.5594797353663</v>
      </c>
      <c r="G4529" s="29"/>
    </row>
    <row r="4530" spans="2:7" x14ac:dyDescent="0.55000000000000004">
      <c r="B4530" s="107">
        <v>43259</v>
      </c>
      <c r="C4530" s="29">
        <v>18</v>
      </c>
      <c r="D4530" s="108">
        <f t="shared" si="149"/>
        <v>43259.75</v>
      </c>
      <c r="E4530" s="29">
        <v>3309</v>
      </c>
      <c r="F4530" s="29">
        <f t="shared" si="150"/>
        <v>1536.047583788293</v>
      </c>
      <c r="G4530" s="29"/>
    </row>
    <row r="4531" spans="2:7" x14ac:dyDescent="0.55000000000000004">
      <c r="B4531" s="107">
        <v>43259</v>
      </c>
      <c r="C4531" s="29">
        <v>19</v>
      </c>
      <c r="D4531" s="108">
        <f t="shared" si="149"/>
        <v>43259.791666666664</v>
      </c>
      <c r="E4531" s="29">
        <v>2797</v>
      </c>
      <c r="F4531" s="29">
        <f t="shared" si="150"/>
        <v>1890.6380670306344</v>
      </c>
      <c r="G4531" s="29"/>
    </row>
    <row r="4532" spans="2:7" x14ac:dyDescent="0.55000000000000004">
      <c r="B4532" s="107">
        <v>43259</v>
      </c>
      <c r="C4532" s="29">
        <v>20</v>
      </c>
      <c r="D4532" s="108">
        <f t="shared" si="149"/>
        <v>43259.833333333336</v>
      </c>
      <c r="E4532" s="29">
        <v>2476</v>
      </c>
      <c r="F4532" s="29">
        <f t="shared" si="150"/>
        <v>2071.9104536245077</v>
      </c>
      <c r="G4532" s="29"/>
    </row>
    <row r="4533" spans="2:7" x14ac:dyDescent="0.55000000000000004">
      <c r="B4533" s="107">
        <v>43259</v>
      </c>
      <c r="C4533" s="29">
        <v>21</v>
      </c>
      <c r="D4533" s="108">
        <f t="shared" si="149"/>
        <v>43259.875</v>
      </c>
      <c r="E4533" s="29">
        <v>2337</v>
      </c>
      <c r="F4533" s="29">
        <f t="shared" si="150"/>
        <v>2152.7283628996065</v>
      </c>
      <c r="G4533" s="29"/>
    </row>
    <row r="4534" spans="2:7" x14ac:dyDescent="0.55000000000000004">
      <c r="B4534" s="107">
        <v>43259</v>
      </c>
      <c r="C4534" s="29">
        <v>22</v>
      </c>
      <c r="D4534" s="108">
        <f t="shared" si="149"/>
        <v>43259.916666666664</v>
      </c>
      <c r="E4534" s="29">
        <v>2140</v>
      </c>
      <c r="F4534" s="29">
        <f t="shared" si="150"/>
        <v>2189.5826903196853</v>
      </c>
      <c r="G4534" s="29"/>
    </row>
    <row r="4535" spans="2:7" x14ac:dyDescent="0.55000000000000004">
      <c r="B4535" s="107">
        <v>43259</v>
      </c>
      <c r="C4535" s="29">
        <v>23</v>
      </c>
      <c r="D4535" s="108">
        <f t="shared" si="149"/>
        <v>43259.958333333336</v>
      </c>
      <c r="E4535" s="29">
        <v>1672</v>
      </c>
      <c r="F4535" s="29">
        <f t="shared" si="150"/>
        <v>2179.6661522557483</v>
      </c>
      <c r="G4535" s="29"/>
    </row>
    <row r="4536" spans="2:7" x14ac:dyDescent="0.55000000000000004">
      <c r="B4536" s="107">
        <v>43260</v>
      </c>
      <c r="C4536" s="29">
        <v>0</v>
      </c>
      <c r="D4536" s="108">
        <f t="shared" si="149"/>
        <v>43260</v>
      </c>
      <c r="E4536" s="29">
        <v>1247</v>
      </c>
      <c r="F4536" s="29">
        <f t="shared" si="150"/>
        <v>2078.1329218045989</v>
      </c>
      <c r="G4536" s="29"/>
    </row>
    <row r="4537" spans="2:7" x14ac:dyDescent="0.55000000000000004">
      <c r="B4537" s="107">
        <v>43260</v>
      </c>
      <c r="C4537" s="29">
        <v>1</v>
      </c>
      <c r="D4537" s="108">
        <f t="shared" si="149"/>
        <v>43260.041666666664</v>
      </c>
      <c r="E4537" s="29">
        <v>1029</v>
      </c>
      <c r="F4537" s="29">
        <f t="shared" si="150"/>
        <v>1911.9063374436794</v>
      </c>
      <c r="G4537" s="29"/>
    </row>
    <row r="4538" spans="2:7" x14ac:dyDescent="0.55000000000000004">
      <c r="B4538" s="107">
        <v>43260</v>
      </c>
      <c r="C4538" s="29">
        <v>2</v>
      </c>
      <c r="D4538" s="108">
        <f t="shared" si="149"/>
        <v>43260.083333333336</v>
      </c>
      <c r="E4538" s="29">
        <v>732</v>
      </c>
      <c r="F4538" s="29">
        <f t="shared" si="150"/>
        <v>1735.3250699549435</v>
      </c>
      <c r="G4538" s="29"/>
    </row>
    <row r="4539" spans="2:7" x14ac:dyDescent="0.55000000000000004">
      <c r="B4539" s="107">
        <v>43260</v>
      </c>
      <c r="C4539" s="29">
        <v>3</v>
      </c>
      <c r="D4539" s="108">
        <f t="shared" si="149"/>
        <v>43260.125</v>
      </c>
      <c r="E4539" s="29">
        <v>535</v>
      </c>
      <c r="F4539" s="29">
        <f t="shared" si="150"/>
        <v>1534.6600559639551</v>
      </c>
      <c r="G4539" s="29"/>
    </row>
    <row r="4540" spans="2:7" x14ac:dyDescent="0.55000000000000004">
      <c r="B4540" s="107">
        <v>43260</v>
      </c>
      <c r="C4540" s="29">
        <v>4</v>
      </c>
      <c r="D4540" s="108">
        <f t="shared" si="149"/>
        <v>43260.166666666664</v>
      </c>
      <c r="E4540" s="29">
        <v>352</v>
      </c>
      <c r="F4540" s="29">
        <f t="shared" si="150"/>
        <v>1334.7280447711642</v>
      </c>
      <c r="G4540" s="29"/>
    </row>
    <row r="4541" spans="2:7" x14ac:dyDescent="0.55000000000000004">
      <c r="B4541" s="107">
        <v>43260</v>
      </c>
      <c r="C4541" s="29">
        <v>5</v>
      </c>
      <c r="D4541" s="108">
        <f t="shared" si="149"/>
        <v>43260.208333333336</v>
      </c>
      <c r="E4541" s="29">
        <v>262</v>
      </c>
      <c r="F4541" s="29">
        <f t="shared" si="150"/>
        <v>1138.1824358169315</v>
      </c>
      <c r="G4541" s="29"/>
    </row>
    <row r="4542" spans="2:7" x14ac:dyDescent="0.55000000000000004">
      <c r="B4542" s="107">
        <v>43260</v>
      </c>
      <c r="C4542" s="29">
        <v>6</v>
      </c>
      <c r="D4542" s="108">
        <f t="shared" si="149"/>
        <v>43260.25</v>
      </c>
      <c r="E4542" s="29">
        <v>381</v>
      </c>
      <c r="F4542" s="29">
        <f t="shared" si="150"/>
        <v>962.9459486535452</v>
      </c>
      <c r="G4542" s="29"/>
    </row>
    <row r="4543" spans="2:7" x14ac:dyDescent="0.55000000000000004">
      <c r="B4543" s="107">
        <v>43260</v>
      </c>
      <c r="C4543" s="29">
        <v>7</v>
      </c>
      <c r="D4543" s="108">
        <f t="shared" si="149"/>
        <v>43260.291666666664</v>
      </c>
      <c r="E4543" s="29">
        <v>616</v>
      </c>
      <c r="F4543" s="29">
        <f t="shared" si="150"/>
        <v>846.55675892283625</v>
      </c>
      <c r="G4543" s="29"/>
    </row>
    <row r="4544" spans="2:7" x14ac:dyDescent="0.55000000000000004">
      <c r="B4544" s="107">
        <v>43260</v>
      </c>
      <c r="C4544" s="29">
        <v>8</v>
      </c>
      <c r="D4544" s="108">
        <f t="shared" si="149"/>
        <v>43260.333333333336</v>
      </c>
      <c r="E4544" s="29">
        <v>963</v>
      </c>
      <c r="F4544" s="29">
        <f t="shared" si="150"/>
        <v>800.44540713826905</v>
      </c>
      <c r="G4544" s="29"/>
    </row>
    <row r="4545" spans="2:7" x14ac:dyDescent="0.55000000000000004">
      <c r="B4545" s="107">
        <v>43260</v>
      </c>
      <c r="C4545" s="29">
        <v>9</v>
      </c>
      <c r="D4545" s="108">
        <f t="shared" si="149"/>
        <v>43260.375</v>
      </c>
      <c r="E4545" s="29">
        <v>1102</v>
      </c>
      <c r="F4545" s="29">
        <f t="shared" si="150"/>
        <v>832.95632571061526</v>
      </c>
      <c r="G4545" s="29"/>
    </row>
    <row r="4546" spans="2:7" x14ac:dyDescent="0.55000000000000004">
      <c r="B4546" s="107">
        <v>43260</v>
      </c>
      <c r="C4546" s="29">
        <v>10</v>
      </c>
      <c r="D4546" s="108">
        <f t="shared" si="149"/>
        <v>43260.416666666664</v>
      </c>
      <c r="E4546" s="29">
        <v>1156</v>
      </c>
      <c r="F4546" s="29">
        <f t="shared" si="150"/>
        <v>886.76506056849223</v>
      </c>
      <c r="G4546" s="29"/>
    </row>
    <row r="4547" spans="2:7" x14ac:dyDescent="0.55000000000000004">
      <c r="B4547" s="107">
        <v>43260</v>
      </c>
      <c r="C4547" s="29">
        <v>11</v>
      </c>
      <c r="D4547" s="108">
        <f t="shared" si="149"/>
        <v>43260.458333333336</v>
      </c>
      <c r="E4547" s="29">
        <v>1200</v>
      </c>
      <c r="F4547" s="29">
        <f t="shared" si="150"/>
        <v>940.61204845479392</v>
      </c>
      <c r="G4547" s="29"/>
    </row>
    <row r="4548" spans="2:7" x14ac:dyDescent="0.55000000000000004">
      <c r="B4548" s="107">
        <v>43260</v>
      </c>
      <c r="C4548" s="29">
        <v>12</v>
      </c>
      <c r="D4548" s="108">
        <f t="shared" si="149"/>
        <v>43260.5</v>
      </c>
      <c r="E4548" s="29">
        <v>1462</v>
      </c>
      <c r="F4548" s="29">
        <f t="shared" si="150"/>
        <v>992.48963876383516</v>
      </c>
      <c r="G4548" s="29"/>
    </row>
    <row r="4549" spans="2:7" x14ac:dyDescent="0.55000000000000004">
      <c r="B4549" s="107">
        <v>43260</v>
      </c>
      <c r="C4549" s="29">
        <v>13</v>
      </c>
      <c r="D4549" s="108">
        <f t="shared" si="149"/>
        <v>43260.541666666664</v>
      </c>
      <c r="E4549" s="29">
        <v>1583</v>
      </c>
      <c r="F4549" s="29">
        <f t="shared" si="150"/>
        <v>1086.3917110110683</v>
      </c>
      <c r="G4549" s="29"/>
    </row>
    <row r="4550" spans="2:7" x14ac:dyDescent="0.55000000000000004">
      <c r="B4550" s="107">
        <v>43260</v>
      </c>
      <c r="C4550" s="29">
        <v>14</v>
      </c>
      <c r="D4550" s="108">
        <f t="shared" si="149"/>
        <v>43260.583333333336</v>
      </c>
      <c r="E4550" s="29">
        <v>1744</v>
      </c>
      <c r="F4550" s="29">
        <f t="shared" si="150"/>
        <v>1185.7133688088547</v>
      </c>
      <c r="G4550" s="29"/>
    </row>
    <row r="4551" spans="2:7" x14ac:dyDescent="0.55000000000000004">
      <c r="B4551" s="107">
        <v>43260</v>
      </c>
      <c r="C4551" s="29">
        <v>15</v>
      </c>
      <c r="D4551" s="108">
        <f t="shared" si="149"/>
        <v>43260.625</v>
      </c>
      <c r="E4551" s="29">
        <v>1890</v>
      </c>
      <c r="F4551" s="29">
        <f t="shared" si="150"/>
        <v>1297.3706950470839</v>
      </c>
      <c r="G4551" s="29"/>
    </row>
    <row r="4552" spans="2:7" x14ac:dyDescent="0.55000000000000004">
      <c r="B4552" s="107">
        <v>43260</v>
      </c>
      <c r="C4552" s="29">
        <v>16</v>
      </c>
      <c r="D4552" s="108">
        <f t="shared" si="149"/>
        <v>43260.666666666664</v>
      </c>
      <c r="E4552" s="29">
        <v>2297</v>
      </c>
      <c r="F4552" s="29">
        <f t="shared" si="150"/>
        <v>1415.8965560376671</v>
      </c>
      <c r="G4552" s="29"/>
    </row>
    <row r="4553" spans="2:7" x14ac:dyDescent="0.55000000000000004">
      <c r="B4553" s="107">
        <v>43260</v>
      </c>
      <c r="C4553" s="29">
        <v>17</v>
      </c>
      <c r="D4553" s="108">
        <f t="shared" si="149"/>
        <v>43260.708333333336</v>
      </c>
      <c r="E4553" s="29">
        <v>2355</v>
      </c>
      <c r="F4553" s="29">
        <f t="shared" si="150"/>
        <v>1592.1172448301338</v>
      </c>
      <c r="G4553" s="29"/>
    </row>
    <row r="4554" spans="2:7" x14ac:dyDescent="0.55000000000000004">
      <c r="B4554" s="107">
        <v>43260</v>
      </c>
      <c r="C4554" s="29">
        <v>18</v>
      </c>
      <c r="D4554" s="108">
        <f t="shared" si="149"/>
        <v>43260.75</v>
      </c>
      <c r="E4554" s="29">
        <v>1934</v>
      </c>
      <c r="F4554" s="29">
        <f t="shared" si="150"/>
        <v>1744.6937958641072</v>
      </c>
      <c r="G4554" s="29"/>
    </row>
    <row r="4555" spans="2:7" x14ac:dyDescent="0.55000000000000004">
      <c r="B4555" s="107">
        <v>43260</v>
      </c>
      <c r="C4555" s="29">
        <v>19</v>
      </c>
      <c r="D4555" s="108">
        <f t="shared" si="149"/>
        <v>43260.791666666664</v>
      </c>
      <c r="E4555" s="29">
        <v>1058</v>
      </c>
      <c r="F4555" s="29">
        <f t="shared" si="150"/>
        <v>1782.5550366912857</v>
      </c>
      <c r="G4555" s="29"/>
    </row>
    <row r="4556" spans="2:7" x14ac:dyDescent="0.55000000000000004">
      <c r="B4556" s="107">
        <v>43260</v>
      </c>
      <c r="C4556" s="29">
        <v>20</v>
      </c>
      <c r="D4556" s="108">
        <f t="shared" si="149"/>
        <v>43260.833333333336</v>
      </c>
      <c r="E4556" s="29">
        <v>246</v>
      </c>
      <c r="F4556" s="29">
        <f t="shared" si="150"/>
        <v>1637.6440293530286</v>
      </c>
      <c r="G4556" s="29"/>
    </row>
    <row r="4557" spans="2:7" x14ac:dyDescent="0.55000000000000004">
      <c r="B4557" s="107">
        <v>43260</v>
      </c>
      <c r="C4557" s="29">
        <v>21</v>
      </c>
      <c r="D4557" s="108">
        <f t="shared" si="149"/>
        <v>43260.875</v>
      </c>
      <c r="E4557" s="29">
        <v>225</v>
      </c>
      <c r="F4557" s="29">
        <f t="shared" si="150"/>
        <v>1359.3152234824231</v>
      </c>
      <c r="G4557" s="29"/>
    </row>
    <row r="4558" spans="2:7" x14ac:dyDescent="0.55000000000000004">
      <c r="B4558" s="107">
        <v>43260</v>
      </c>
      <c r="C4558" s="29">
        <v>22</v>
      </c>
      <c r="D4558" s="108">
        <f t="shared" si="149"/>
        <v>43260.916666666664</v>
      </c>
      <c r="E4558" s="29">
        <v>776</v>
      </c>
      <c r="F4558" s="29">
        <f t="shared" si="150"/>
        <v>1132.4521787859385</v>
      </c>
      <c r="G4558" s="29"/>
    </row>
    <row r="4559" spans="2:7" x14ac:dyDescent="0.55000000000000004">
      <c r="B4559" s="107">
        <v>43260</v>
      </c>
      <c r="C4559" s="29">
        <v>23</v>
      </c>
      <c r="D4559" s="108">
        <f t="shared" si="149"/>
        <v>43260.958333333336</v>
      </c>
      <c r="E4559" s="29">
        <v>766</v>
      </c>
      <c r="F4559" s="29">
        <f t="shared" si="150"/>
        <v>1061.1617430287508</v>
      </c>
      <c r="G4559" s="29"/>
    </row>
    <row r="4560" spans="2:7" x14ac:dyDescent="0.55000000000000004">
      <c r="B4560" s="107">
        <v>43261</v>
      </c>
      <c r="C4560" s="29">
        <v>0</v>
      </c>
      <c r="D4560" s="108">
        <f t="shared" si="149"/>
        <v>43261</v>
      </c>
      <c r="E4560" s="29">
        <v>483</v>
      </c>
      <c r="F4560" s="29">
        <f t="shared" si="150"/>
        <v>1002.1293944230008</v>
      </c>
      <c r="G4560" s="29"/>
    </row>
    <row r="4561" spans="2:7" x14ac:dyDescent="0.55000000000000004">
      <c r="B4561" s="107">
        <v>43261</v>
      </c>
      <c r="C4561" s="29">
        <v>1</v>
      </c>
      <c r="D4561" s="108">
        <f t="shared" si="149"/>
        <v>43261.041666666664</v>
      </c>
      <c r="E4561" s="29">
        <v>375</v>
      </c>
      <c r="F4561" s="29">
        <f t="shared" si="150"/>
        <v>898.30351553840069</v>
      </c>
      <c r="G4561" s="29"/>
    </row>
    <row r="4562" spans="2:7" x14ac:dyDescent="0.55000000000000004">
      <c r="B4562" s="107">
        <v>43261</v>
      </c>
      <c r="C4562" s="29">
        <v>2</v>
      </c>
      <c r="D4562" s="108">
        <f t="shared" si="149"/>
        <v>43261.083333333336</v>
      </c>
      <c r="E4562" s="29">
        <v>162</v>
      </c>
      <c r="F4562" s="29">
        <f t="shared" si="150"/>
        <v>793.6428124307206</v>
      </c>
      <c r="G4562" s="29"/>
    </row>
    <row r="4563" spans="2:7" x14ac:dyDescent="0.55000000000000004">
      <c r="B4563" s="107">
        <v>43261</v>
      </c>
      <c r="C4563" s="29">
        <v>3</v>
      </c>
      <c r="D4563" s="108">
        <f t="shared" si="149"/>
        <v>43261.125</v>
      </c>
      <c r="E4563" s="29">
        <v>150</v>
      </c>
      <c r="F4563" s="29">
        <f t="shared" si="150"/>
        <v>667.31424994457655</v>
      </c>
      <c r="G4563" s="29"/>
    </row>
    <row r="4564" spans="2:7" x14ac:dyDescent="0.55000000000000004">
      <c r="B4564" s="107">
        <v>43261</v>
      </c>
      <c r="C4564" s="29">
        <v>4</v>
      </c>
      <c r="D4564" s="108">
        <f t="shared" si="149"/>
        <v>43261.166666666664</v>
      </c>
      <c r="E4564" s="29">
        <v>174</v>
      </c>
      <c r="F4564" s="29">
        <f t="shared" si="150"/>
        <v>563.85139995566124</v>
      </c>
      <c r="G4564" s="29"/>
    </row>
    <row r="4565" spans="2:7" x14ac:dyDescent="0.55000000000000004">
      <c r="B4565" s="107">
        <v>43261</v>
      </c>
      <c r="C4565" s="29">
        <v>5</v>
      </c>
      <c r="D4565" s="108">
        <f t="shared" si="149"/>
        <v>43261.208333333336</v>
      </c>
      <c r="E4565" s="29">
        <v>138</v>
      </c>
      <c r="F4565" s="29">
        <f t="shared" si="150"/>
        <v>485.88111996452903</v>
      </c>
      <c r="G4565" s="29"/>
    </row>
    <row r="4566" spans="2:7" x14ac:dyDescent="0.55000000000000004">
      <c r="B4566" s="107">
        <v>43261</v>
      </c>
      <c r="C4566" s="29">
        <v>6</v>
      </c>
      <c r="D4566" s="108">
        <f t="shared" si="149"/>
        <v>43261.25</v>
      </c>
      <c r="E4566" s="29">
        <v>216</v>
      </c>
      <c r="F4566" s="29">
        <f t="shared" si="150"/>
        <v>416.3048959716233</v>
      </c>
      <c r="G4566" s="29"/>
    </row>
    <row r="4567" spans="2:7" x14ac:dyDescent="0.55000000000000004">
      <c r="B4567" s="107">
        <v>43261</v>
      </c>
      <c r="C4567" s="29">
        <v>7</v>
      </c>
      <c r="D4567" s="108">
        <f t="shared" si="149"/>
        <v>43261.291666666664</v>
      </c>
      <c r="E4567" s="29">
        <v>313</v>
      </c>
      <c r="F4567" s="29">
        <f t="shared" si="150"/>
        <v>376.24391677729864</v>
      </c>
      <c r="G4567" s="29"/>
    </row>
    <row r="4568" spans="2:7" x14ac:dyDescent="0.55000000000000004">
      <c r="B4568" s="107">
        <v>43261</v>
      </c>
      <c r="C4568" s="29">
        <v>8</v>
      </c>
      <c r="D4568" s="108">
        <f t="shared" si="149"/>
        <v>43261.333333333336</v>
      </c>
      <c r="E4568" s="29">
        <v>619</v>
      </c>
      <c r="F4568" s="29">
        <f t="shared" si="150"/>
        <v>363.59513342183897</v>
      </c>
      <c r="G4568" s="29"/>
    </row>
    <row r="4569" spans="2:7" x14ac:dyDescent="0.55000000000000004">
      <c r="B4569" s="107">
        <v>43261</v>
      </c>
      <c r="C4569" s="29">
        <v>9</v>
      </c>
      <c r="D4569" s="108">
        <f t="shared" ref="D4569:D4632" si="151">B4569 + TIME(VALUE(C4569),0,0)</f>
        <v>43261.375</v>
      </c>
      <c r="E4569" s="29">
        <v>786</v>
      </c>
      <c r="F4569" s="29">
        <f t="shared" si="150"/>
        <v>414.67610673747117</v>
      </c>
      <c r="G4569" s="29"/>
    </row>
    <row r="4570" spans="2:7" x14ac:dyDescent="0.55000000000000004">
      <c r="B4570" s="107">
        <v>43261</v>
      </c>
      <c r="C4570" s="29">
        <v>10</v>
      </c>
      <c r="D4570" s="108">
        <f t="shared" si="151"/>
        <v>43261.416666666664</v>
      </c>
      <c r="E4570" s="29">
        <v>942</v>
      </c>
      <c r="F4570" s="29">
        <f t="shared" ref="F4570:F4633" si="152">0.2*E4569+0.8*F4569</f>
        <v>488.94088538997698</v>
      </c>
      <c r="G4570" s="29"/>
    </row>
    <row r="4571" spans="2:7" x14ac:dyDescent="0.55000000000000004">
      <c r="B4571" s="107">
        <v>43261</v>
      </c>
      <c r="C4571" s="29">
        <v>11</v>
      </c>
      <c r="D4571" s="108">
        <f t="shared" si="151"/>
        <v>43261.458333333336</v>
      </c>
      <c r="E4571" s="29">
        <v>1074</v>
      </c>
      <c r="F4571" s="29">
        <f t="shared" si="152"/>
        <v>579.55270831198163</v>
      </c>
      <c r="G4571" s="29"/>
    </row>
    <row r="4572" spans="2:7" x14ac:dyDescent="0.55000000000000004">
      <c r="B4572" s="107">
        <v>43261</v>
      </c>
      <c r="C4572" s="29">
        <v>12</v>
      </c>
      <c r="D4572" s="108">
        <f t="shared" si="151"/>
        <v>43261.5</v>
      </c>
      <c r="E4572" s="29">
        <v>1442</v>
      </c>
      <c r="F4572" s="29">
        <f t="shared" si="152"/>
        <v>678.44216664958526</v>
      </c>
      <c r="G4572" s="29"/>
    </row>
    <row r="4573" spans="2:7" x14ac:dyDescent="0.55000000000000004">
      <c r="B4573" s="107">
        <v>43261</v>
      </c>
      <c r="C4573" s="29">
        <v>13</v>
      </c>
      <c r="D4573" s="108">
        <f t="shared" si="151"/>
        <v>43261.541666666664</v>
      </c>
      <c r="E4573" s="29">
        <v>1752</v>
      </c>
      <c r="F4573" s="29">
        <f t="shared" si="152"/>
        <v>831.15373331966816</v>
      </c>
      <c r="G4573" s="29"/>
    </row>
    <row r="4574" spans="2:7" x14ac:dyDescent="0.55000000000000004">
      <c r="B4574" s="107">
        <v>43261</v>
      </c>
      <c r="C4574" s="29">
        <v>14</v>
      </c>
      <c r="D4574" s="108">
        <f t="shared" si="151"/>
        <v>43261.583333333336</v>
      </c>
      <c r="E4574" s="29">
        <v>1985</v>
      </c>
      <c r="F4574" s="29">
        <f t="shared" si="152"/>
        <v>1015.3229866557347</v>
      </c>
      <c r="G4574" s="29"/>
    </row>
    <row r="4575" spans="2:7" x14ac:dyDescent="0.55000000000000004">
      <c r="B4575" s="107">
        <v>43261</v>
      </c>
      <c r="C4575" s="29">
        <v>15</v>
      </c>
      <c r="D4575" s="108">
        <f t="shared" si="151"/>
        <v>43261.625</v>
      </c>
      <c r="E4575" s="29">
        <v>2182</v>
      </c>
      <c r="F4575" s="29">
        <f t="shared" si="152"/>
        <v>1209.2583893245878</v>
      </c>
      <c r="G4575" s="29"/>
    </row>
    <row r="4576" spans="2:7" x14ac:dyDescent="0.55000000000000004">
      <c r="B4576" s="107">
        <v>43261</v>
      </c>
      <c r="C4576" s="29">
        <v>16</v>
      </c>
      <c r="D4576" s="108">
        <f t="shared" si="151"/>
        <v>43261.666666666664</v>
      </c>
      <c r="E4576" s="29">
        <v>2333</v>
      </c>
      <c r="F4576" s="29">
        <f t="shared" si="152"/>
        <v>1403.8067114596704</v>
      </c>
      <c r="G4576" s="29"/>
    </row>
    <row r="4577" spans="2:7" x14ac:dyDescent="0.55000000000000004">
      <c r="B4577" s="107">
        <v>43261</v>
      </c>
      <c r="C4577" s="29">
        <v>17</v>
      </c>
      <c r="D4577" s="108">
        <f t="shared" si="151"/>
        <v>43261.708333333336</v>
      </c>
      <c r="E4577" s="29">
        <v>2431</v>
      </c>
      <c r="F4577" s="29">
        <f t="shared" si="152"/>
        <v>1589.6453691677366</v>
      </c>
      <c r="G4577" s="29"/>
    </row>
    <row r="4578" spans="2:7" x14ac:dyDescent="0.55000000000000004">
      <c r="B4578" s="107">
        <v>43261</v>
      </c>
      <c r="C4578" s="29">
        <v>18</v>
      </c>
      <c r="D4578" s="108">
        <f t="shared" si="151"/>
        <v>43261.75</v>
      </c>
      <c r="E4578" s="29">
        <v>2367</v>
      </c>
      <c r="F4578" s="29">
        <f t="shared" si="152"/>
        <v>1757.9162953341895</v>
      </c>
      <c r="G4578" s="29"/>
    </row>
    <row r="4579" spans="2:7" x14ac:dyDescent="0.55000000000000004">
      <c r="B4579" s="107">
        <v>43261</v>
      </c>
      <c r="C4579" s="29">
        <v>19</v>
      </c>
      <c r="D4579" s="108">
        <f t="shared" si="151"/>
        <v>43261.791666666664</v>
      </c>
      <c r="E4579" s="29">
        <v>2267</v>
      </c>
      <c r="F4579" s="29">
        <f t="shared" si="152"/>
        <v>1879.7330362673517</v>
      </c>
      <c r="G4579" s="29"/>
    </row>
    <row r="4580" spans="2:7" x14ac:dyDescent="0.55000000000000004">
      <c r="B4580" s="107">
        <v>43261</v>
      </c>
      <c r="C4580" s="29">
        <v>20</v>
      </c>
      <c r="D4580" s="108">
        <f t="shared" si="151"/>
        <v>43261.833333333336</v>
      </c>
      <c r="E4580" s="29">
        <v>2300</v>
      </c>
      <c r="F4580" s="29">
        <f t="shared" si="152"/>
        <v>1957.1864290138815</v>
      </c>
      <c r="G4580" s="29"/>
    </row>
    <row r="4581" spans="2:7" x14ac:dyDescent="0.55000000000000004">
      <c r="B4581" s="107">
        <v>43261</v>
      </c>
      <c r="C4581" s="29">
        <v>21</v>
      </c>
      <c r="D4581" s="108">
        <f t="shared" si="151"/>
        <v>43261.875</v>
      </c>
      <c r="E4581" s="29">
        <v>2026</v>
      </c>
      <c r="F4581" s="29">
        <f t="shared" si="152"/>
        <v>2025.7491432111053</v>
      </c>
      <c r="G4581" s="29"/>
    </row>
    <row r="4582" spans="2:7" x14ac:dyDescent="0.55000000000000004">
      <c r="B4582" s="107">
        <v>43261</v>
      </c>
      <c r="C4582" s="29">
        <v>22</v>
      </c>
      <c r="D4582" s="108">
        <f t="shared" si="151"/>
        <v>43261.916666666664</v>
      </c>
      <c r="E4582" s="29">
        <v>1634</v>
      </c>
      <c r="F4582" s="29">
        <f t="shared" si="152"/>
        <v>2025.7993145688845</v>
      </c>
      <c r="G4582" s="29"/>
    </row>
    <row r="4583" spans="2:7" x14ac:dyDescent="0.55000000000000004">
      <c r="B4583" s="107">
        <v>43261</v>
      </c>
      <c r="C4583" s="29">
        <v>23</v>
      </c>
      <c r="D4583" s="108">
        <f t="shared" si="151"/>
        <v>43261.958333333336</v>
      </c>
      <c r="E4583" s="29">
        <v>1191</v>
      </c>
      <c r="F4583" s="29">
        <f t="shared" si="152"/>
        <v>1947.4394516551076</v>
      </c>
      <c r="G4583" s="29"/>
    </row>
    <row r="4584" spans="2:7" x14ac:dyDescent="0.55000000000000004">
      <c r="B4584" s="107">
        <v>43262</v>
      </c>
      <c r="C4584" s="29">
        <v>0</v>
      </c>
      <c r="D4584" s="108">
        <f t="shared" si="151"/>
        <v>43262</v>
      </c>
      <c r="E4584" s="29">
        <v>918</v>
      </c>
      <c r="F4584" s="29">
        <f t="shared" si="152"/>
        <v>1796.1515613240863</v>
      </c>
      <c r="G4584" s="29"/>
    </row>
    <row r="4585" spans="2:7" x14ac:dyDescent="0.55000000000000004">
      <c r="B4585" s="107">
        <v>43262</v>
      </c>
      <c r="C4585" s="29">
        <v>1</v>
      </c>
      <c r="D4585" s="108">
        <f t="shared" si="151"/>
        <v>43262.041666666664</v>
      </c>
      <c r="E4585" s="29">
        <v>555</v>
      </c>
      <c r="F4585" s="29">
        <f t="shared" si="152"/>
        <v>1620.5212490592689</v>
      </c>
      <c r="G4585" s="29"/>
    </row>
    <row r="4586" spans="2:7" x14ac:dyDescent="0.55000000000000004">
      <c r="B4586" s="107">
        <v>43262</v>
      </c>
      <c r="C4586" s="29">
        <v>2</v>
      </c>
      <c r="D4586" s="108">
        <f t="shared" si="151"/>
        <v>43262.083333333336</v>
      </c>
      <c r="E4586" s="29">
        <v>353</v>
      </c>
      <c r="F4586" s="29">
        <f t="shared" si="152"/>
        <v>1407.4169992474153</v>
      </c>
      <c r="G4586" s="29"/>
    </row>
    <row r="4587" spans="2:7" x14ac:dyDescent="0.55000000000000004">
      <c r="B4587" s="107">
        <v>43262</v>
      </c>
      <c r="C4587" s="29">
        <v>3</v>
      </c>
      <c r="D4587" s="108">
        <f t="shared" si="151"/>
        <v>43262.125</v>
      </c>
      <c r="E4587" s="29">
        <v>232</v>
      </c>
      <c r="F4587" s="29">
        <f t="shared" si="152"/>
        <v>1196.5335993979322</v>
      </c>
      <c r="G4587" s="29"/>
    </row>
    <row r="4588" spans="2:7" x14ac:dyDescent="0.55000000000000004">
      <c r="B4588" s="107">
        <v>43262</v>
      </c>
      <c r="C4588" s="29">
        <v>4</v>
      </c>
      <c r="D4588" s="108">
        <f t="shared" si="151"/>
        <v>43262.166666666664</v>
      </c>
      <c r="E4588" s="29">
        <v>194</v>
      </c>
      <c r="F4588" s="29">
        <f t="shared" si="152"/>
        <v>1003.6268795183458</v>
      </c>
      <c r="G4588" s="29"/>
    </row>
    <row r="4589" spans="2:7" x14ac:dyDescent="0.55000000000000004">
      <c r="B4589" s="107">
        <v>43262</v>
      </c>
      <c r="C4589" s="29">
        <v>5</v>
      </c>
      <c r="D4589" s="108">
        <f t="shared" si="151"/>
        <v>43262.208333333336</v>
      </c>
      <c r="E4589" s="29">
        <v>324</v>
      </c>
      <c r="F4589" s="29">
        <f t="shared" si="152"/>
        <v>841.70150361467665</v>
      </c>
      <c r="G4589" s="29"/>
    </row>
    <row r="4590" spans="2:7" x14ac:dyDescent="0.55000000000000004">
      <c r="B4590" s="107">
        <v>43262</v>
      </c>
      <c r="C4590" s="29">
        <v>6</v>
      </c>
      <c r="D4590" s="108">
        <f t="shared" si="151"/>
        <v>43262.25</v>
      </c>
      <c r="E4590" s="29">
        <v>807</v>
      </c>
      <c r="F4590" s="29">
        <f t="shared" si="152"/>
        <v>738.16120289174137</v>
      </c>
      <c r="G4590" s="29"/>
    </row>
    <row r="4591" spans="2:7" x14ac:dyDescent="0.55000000000000004">
      <c r="B4591" s="107">
        <v>43262</v>
      </c>
      <c r="C4591" s="29">
        <v>7</v>
      </c>
      <c r="D4591" s="108">
        <f t="shared" si="151"/>
        <v>43262.291666666664</v>
      </c>
      <c r="E4591" s="29">
        <v>1629</v>
      </c>
      <c r="F4591" s="29">
        <f t="shared" si="152"/>
        <v>751.92896231339307</v>
      </c>
      <c r="G4591" s="29"/>
    </row>
    <row r="4592" spans="2:7" x14ac:dyDescent="0.55000000000000004">
      <c r="B4592" s="107">
        <v>43262</v>
      </c>
      <c r="C4592" s="29">
        <v>8</v>
      </c>
      <c r="D4592" s="108">
        <f t="shared" si="151"/>
        <v>43262.333333333336</v>
      </c>
      <c r="E4592" s="29">
        <v>2375</v>
      </c>
      <c r="F4592" s="29">
        <f t="shared" si="152"/>
        <v>927.3431698507145</v>
      </c>
      <c r="G4592" s="29"/>
    </row>
    <row r="4593" spans="2:7" x14ac:dyDescent="0.55000000000000004">
      <c r="B4593" s="107">
        <v>43262</v>
      </c>
      <c r="C4593" s="29">
        <v>9</v>
      </c>
      <c r="D4593" s="108">
        <f t="shared" si="151"/>
        <v>43262.375</v>
      </c>
      <c r="E4593" s="29">
        <v>1307</v>
      </c>
      <c r="F4593" s="29">
        <f t="shared" si="152"/>
        <v>1216.8745358805718</v>
      </c>
      <c r="G4593" s="29"/>
    </row>
    <row r="4594" spans="2:7" x14ac:dyDescent="0.55000000000000004">
      <c r="B4594" s="107">
        <v>43262</v>
      </c>
      <c r="C4594" s="29">
        <v>10</v>
      </c>
      <c r="D4594" s="108">
        <f t="shared" si="151"/>
        <v>43262.416666666664</v>
      </c>
      <c r="E4594" s="29">
        <v>992</v>
      </c>
      <c r="F4594" s="29">
        <f t="shared" si="152"/>
        <v>1234.8996287044574</v>
      </c>
      <c r="G4594" s="29"/>
    </row>
    <row r="4595" spans="2:7" x14ac:dyDescent="0.55000000000000004">
      <c r="B4595" s="107">
        <v>43262</v>
      </c>
      <c r="C4595" s="29">
        <v>11</v>
      </c>
      <c r="D4595" s="108">
        <f t="shared" si="151"/>
        <v>43262.458333333336</v>
      </c>
      <c r="E4595" s="29">
        <v>1107</v>
      </c>
      <c r="F4595" s="29">
        <f t="shared" si="152"/>
        <v>1186.319702963566</v>
      </c>
      <c r="G4595" s="29"/>
    </row>
    <row r="4596" spans="2:7" x14ac:dyDescent="0.55000000000000004">
      <c r="B4596" s="107">
        <v>43262</v>
      </c>
      <c r="C4596" s="29">
        <v>12</v>
      </c>
      <c r="D4596" s="108">
        <f t="shared" si="151"/>
        <v>43262.5</v>
      </c>
      <c r="E4596" s="29">
        <v>1204</v>
      </c>
      <c r="F4596" s="29">
        <f t="shared" si="152"/>
        <v>1170.4557623708529</v>
      </c>
      <c r="G4596" s="29"/>
    </row>
    <row r="4597" spans="2:7" x14ac:dyDescent="0.55000000000000004">
      <c r="B4597" s="107">
        <v>43262</v>
      </c>
      <c r="C4597" s="29">
        <v>13</v>
      </c>
      <c r="D4597" s="108">
        <f t="shared" si="151"/>
        <v>43262.541666666664</v>
      </c>
      <c r="E4597" s="29">
        <v>1033</v>
      </c>
      <c r="F4597" s="29">
        <f t="shared" si="152"/>
        <v>1177.1646098966824</v>
      </c>
      <c r="G4597" s="29"/>
    </row>
    <row r="4598" spans="2:7" x14ac:dyDescent="0.55000000000000004">
      <c r="B4598" s="107">
        <v>43262</v>
      </c>
      <c r="C4598" s="29">
        <v>14</v>
      </c>
      <c r="D4598" s="108">
        <f t="shared" si="151"/>
        <v>43262.583333333336</v>
      </c>
      <c r="E4598" s="29">
        <v>1075</v>
      </c>
      <c r="F4598" s="29">
        <f t="shared" si="152"/>
        <v>1148.3316879173458</v>
      </c>
      <c r="G4598" s="29"/>
    </row>
    <row r="4599" spans="2:7" x14ac:dyDescent="0.55000000000000004">
      <c r="B4599" s="107">
        <v>43262</v>
      </c>
      <c r="C4599" s="29">
        <v>15</v>
      </c>
      <c r="D4599" s="108">
        <f t="shared" si="151"/>
        <v>43262.625</v>
      </c>
      <c r="E4599" s="29">
        <v>1240</v>
      </c>
      <c r="F4599" s="29">
        <f t="shared" si="152"/>
        <v>1133.6653503338766</v>
      </c>
      <c r="G4599" s="29"/>
    </row>
    <row r="4600" spans="2:7" x14ac:dyDescent="0.55000000000000004">
      <c r="B4600" s="107">
        <v>43262</v>
      </c>
      <c r="C4600" s="29">
        <v>16</v>
      </c>
      <c r="D4600" s="108">
        <f t="shared" si="151"/>
        <v>43262.666666666664</v>
      </c>
      <c r="E4600" s="29">
        <v>1220</v>
      </c>
      <c r="F4600" s="29">
        <f t="shared" si="152"/>
        <v>1154.9322802671013</v>
      </c>
      <c r="G4600" s="29"/>
    </row>
    <row r="4601" spans="2:7" x14ac:dyDescent="0.55000000000000004">
      <c r="B4601" s="107">
        <v>43262</v>
      </c>
      <c r="C4601" s="29">
        <v>17</v>
      </c>
      <c r="D4601" s="108">
        <f t="shared" si="151"/>
        <v>43262.708333333336</v>
      </c>
      <c r="E4601" s="29">
        <v>1475</v>
      </c>
      <c r="F4601" s="29">
        <f t="shared" si="152"/>
        <v>1167.9458242136811</v>
      </c>
      <c r="G4601" s="29"/>
    </row>
    <row r="4602" spans="2:7" x14ac:dyDescent="0.55000000000000004">
      <c r="B4602" s="107">
        <v>43262</v>
      </c>
      <c r="C4602" s="29">
        <v>18</v>
      </c>
      <c r="D4602" s="108">
        <f t="shared" si="151"/>
        <v>43262.75</v>
      </c>
      <c r="E4602" s="29">
        <v>1491</v>
      </c>
      <c r="F4602" s="29">
        <f t="shared" si="152"/>
        <v>1229.356659370945</v>
      </c>
      <c r="G4602" s="29"/>
    </row>
    <row r="4603" spans="2:7" x14ac:dyDescent="0.55000000000000004">
      <c r="B4603" s="107">
        <v>43262</v>
      </c>
      <c r="C4603" s="29">
        <v>19</v>
      </c>
      <c r="D4603" s="108">
        <f t="shared" si="151"/>
        <v>43262.791666666664</v>
      </c>
      <c r="E4603" s="29">
        <v>873</v>
      </c>
      <c r="F4603" s="29">
        <f t="shared" si="152"/>
        <v>1281.6853274967559</v>
      </c>
      <c r="G4603" s="29"/>
    </row>
    <row r="4604" spans="2:7" x14ac:dyDescent="0.55000000000000004">
      <c r="B4604" s="107">
        <v>43262</v>
      </c>
      <c r="C4604" s="29">
        <v>20</v>
      </c>
      <c r="D4604" s="108">
        <f t="shared" si="151"/>
        <v>43262.833333333336</v>
      </c>
      <c r="E4604" s="29">
        <v>1280</v>
      </c>
      <c r="F4604" s="29">
        <f t="shared" si="152"/>
        <v>1199.9482619974046</v>
      </c>
      <c r="G4604" s="29"/>
    </row>
    <row r="4605" spans="2:7" x14ac:dyDescent="0.55000000000000004">
      <c r="B4605" s="107">
        <v>43262</v>
      </c>
      <c r="C4605" s="29">
        <v>21</v>
      </c>
      <c r="D4605" s="108">
        <f t="shared" si="151"/>
        <v>43262.875</v>
      </c>
      <c r="E4605" s="29">
        <v>1647</v>
      </c>
      <c r="F4605" s="29">
        <f t="shared" si="152"/>
        <v>1215.9586095979239</v>
      </c>
      <c r="G4605" s="29"/>
    </row>
    <row r="4606" spans="2:7" x14ac:dyDescent="0.55000000000000004">
      <c r="B4606" s="107">
        <v>43262</v>
      </c>
      <c r="C4606" s="29">
        <v>22</v>
      </c>
      <c r="D4606" s="108">
        <f t="shared" si="151"/>
        <v>43262.916666666664</v>
      </c>
      <c r="E4606" s="29">
        <v>1117</v>
      </c>
      <c r="F4606" s="29">
        <f t="shared" si="152"/>
        <v>1302.1668876783392</v>
      </c>
      <c r="G4606" s="29"/>
    </row>
    <row r="4607" spans="2:7" x14ac:dyDescent="0.55000000000000004">
      <c r="B4607" s="107">
        <v>43262</v>
      </c>
      <c r="C4607" s="29">
        <v>23</v>
      </c>
      <c r="D4607" s="108">
        <f t="shared" si="151"/>
        <v>43262.958333333336</v>
      </c>
      <c r="E4607" s="29">
        <v>384</v>
      </c>
      <c r="F4607" s="29">
        <f t="shared" si="152"/>
        <v>1265.1335101426714</v>
      </c>
      <c r="G4607" s="29"/>
    </row>
    <row r="4608" spans="2:7" x14ac:dyDescent="0.55000000000000004">
      <c r="B4608" s="107">
        <v>43263</v>
      </c>
      <c r="C4608" s="29">
        <v>0</v>
      </c>
      <c r="D4608" s="108">
        <f t="shared" si="151"/>
        <v>43263</v>
      </c>
      <c r="E4608" s="29">
        <v>470</v>
      </c>
      <c r="F4608" s="29">
        <f t="shared" si="152"/>
        <v>1088.9068081141372</v>
      </c>
      <c r="G4608" s="29"/>
    </row>
    <row r="4609" spans="2:7" x14ac:dyDescent="0.55000000000000004">
      <c r="B4609" s="107">
        <v>43263</v>
      </c>
      <c r="C4609" s="29">
        <v>1</v>
      </c>
      <c r="D4609" s="108">
        <f t="shared" si="151"/>
        <v>43263.041666666664</v>
      </c>
      <c r="E4609" s="29">
        <v>454</v>
      </c>
      <c r="F4609" s="29">
        <f t="shared" si="152"/>
        <v>965.12544649130984</v>
      </c>
      <c r="G4609" s="29"/>
    </row>
    <row r="4610" spans="2:7" x14ac:dyDescent="0.55000000000000004">
      <c r="B4610" s="107">
        <v>43263</v>
      </c>
      <c r="C4610" s="29">
        <v>2</v>
      </c>
      <c r="D4610" s="108">
        <f t="shared" si="151"/>
        <v>43263.083333333336</v>
      </c>
      <c r="E4610" s="29">
        <v>385</v>
      </c>
      <c r="F4610" s="29">
        <f t="shared" si="152"/>
        <v>862.90035719304797</v>
      </c>
      <c r="G4610" s="29"/>
    </row>
    <row r="4611" spans="2:7" x14ac:dyDescent="0.55000000000000004">
      <c r="B4611" s="107">
        <v>43263</v>
      </c>
      <c r="C4611" s="29">
        <v>3</v>
      </c>
      <c r="D4611" s="108">
        <f t="shared" si="151"/>
        <v>43263.125</v>
      </c>
      <c r="E4611" s="29">
        <v>206</v>
      </c>
      <c r="F4611" s="29">
        <f t="shared" si="152"/>
        <v>767.32028575443837</v>
      </c>
      <c r="G4611" s="29"/>
    </row>
    <row r="4612" spans="2:7" x14ac:dyDescent="0.55000000000000004">
      <c r="B4612" s="107">
        <v>43263</v>
      </c>
      <c r="C4612" s="29">
        <v>4</v>
      </c>
      <c r="D4612" s="108">
        <f t="shared" si="151"/>
        <v>43263.166666666664</v>
      </c>
      <c r="E4612" s="29">
        <v>144</v>
      </c>
      <c r="F4612" s="29">
        <f t="shared" si="152"/>
        <v>655.05622860355072</v>
      </c>
      <c r="G4612" s="29"/>
    </row>
    <row r="4613" spans="2:7" x14ac:dyDescent="0.55000000000000004">
      <c r="B4613" s="107">
        <v>43263</v>
      </c>
      <c r="C4613" s="29">
        <v>5</v>
      </c>
      <c r="D4613" s="108">
        <f t="shared" si="151"/>
        <v>43263.208333333336</v>
      </c>
      <c r="E4613" s="29">
        <v>296</v>
      </c>
      <c r="F4613" s="29">
        <f t="shared" si="152"/>
        <v>552.84498288284055</v>
      </c>
      <c r="G4613" s="29"/>
    </row>
    <row r="4614" spans="2:7" x14ac:dyDescent="0.55000000000000004">
      <c r="B4614" s="107">
        <v>43263</v>
      </c>
      <c r="C4614" s="29">
        <v>6</v>
      </c>
      <c r="D4614" s="108">
        <f t="shared" si="151"/>
        <v>43263.25</v>
      </c>
      <c r="E4614" s="29">
        <v>740</v>
      </c>
      <c r="F4614" s="29">
        <f t="shared" si="152"/>
        <v>501.47598630627243</v>
      </c>
      <c r="G4614" s="29"/>
    </row>
    <row r="4615" spans="2:7" x14ac:dyDescent="0.55000000000000004">
      <c r="B4615" s="107">
        <v>43263</v>
      </c>
      <c r="C4615" s="29">
        <v>7</v>
      </c>
      <c r="D4615" s="108">
        <f t="shared" si="151"/>
        <v>43263.291666666664</v>
      </c>
      <c r="E4615" s="29">
        <v>1573</v>
      </c>
      <c r="F4615" s="29">
        <f t="shared" si="152"/>
        <v>549.18078904501795</v>
      </c>
      <c r="G4615" s="29"/>
    </row>
    <row r="4616" spans="2:7" x14ac:dyDescent="0.55000000000000004">
      <c r="B4616" s="107">
        <v>43263</v>
      </c>
      <c r="C4616" s="29">
        <v>8</v>
      </c>
      <c r="D4616" s="108">
        <f t="shared" si="151"/>
        <v>43263.333333333336</v>
      </c>
      <c r="E4616" s="29">
        <v>2495</v>
      </c>
      <c r="F4616" s="29">
        <f t="shared" si="152"/>
        <v>753.9446312360144</v>
      </c>
      <c r="G4616" s="29"/>
    </row>
    <row r="4617" spans="2:7" x14ac:dyDescent="0.55000000000000004">
      <c r="B4617" s="107">
        <v>43263</v>
      </c>
      <c r="C4617" s="29">
        <v>9</v>
      </c>
      <c r="D4617" s="108">
        <f t="shared" si="151"/>
        <v>43263.375</v>
      </c>
      <c r="E4617" s="29">
        <v>1317</v>
      </c>
      <c r="F4617" s="29">
        <f t="shared" si="152"/>
        <v>1102.1557049888115</v>
      </c>
      <c r="G4617" s="29"/>
    </row>
    <row r="4618" spans="2:7" x14ac:dyDescent="0.55000000000000004">
      <c r="B4618" s="107">
        <v>43263</v>
      </c>
      <c r="C4618" s="29">
        <v>10</v>
      </c>
      <c r="D4618" s="108">
        <f t="shared" si="151"/>
        <v>43263.416666666664</v>
      </c>
      <c r="E4618" s="29">
        <v>971</v>
      </c>
      <c r="F4618" s="29">
        <f t="shared" si="152"/>
        <v>1145.1245639910494</v>
      </c>
      <c r="G4618" s="29"/>
    </row>
    <row r="4619" spans="2:7" x14ac:dyDescent="0.55000000000000004">
      <c r="B4619" s="107">
        <v>43263</v>
      </c>
      <c r="C4619" s="29">
        <v>11</v>
      </c>
      <c r="D4619" s="108">
        <f t="shared" si="151"/>
        <v>43263.458333333336</v>
      </c>
      <c r="E4619" s="29">
        <v>1092</v>
      </c>
      <c r="F4619" s="29">
        <f t="shared" si="152"/>
        <v>1110.2996511928395</v>
      </c>
      <c r="G4619" s="29"/>
    </row>
    <row r="4620" spans="2:7" x14ac:dyDescent="0.55000000000000004">
      <c r="B4620" s="107">
        <v>43263</v>
      </c>
      <c r="C4620" s="29">
        <v>12</v>
      </c>
      <c r="D4620" s="108">
        <f t="shared" si="151"/>
        <v>43263.5</v>
      </c>
      <c r="E4620" s="29">
        <v>1202</v>
      </c>
      <c r="F4620" s="29">
        <f t="shared" si="152"/>
        <v>1106.6397209542718</v>
      </c>
      <c r="G4620" s="29"/>
    </row>
    <row r="4621" spans="2:7" x14ac:dyDescent="0.55000000000000004">
      <c r="B4621" s="107">
        <v>43263</v>
      </c>
      <c r="C4621" s="29">
        <v>13</v>
      </c>
      <c r="D4621" s="108">
        <f t="shared" si="151"/>
        <v>43263.541666666664</v>
      </c>
      <c r="E4621" s="29">
        <v>1215</v>
      </c>
      <c r="F4621" s="29">
        <f t="shared" si="152"/>
        <v>1125.7117767634174</v>
      </c>
      <c r="G4621" s="29"/>
    </row>
    <row r="4622" spans="2:7" x14ac:dyDescent="0.55000000000000004">
      <c r="B4622" s="107">
        <v>43263</v>
      </c>
      <c r="C4622" s="29">
        <v>14</v>
      </c>
      <c r="D4622" s="108">
        <f t="shared" si="151"/>
        <v>43263.583333333336</v>
      </c>
      <c r="E4622" s="29">
        <v>1246</v>
      </c>
      <c r="F4622" s="29">
        <f t="shared" si="152"/>
        <v>1143.5694214107339</v>
      </c>
      <c r="G4622" s="29"/>
    </row>
    <row r="4623" spans="2:7" x14ac:dyDescent="0.55000000000000004">
      <c r="B4623" s="107">
        <v>43263</v>
      </c>
      <c r="C4623" s="29">
        <v>15</v>
      </c>
      <c r="D4623" s="108">
        <f t="shared" si="151"/>
        <v>43263.625</v>
      </c>
      <c r="E4623" s="29">
        <v>1427</v>
      </c>
      <c r="F4623" s="29">
        <f t="shared" si="152"/>
        <v>1164.055537128587</v>
      </c>
      <c r="G4623" s="29"/>
    </row>
    <row r="4624" spans="2:7" x14ac:dyDescent="0.55000000000000004">
      <c r="B4624" s="107">
        <v>43263</v>
      </c>
      <c r="C4624" s="29">
        <v>16</v>
      </c>
      <c r="D4624" s="108">
        <f t="shared" si="151"/>
        <v>43263.666666666664</v>
      </c>
      <c r="E4624" s="29">
        <v>1714</v>
      </c>
      <c r="F4624" s="29">
        <f t="shared" si="152"/>
        <v>1216.6444297028697</v>
      </c>
      <c r="G4624" s="29"/>
    </row>
    <row r="4625" spans="2:7" x14ac:dyDescent="0.55000000000000004">
      <c r="B4625" s="107">
        <v>43263</v>
      </c>
      <c r="C4625" s="29">
        <v>17</v>
      </c>
      <c r="D4625" s="108">
        <f t="shared" si="151"/>
        <v>43263.708333333336</v>
      </c>
      <c r="E4625" s="29">
        <v>2270</v>
      </c>
      <c r="F4625" s="29">
        <f t="shared" si="152"/>
        <v>1316.1155437622958</v>
      </c>
      <c r="G4625" s="29"/>
    </row>
    <row r="4626" spans="2:7" x14ac:dyDescent="0.55000000000000004">
      <c r="B4626" s="107">
        <v>43263</v>
      </c>
      <c r="C4626" s="29">
        <v>18</v>
      </c>
      <c r="D4626" s="108">
        <f t="shared" si="151"/>
        <v>43263.75</v>
      </c>
      <c r="E4626" s="29">
        <v>3404</v>
      </c>
      <c r="F4626" s="29">
        <f t="shared" si="152"/>
        <v>1506.8924350098366</v>
      </c>
      <c r="G4626" s="29"/>
    </row>
    <row r="4627" spans="2:7" x14ac:dyDescent="0.55000000000000004">
      <c r="B4627" s="107">
        <v>43263</v>
      </c>
      <c r="C4627" s="29">
        <v>19</v>
      </c>
      <c r="D4627" s="108">
        <f t="shared" si="151"/>
        <v>43263.791666666664</v>
      </c>
      <c r="E4627" s="29">
        <v>2873</v>
      </c>
      <c r="F4627" s="29">
        <f t="shared" si="152"/>
        <v>1886.3139480078694</v>
      </c>
      <c r="G4627" s="29"/>
    </row>
    <row r="4628" spans="2:7" x14ac:dyDescent="0.55000000000000004">
      <c r="B4628" s="107">
        <v>43263</v>
      </c>
      <c r="C4628" s="29">
        <v>20</v>
      </c>
      <c r="D4628" s="108">
        <f t="shared" si="151"/>
        <v>43263.833333333336</v>
      </c>
      <c r="E4628" s="29">
        <v>2579</v>
      </c>
      <c r="F4628" s="29">
        <f t="shared" si="152"/>
        <v>2083.6511584062955</v>
      </c>
      <c r="G4628" s="29"/>
    </row>
    <row r="4629" spans="2:7" x14ac:dyDescent="0.55000000000000004">
      <c r="B4629" s="107">
        <v>43263</v>
      </c>
      <c r="C4629" s="29">
        <v>21</v>
      </c>
      <c r="D4629" s="108">
        <f t="shared" si="151"/>
        <v>43263.875</v>
      </c>
      <c r="E4629" s="29">
        <v>2505</v>
      </c>
      <c r="F4629" s="29">
        <f t="shared" si="152"/>
        <v>2182.7209267250364</v>
      </c>
      <c r="G4629" s="29"/>
    </row>
    <row r="4630" spans="2:7" x14ac:dyDescent="0.55000000000000004">
      <c r="B4630" s="107">
        <v>43263</v>
      </c>
      <c r="C4630" s="29">
        <v>22</v>
      </c>
      <c r="D4630" s="108">
        <f t="shared" si="151"/>
        <v>43263.916666666664</v>
      </c>
      <c r="E4630" s="29">
        <v>2309</v>
      </c>
      <c r="F4630" s="29">
        <f t="shared" si="152"/>
        <v>2247.1767413800289</v>
      </c>
      <c r="G4630" s="29"/>
    </row>
    <row r="4631" spans="2:7" x14ac:dyDescent="0.55000000000000004">
      <c r="B4631" s="107">
        <v>43263</v>
      </c>
      <c r="C4631" s="29">
        <v>23</v>
      </c>
      <c r="D4631" s="108">
        <f t="shared" si="151"/>
        <v>43263.958333333336</v>
      </c>
      <c r="E4631" s="29">
        <v>1657</v>
      </c>
      <c r="F4631" s="29">
        <f t="shared" si="152"/>
        <v>2259.5413931040234</v>
      </c>
      <c r="G4631" s="29"/>
    </row>
    <row r="4632" spans="2:7" x14ac:dyDescent="0.55000000000000004">
      <c r="B4632" s="107">
        <v>43264</v>
      </c>
      <c r="C4632" s="29">
        <v>0</v>
      </c>
      <c r="D4632" s="108">
        <f t="shared" si="151"/>
        <v>43264</v>
      </c>
      <c r="E4632" s="29">
        <v>1274</v>
      </c>
      <c r="F4632" s="29">
        <f t="shared" si="152"/>
        <v>2139.0331144832189</v>
      </c>
      <c r="G4632" s="29"/>
    </row>
    <row r="4633" spans="2:7" x14ac:dyDescent="0.55000000000000004">
      <c r="B4633" s="107">
        <v>43264</v>
      </c>
      <c r="C4633" s="29">
        <v>1</v>
      </c>
      <c r="D4633" s="108">
        <f t="shared" ref="D4633:D4696" si="153">B4633 + TIME(VALUE(C4633),0,0)</f>
        <v>43264.041666666664</v>
      </c>
      <c r="E4633" s="29">
        <v>1088</v>
      </c>
      <c r="F4633" s="29">
        <f t="shared" si="152"/>
        <v>1966.0264915865753</v>
      </c>
      <c r="G4633" s="29"/>
    </row>
    <row r="4634" spans="2:7" x14ac:dyDescent="0.55000000000000004">
      <c r="B4634" s="107">
        <v>43264</v>
      </c>
      <c r="C4634" s="29">
        <v>2</v>
      </c>
      <c r="D4634" s="108">
        <f t="shared" si="153"/>
        <v>43264.083333333336</v>
      </c>
      <c r="E4634" s="29">
        <v>847</v>
      </c>
      <c r="F4634" s="29">
        <f t="shared" ref="F4634:F4697" si="154">0.2*E4633+0.8*F4633</f>
        <v>1790.4211932692601</v>
      </c>
      <c r="G4634" s="29"/>
    </row>
    <row r="4635" spans="2:7" x14ac:dyDescent="0.55000000000000004">
      <c r="B4635" s="107">
        <v>43264</v>
      </c>
      <c r="C4635" s="29">
        <v>3</v>
      </c>
      <c r="D4635" s="108">
        <f t="shared" si="153"/>
        <v>43264.125</v>
      </c>
      <c r="E4635" s="29">
        <v>591</v>
      </c>
      <c r="F4635" s="29">
        <f t="shared" si="154"/>
        <v>1601.7369546154082</v>
      </c>
      <c r="G4635" s="29"/>
    </row>
    <row r="4636" spans="2:7" x14ac:dyDescent="0.55000000000000004">
      <c r="B4636" s="107">
        <v>43264</v>
      </c>
      <c r="C4636" s="29">
        <v>4</v>
      </c>
      <c r="D4636" s="108">
        <f t="shared" si="153"/>
        <v>43264.166666666664</v>
      </c>
      <c r="E4636" s="29">
        <v>421</v>
      </c>
      <c r="F4636" s="29">
        <f t="shared" si="154"/>
        <v>1399.5895636923267</v>
      </c>
      <c r="G4636" s="29"/>
    </row>
    <row r="4637" spans="2:7" x14ac:dyDescent="0.55000000000000004">
      <c r="B4637" s="107">
        <v>43264</v>
      </c>
      <c r="C4637" s="29">
        <v>5</v>
      </c>
      <c r="D4637" s="108">
        <f t="shared" si="153"/>
        <v>43264.208333333336</v>
      </c>
      <c r="E4637" s="29">
        <v>290</v>
      </c>
      <c r="F4637" s="29">
        <f t="shared" si="154"/>
        <v>1203.8716509538615</v>
      </c>
      <c r="G4637" s="29"/>
    </row>
    <row r="4638" spans="2:7" x14ac:dyDescent="0.55000000000000004">
      <c r="B4638" s="107">
        <v>43264</v>
      </c>
      <c r="C4638" s="29">
        <v>6</v>
      </c>
      <c r="D4638" s="108">
        <f t="shared" si="153"/>
        <v>43264.25</v>
      </c>
      <c r="E4638" s="29">
        <v>416</v>
      </c>
      <c r="F4638" s="29">
        <f t="shared" si="154"/>
        <v>1021.0973207630892</v>
      </c>
      <c r="G4638" s="29"/>
    </row>
    <row r="4639" spans="2:7" x14ac:dyDescent="0.55000000000000004">
      <c r="B4639" s="107">
        <v>43264</v>
      </c>
      <c r="C4639" s="29">
        <v>7</v>
      </c>
      <c r="D4639" s="108">
        <f t="shared" si="153"/>
        <v>43264.291666666664</v>
      </c>
      <c r="E4639" s="29">
        <v>657</v>
      </c>
      <c r="F4639" s="29">
        <f t="shared" si="154"/>
        <v>900.07785661047149</v>
      </c>
      <c r="G4639" s="29"/>
    </row>
    <row r="4640" spans="2:7" x14ac:dyDescent="0.55000000000000004">
      <c r="B4640" s="107">
        <v>43264</v>
      </c>
      <c r="C4640" s="29">
        <v>8</v>
      </c>
      <c r="D4640" s="108">
        <f t="shared" si="153"/>
        <v>43264.333333333336</v>
      </c>
      <c r="E4640" s="29">
        <v>959</v>
      </c>
      <c r="F4640" s="29">
        <f t="shared" si="154"/>
        <v>851.46228528837719</v>
      </c>
      <c r="G4640" s="29"/>
    </row>
    <row r="4641" spans="2:7" x14ac:dyDescent="0.55000000000000004">
      <c r="B4641" s="107">
        <v>43264</v>
      </c>
      <c r="C4641" s="29">
        <v>9</v>
      </c>
      <c r="D4641" s="108">
        <f t="shared" si="153"/>
        <v>43264.375</v>
      </c>
      <c r="E4641" s="29">
        <v>1111</v>
      </c>
      <c r="F4641" s="29">
        <f t="shared" si="154"/>
        <v>872.96982823070175</v>
      </c>
      <c r="G4641" s="29"/>
    </row>
    <row r="4642" spans="2:7" x14ac:dyDescent="0.55000000000000004">
      <c r="B4642" s="107">
        <v>43264</v>
      </c>
      <c r="C4642" s="29">
        <v>10</v>
      </c>
      <c r="D4642" s="108">
        <f t="shared" si="153"/>
        <v>43264.416666666664</v>
      </c>
      <c r="E4642" s="29">
        <v>1269</v>
      </c>
      <c r="F4642" s="29">
        <f t="shared" si="154"/>
        <v>920.57586258456149</v>
      </c>
      <c r="G4642" s="29"/>
    </row>
    <row r="4643" spans="2:7" x14ac:dyDescent="0.55000000000000004">
      <c r="B4643" s="107">
        <v>43264</v>
      </c>
      <c r="C4643" s="29">
        <v>11</v>
      </c>
      <c r="D4643" s="108">
        <f t="shared" si="153"/>
        <v>43264.458333333336</v>
      </c>
      <c r="E4643" s="29">
        <v>1478</v>
      </c>
      <c r="F4643" s="29">
        <f t="shared" si="154"/>
        <v>990.26069006764919</v>
      </c>
      <c r="G4643" s="29"/>
    </row>
    <row r="4644" spans="2:7" x14ac:dyDescent="0.55000000000000004">
      <c r="B4644" s="107">
        <v>43264</v>
      </c>
      <c r="C4644" s="29">
        <v>12</v>
      </c>
      <c r="D4644" s="108">
        <f t="shared" si="153"/>
        <v>43264.5</v>
      </c>
      <c r="E4644" s="29">
        <v>1747</v>
      </c>
      <c r="F4644" s="29">
        <f t="shared" si="154"/>
        <v>1087.8085520541194</v>
      </c>
      <c r="G4644" s="29"/>
    </row>
    <row r="4645" spans="2:7" x14ac:dyDescent="0.55000000000000004">
      <c r="B4645" s="107">
        <v>43264</v>
      </c>
      <c r="C4645" s="29">
        <v>13</v>
      </c>
      <c r="D4645" s="108">
        <f t="shared" si="153"/>
        <v>43264.541666666664</v>
      </c>
      <c r="E4645" s="29">
        <v>1834</v>
      </c>
      <c r="F4645" s="29">
        <f t="shared" si="154"/>
        <v>1219.6468416432956</v>
      </c>
      <c r="G4645" s="29"/>
    </row>
    <row r="4646" spans="2:7" x14ac:dyDescent="0.55000000000000004">
      <c r="B4646" s="107">
        <v>43264</v>
      </c>
      <c r="C4646" s="29">
        <v>14</v>
      </c>
      <c r="D4646" s="108">
        <f t="shared" si="153"/>
        <v>43264.583333333336</v>
      </c>
      <c r="E4646" s="29">
        <v>2088</v>
      </c>
      <c r="F4646" s="29">
        <f t="shared" si="154"/>
        <v>1342.5174733146366</v>
      </c>
      <c r="G4646" s="29"/>
    </row>
    <row r="4647" spans="2:7" x14ac:dyDescent="0.55000000000000004">
      <c r="B4647" s="107">
        <v>43264</v>
      </c>
      <c r="C4647" s="29">
        <v>15</v>
      </c>
      <c r="D4647" s="108">
        <f t="shared" si="153"/>
        <v>43264.625</v>
      </c>
      <c r="E4647" s="29">
        <v>2288</v>
      </c>
      <c r="F4647" s="29">
        <f t="shared" si="154"/>
        <v>1491.6139786517092</v>
      </c>
      <c r="G4647" s="29"/>
    </row>
    <row r="4648" spans="2:7" x14ac:dyDescent="0.55000000000000004">
      <c r="B4648" s="107">
        <v>43264</v>
      </c>
      <c r="C4648" s="29">
        <v>16</v>
      </c>
      <c r="D4648" s="108">
        <f t="shared" si="153"/>
        <v>43264.666666666664</v>
      </c>
      <c r="E4648" s="29">
        <v>2474</v>
      </c>
      <c r="F4648" s="29">
        <f t="shared" si="154"/>
        <v>1650.8911829213675</v>
      </c>
      <c r="G4648" s="29"/>
    </row>
    <row r="4649" spans="2:7" x14ac:dyDescent="0.55000000000000004">
      <c r="B4649" s="107">
        <v>43264</v>
      </c>
      <c r="C4649" s="29">
        <v>17</v>
      </c>
      <c r="D4649" s="108">
        <f t="shared" si="153"/>
        <v>43264.708333333336</v>
      </c>
      <c r="E4649" s="29">
        <v>2664</v>
      </c>
      <c r="F4649" s="29">
        <f t="shared" si="154"/>
        <v>1815.512946337094</v>
      </c>
      <c r="G4649" s="29"/>
    </row>
    <row r="4650" spans="2:7" x14ac:dyDescent="0.55000000000000004">
      <c r="B4650" s="107">
        <v>43264</v>
      </c>
      <c r="C4650" s="29">
        <v>18</v>
      </c>
      <c r="D4650" s="108">
        <f t="shared" si="153"/>
        <v>43264.75</v>
      </c>
      <c r="E4650" s="29">
        <v>2479</v>
      </c>
      <c r="F4650" s="29">
        <f t="shared" si="154"/>
        <v>1985.2103570696754</v>
      </c>
      <c r="G4650" s="29"/>
    </row>
    <row r="4651" spans="2:7" x14ac:dyDescent="0.55000000000000004">
      <c r="B4651" s="107">
        <v>43264</v>
      </c>
      <c r="C4651" s="29">
        <v>19</v>
      </c>
      <c r="D4651" s="108">
        <f t="shared" si="153"/>
        <v>43264.791666666664</v>
      </c>
      <c r="E4651" s="29">
        <v>2404</v>
      </c>
      <c r="F4651" s="29">
        <f t="shared" si="154"/>
        <v>2083.9682856557406</v>
      </c>
      <c r="G4651" s="29"/>
    </row>
    <row r="4652" spans="2:7" x14ac:dyDescent="0.55000000000000004">
      <c r="B4652" s="107">
        <v>43264</v>
      </c>
      <c r="C4652" s="29">
        <v>20</v>
      </c>
      <c r="D4652" s="108">
        <f t="shared" si="153"/>
        <v>43264.833333333336</v>
      </c>
      <c r="E4652" s="29">
        <v>2276</v>
      </c>
      <c r="F4652" s="29">
        <f t="shared" si="154"/>
        <v>2147.9746285245928</v>
      </c>
      <c r="G4652" s="29"/>
    </row>
    <row r="4653" spans="2:7" x14ac:dyDescent="0.55000000000000004">
      <c r="B4653" s="107">
        <v>43264</v>
      </c>
      <c r="C4653" s="29">
        <v>21</v>
      </c>
      <c r="D4653" s="108">
        <f t="shared" si="153"/>
        <v>43264.875</v>
      </c>
      <c r="E4653" s="29">
        <v>2166</v>
      </c>
      <c r="F4653" s="29">
        <f t="shared" si="154"/>
        <v>2173.5797028196744</v>
      </c>
      <c r="G4653" s="29"/>
    </row>
    <row r="4654" spans="2:7" x14ac:dyDescent="0.55000000000000004">
      <c r="B4654" s="107">
        <v>43264</v>
      </c>
      <c r="C4654" s="29">
        <v>22</v>
      </c>
      <c r="D4654" s="108">
        <f t="shared" si="153"/>
        <v>43264.916666666664</v>
      </c>
      <c r="E4654" s="29">
        <v>1934</v>
      </c>
      <c r="F4654" s="29">
        <f t="shared" si="154"/>
        <v>2172.0637622557397</v>
      </c>
      <c r="G4654" s="29"/>
    </row>
    <row r="4655" spans="2:7" x14ac:dyDescent="0.55000000000000004">
      <c r="B4655" s="107">
        <v>43264</v>
      </c>
      <c r="C4655" s="29">
        <v>23</v>
      </c>
      <c r="D4655" s="108">
        <f t="shared" si="153"/>
        <v>43264.958333333336</v>
      </c>
      <c r="E4655" s="29">
        <v>1394</v>
      </c>
      <c r="F4655" s="29">
        <f t="shared" si="154"/>
        <v>2124.4510098045921</v>
      </c>
      <c r="G4655" s="29"/>
    </row>
    <row r="4656" spans="2:7" x14ac:dyDescent="0.55000000000000004">
      <c r="B4656" s="107">
        <v>43265</v>
      </c>
      <c r="C4656" s="29">
        <v>0</v>
      </c>
      <c r="D4656" s="108">
        <f t="shared" si="153"/>
        <v>43265</v>
      </c>
      <c r="E4656" s="29">
        <v>1047</v>
      </c>
      <c r="F4656" s="29">
        <f t="shared" si="154"/>
        <v>1978.3608078436737</v>
      </c>
      <c r="G4656" s="29"/>
    </row>
    <row r="4657" spans="2:7" x14ac:dyDescent="0.55000000000000004">
      <c r="B4657" s="107">
        <v>43265</v>
      </c>
      <c r="C4657" s="29">
        <v>1</v>
      </c>
      <c r="D4657" s="108">
        <f t="shared" si="153"/>
        <v>43265.041666666664</v>
      </c>
      <c r="E4657" s="29">
        <v>715</v>
      </c>
      <c r="F4657" s="29">
        <f t="shared" si="154"/>
        <v>1792.088646274939</v>
      </c>
      <c r="G4657" s="29"/>
    </row>
    <row r="4658" spans="2:7" x14ac:dyDescent="0.55000000000000004">
      <c r="B4658" s="107">
        <v>43265</v>
      </c>
      <c r="C4658" s="29">
        <v>2</v>
      </c>
      <c r="D4658" s="108">
        <f t="shared" si="153"/>
        <v>43265.083333333336</v>
      </c>
      <c r="E4658" s="29">
        <v>453</v>
      </c>
      <c r="F4658" s="29">
        <f t="shared" si="154"/>
        <v>1576.6709170199513</v>
      </c>
      <c r="G4658" s="29"/>
    </row>
    <row r="4659" spans="2:7" x14ac:dyDescent="0.55000000000000004">
      <c r="B4659" s="107">
        <v>43265</v>
      </c>
      <c r="C4659" s="29">
        <v>3</v>
      </c>
      <c r="D4659" s="108">
        <f t="shared" si="153"/>
        <v>43265.125</v>
      </c>
      <c r="E4659" s="29">
        <v>289</v>
      </c>
      <c r="F4659" s="29">
        <f t="shared" si="154"/>
        <v>1351.936733615961</v>
      </c>
      <c r="G4659" s="29"/>
    </row>
    <row r="4660" spans="2:7" x14ac:dyDescent="0.55000000000000004">
      <c r="B4660" s="107">
        <v>43265</v>
      </c>
      <c r="C4660" s="29">
        <v>4</v>
      </c>
      <c r="D4660" s="108">
        <f t="shared" si="153"/>
        <v>43265.166666666664</v>
      </c>
      <c r="E4660" s="29">
        <v>193</v>
      </c>
      <c r="F4660" s="29">
        <f t="shared" si="154"/>
        <v>1139.3493868927687</v>
      </c>
      <c r="G4660" s="29"/>
    </row>
    <row r="4661" spans="2:7" x14ac:dyDescent="0.55000000000000004">
      <c r="B4661" s="107">
        <v>43265</v>
      </c>
      <c r="C4661" s="29">
        <v>5</v>
      </c>
      <c r="D4661" s="108">
        <f t="shared" si="153"/>
        <v>43265.208333333336</v>
      </c>
      <c r="E4661" s="29">
        <v>154</v>
      </c>
      <c r="F4661" s="29">
        <f t="shared" si="154"/>
        <v>950.07950951421503</v>
      </c>
      <c r="G4661" s="29"/>
    </row>
    <row r="4662" spans="2:7" x14ac:dyDescent="0.55000000000000004">
      <c r="B4662" s="107">
        <v>43265</v>
      </c>
      <c r="C4662" s="29">
        <v>6</v>
      </c>
      <c r="D4662" s="108">
        <f t="shared" si="153"/>
        <v>43265.25</v>
      </c>
      <c r="E4662" s="29">
        <v>100</v>
      </c>
      <c r="F4662" s="29">
        <f t="shared" si="154"/>
        <v>790.863607611372</v>
      </c>
      <c r="G4662" s="29"/>
    </row>
    <row r="4663" spans="2:7" x14ac:dyDescent="0.55000000000000004">
      <c r="B4663" s="107">
        <v>43265</v>
      </c>
      <c r="C4663" s="29">
        <v>7</v>
      </c>
      <c r="D4663" s="108">
        <f t="shared" si="153"/>
        <v>43265.291666666664</v>
      </c>
      <c r="E4663" s="29">
        <v>94</v>
      </c>
      <c r="F4663" s="29">
        <f t="shared" si="154"/>
        <v>652.6908860890976</v>
      </c>
      <c r="G4663" s="29"/>
    </row>
    <row r="4664" spans="2:7" x14ac:dyDescent="0.55000000000000004">
      <c r="B4664" s="107">
        <v>43265</v>
      </c>
      <c r="C4664" s="29">
        <v>8</v>
      </c>
      <c r="D4664" s="108">
        <f t="shared" si="153"/>
        <v>43265.333333333336</v>
      </c>
      <c r="E4664" s="29">
        <v>187</v>
      </c>
      <c r="F4664" s="29">
        <f t="shared" si="154"/>
        <v>540.95270887127811</v>
      </c>
      <c r="G4664" s="29"/>
    </row>
    <row r="4665" spans="2:7" x14ac:dyDescent="0.55000000000000004">
      <c r="B4665" s="107">
        <v>43265</v>
      </c>
      <c r="C4665" s="29">
        <v>9</v>
      </c>
      <c r="D4665" s="108">
        <f t="shared" si="153"/>
        <v>43265.375</v>
      </c>
      <c r="E4665" s="29">
        <v>175</v>
      </c>
      <c r="F4665" s="29">
        <f t="shared" si="154"/>
        <v>470.16216709702246</v>
      </c>
      <c r="G4665" s="29"/>
    </row>
    <row r="4666" spans="2:7" x14ac:dyDescent="0.55000000000000004">
      <c r="B4666" s="107">
        <v>43265</v>
      </c>
      <c r="C4666" s="29">
        <v>10</v>
      </c>
      <c r="D4666" s="108">
        <f t="shared" si="153"/>
        <v>43265.416666666664</v>
      </c>
      <c r="E4666" s="29">
        <v>532</v>
      </c>
      <c r="F4666" s="29">
        <f t="shared" si="154"/>
        <v>411.12973367761799</v>
      </c>
      <c r="G4666" s="29"/>
    </row>
    <row r="4667" spans="2:7" x14ac:dyDescent="0.55000000000000004">
      <c r="B4667" s="107">
        <v>43265</v>
      </c>
      <c r="C4667" s="29">
        <v>11</v>
      </c>
      <c r="D4667" s="108">
        <f t="shared" si="153"/>
        <v>43265.458333333336</v>
      </c>
      <c r="E4667" s="29">
        <v>735</v>
      </c>
      <c r="F4667" s="29">
        <f t="shared" si="154"/>
        <v>435.30378694209446</v>
      </c>
      <c r="G4667" s="29"/>
    </row>
    <row r="4668" spans="2:7" x14ac:dyDescent="0.55000000000000004">
      <c r="B4668" s="107">
        <v>43265</v>
      </c>
      <c r="C4668" s="29">
        <v>12</v>
      </c>
      <c r="D4668" s="108">
        <f t="shared" si="153"/>
        <v>43265.5</v>
      </c>
      <c r="E4668" s="29">
        <v>945</v>
      </c>
      <c r="F4668" s="29">
        <f t="shared" si="154"/>
        <v>495.24302955367557</v>
      </c>
      <c r="G4668" s="29"/>
    </row>
    <row r="4669" spans="2:7" x14ac:dyDescent="0.55000000000000004">
      <c r="B4669" s="107">
        <v>43265</v>
      </c>
      <c r="C4669" s="29">
        <v>13</v>
      </c>
      <c r="D4669" s="108">
        <f t="shared" si="153"/>
        <v>43265.541666666664</v>
      </c>
      <c r="E4669" s="29">
        <v>1056</v>
      </c>
      <c r="F4669" s="29">
        <f t="shared" si="154"/>
        <v>585.19442364294048</v>
      </c>
      <c r="G4669" s="29"/>
    </row>
    <row r="4670" spans="2:7" x14ac:dyDescent="0.55000000000000004">
      <c r="B4670" s="107">
        <v>43265</v>
      </c>
      <c r="C4670" s="29">
        <v>14</v>
      </c>
      <c r="D4670" s="108">
        <f t="shared" si="153"/>
        <v>43265.583333333336</v>
      </c>
      <c r="E4670" s="29">
        <v>1153</v>
      </c>
      <c r="F4670" s="29">
        <f t="shared" si="154"/>
        <v>679.35553891435245</v>
      </c>
      <c r="G4670" s="29"/>
    </row>
    <row r="4671" spans="2:7" x14ac:dyDescent="0.55000000000000004">
      <c r="B4671" s="107">
        <v>43265</v>
      </c>
      <c r="C4671" s="29">
        <v>15</v>
      </c>
      <c r="D4671" s="108">
        <f t="shared" si="153"/>
        <v>43265.625</v>
      </c>
      <c r="E4671" s="29">
        <v>1292</v>
      </c>
      <c r="F4671" s="29">
        <f t="shared" si="154"/>
        <v>774.08443113148201</v>
      </c>
      <c r="G4671" s="29"/>
    </row>
    <row r="4672" spans="2:7" x14ac:dyDescent="0.55000000000000004">
      <c r="B4672" s="107">
        <v>43265</v>
      </c>
      <c r="C4672" s="29">
        <v>16</v>
      </c>
      <c r="D4672" s="108">
        <f t="shared" si="153"/>
        <v>43265.666666666664</v>
      </c>
      <c r="E4672" s="29">
        <v>1550</v>
      </c>
      <c r="F4672" s="29">
        <f t="shared" si="154"/>
        <v>877.66754490518565</v>
      </c>
      <c r="G4672" s="29"/>
    </row>
    <row r="4673" spans="2:7" x14ac:dyDescent="0.55000000000000004">
      <c r="B4673" s="107">
        <v>43265</v>
      </c>
      <c r="C4673" s="29">
        <v>17</v>
      </c>
      <c r="D4673" s="108">
        <f t="shared" si="153"/>
        <v>43265.708333333336</v>
      </c>
      <c r="E4673" s="29">
        <v>1934</v>
      </c>
      <c r="F4673" s="29">
        <f t="shared" si="154"/>
        <v>1012.1340359241485</v>
      </c>
      <c r="G4673" s="29"/>
    </row>
    <row r="4674" spans="2:7" x14ac:dyDescent="0.55000000000000004">
      <c r="B4674" s="107">
        <v>43265</v>
      </c>
      <c r="C4674" s="29">
        <v>18</v>
      </c>
      <c r="D4674" s="108">
        <f t="shared" si="153"/>
        <v>43265.75</v>
      </c>
      <c r="E4674" s="29">
        <v>2962</v>
      </c>
      <c r="F4674" s="29">
        <f t="shared" si="154"/>
        <v>1196.5072287393189</v>
      </c>
      <c r="G4674" s="29"/>
    </row>
    <row r="4675" spans="2:7" x14ac:dyDescent="0.55000000000000004">
      <c r="B4675" s="107">
        <v>43265</v>
      </c>
      <c r="C4675" s="29">
        <v>19</v>
      </c>
      <c r="D4675" s="108">
        <f t="shared" si="153"/>
        <v>43265.791666666664</v>
      </c>
      <c r="E4675" s="29">
        <v>1856</v>
      </c>
      <c r="F4675" s="29">
        <f t="shared" si="154"/>
        <v>1549.6057829914553</v>
      </c>
      <c r="G4675" s="29"/>
    </row>
    <row r="4676" spans="2:7" x14ac:dyDescent="0.55000000000000004">
      <c r="B4676" s="107">
        <v>43265</v>
      </c>
      <c r="C4676" s="29">
        <v>20</v>
      </c>
      <c r="D4676" s="108">
        <f t="shared" si="153"/>
        <v>43265.833333333336</v>
      </c>
      <c r="E4676" s="29">
        <v>1557</v>
      </c>
      <c r="F4676" s="29">
        <f t="shared" si="154"/>
        <v>1610.8846263931644</v>
      </c>
      <c r="G4676" s="29"/>
    </row>
    <row r="4677" spans="2:7" x14ac:dyDescent="0.55000000000000004">
      <c r="B4677" s="107">
        <v>43265</v>
      </c>
      <c r="C4677" s="29">
        <v>21</v>
      </c>
      <c r="D4677" s="108">
        <f t="shared" si="153"/>
        <v>43265.875</v>
      </c>
      <c r="E4677" s="29">
        <v>1807</v>
      </c>
      <c r="F4677" s="29">
        <f t="shared" si="154"/>
        <v>1600.1077011145317</v>
      </c>
      <c r="G4677" s="29"/>
    </row>
    <row r="4678" spans="2:7" x14ac:dyDescent="0.55000000000000004">
      <c r="B4678" s="107">
        <v>43265</v>
      </c>
      <c r="C4678" s="29">
        <v>22</v>
      </c>
      <c r="D4678" s="108">
        <f t="shared" si="153"/>
        <v>43265.916666666664</v>
      </c>
      <c r="E4678" s="29">
        <v>1737</v>
      </c>
      <c r="F4678" s="29">
        <f t="shared" si="154"/>
        <v>1641.4861608916256</v>
      </c>
      <c r="G4678" s="29"/>
    </row>
    <row r="4679" spans="2:7" x14ac:dyDescent="0.55000000000000004">
      <c r="B4679" s="107">
        <v>43265</v>
      </c>
      <c r="C4679" s="29">
        <v>23</v>
      </c>
      <c r="D4679" s="108">
        <f t="shared" si="153"/>
        <v>43265.958333333336</v>
      </c>
      <c r="E4679" s="29">
        <v>1295</v>
      </c>
      <c r="F4679" s="29">
        <f t="shared" si="154"/>
        <v>1660.5889287133007</v>
      </c>
      <c r="G4679" s="29"/>
    </row>
    <row r="4680" spans="2:7" x14ac:dyDescent="0.55000000000000004">
      <c r="B4680" s="107">
        <v>43266</v>
      </c>
      <c r="C4680" s="29">
        <v>0</v>
      </c>
      <c r="D4680" s="108">
        <f t="shared" si="153"/>
        <v>43266</v>
      </c>
      <c r="E4680" s="29">
        <v>986</v>
      </c>
      <c r="F4680" s="29">
        <f t="shared" si="154"/>
        <v>1587.4711429706406</v>
      </c>
      <c r="G4680" s="29"/>
    </row>
    <row r="4681" spans="2:7" x14ac:dyDescent="0.55000000000000004">
      <c r="B4681" s="107">
        <v>43266</v>
      </c>
      <c r="C4681" s="29">
        <v>1</v>
      </c>
      <c r="D4681" s="108">
        <f t="shared" si="153"/>
        <v>43266.041666666664</v>
      </c>
      <c r="E4681" s="29">
        <v>717</v>
      </c>
      <c r="F4681" s="29">
        <f t="shared" si="154"/>
        <v>1467.1769143765125</v>
      </c>
      <c r="G4681" s="29"/>
    </row>
    <row r="4682" spans="2:7" x14ac:dyDescent="0.55000000000000004">
      <c r="B4682" s="107">
        <v>43266</v>
      </c>
      <c r="C4682" s="29">
        <v>2</v>
      </c>
      <c r="D4682" s="108">
        <f t="shared" si="153"/>
        <v>43266.083333333336</v>
      </c>
      <c r="E4682" s="29">
        <v>403</v>
      </c>
      <c r="F4682" s="29">
        <f t="shared" si="154"/>
        <v>1317.1415315012102</v>
      </c>
      <c r="G4682" s="29"/>
    </row>
    <row r="4683" spans="2:7" x14ac:dyDescent="0.55000000000000004">
      <c r="B4683" s="107">
        <v>43266</v>
      </c>
      <c r="C4683" s="29">
        <v>3</v>
      </c>
      <c r="D4683" s="108">
        <f t="shared" si="153"/>
        <v>43266.125</v>
      </c>
      <c r="E4683" s="29">
        <v>154</v>
      </c>
      <c r="F4683" s="29">
        <f t="shared" si="154"/>
        <v>1134.3132252009682</v>
      </c>
      <c r="G4683" s="29"/>
    </row>
    <row r="4684" spans="2:7" x14ac:dyDescent="0.55000000000000004">
      <c r="B4684" s="107">
        <v>43266</v>
      </c>
      <c r="C4684" s="29">
        <v>4</v>
      </c>
      <c r="D4684" s="108">
        <f t="shared" si="153"/>
        <v>43266.166666666664</v>
      </c>
      <c r="E4684" s="29">
        <v>72</v>
      </c>
      <c r="F4684" s="29">
        <f t="shared" si="154"/>
        <v>938.25058016077458</v>
      </c>
      <c r="G4684" s="29"/>
    </row>
    <row r="4685" spans="2:7" x14ac:dyDescent="0.55000000000000004">
      <c r="B4685" s="107">
        <v>43266</v>
      </c>
      <c r="C4685" s="29">
        <v>5</v>
      </c>
      <c r="D4685" s="108">
        <f t="shared" si="153"/>
        <v>43266.208333333336</v>
      </c>
      <c r="E4685" s="29">
        <v>161</v>
      </c>
      <c r="F4685" s="29">
        <f t="shared" si="154"/>
        <v>765.00046412861968</v>
      </c>
      <c r="G4685" s="29"/>
    </row>
    <row r="4686" spans="2:7" x14ac:dyDescent="0.55000000000000004">
      <c r="B4686" s="107">
        <v>43266</v>
      </c>
      <c r="C4686" s="29">
        <v>6</v>
      </c>
      <c r="D4686" s="108">
        <f t="shared" si="153"/>
        <v>43266.25</v>
      </c>
      <c r="E4686" s="29">
        <v>609</v>
      </c>
      <c r="F4686" s="29">
        <f t="shared" si="154"/>
        <v>644.20037130289586</v>
      </c>
      <c r="G4686" s="29"/>
    </row>
    <row r="4687" spans="2:7" x14ac:dyDescent="0.55000000000000004">
      <c r="B4687" s="107">
        <v>43266</v>
      </c>
      <c r="C4687" s="29">
        <v>7</v>
      </c>
      <c r="D4687" s="108">
        <f t="shared" si="153"/>
        <v>43266.291666666664</v>
      </c>
      <c r="E4687" s="29">
        <v>1467</v>
      </c>
      <c r="F4687" s="29">
        <f t="shared" si="154"/>
        <v>637.16029704231664</v>
      </c>
      <c r="G4687" s="29"/>
    </row>
    <row r="4688" spans="2:7" x14ac:dyDescent="0.55000000000000004">
      <c r="B4688" s="107">
        <v>43266</v>
      </c>
      <c r="C4688" s="29">
        <v>8</v>
      </c>
      <c r="D4688" s="108">
        <f t="shared" si="153"/>
        <v>43266.333333333336</v>
      </c>
      <c r="E4688" s="29">
        <v>2328</v>
      </c>
      <c r="F4688" s="29">
        <f t="shared" si="154"/>
        <v>803.12823763385336</v>
      </c>
      <c r="G4688" s="29"/>
    </row>
    <row r="4689" spans="2:7" x14ac:dyDescent="0.55000000000000004">
      <c r="B4689" s="107">
        <v>43266</v>
      </c>
      <c r="C4689" s="29">
        <v>9</v>
      </c>
      <c r="D4689" s="108">
        <f t="shared" si="153"/>
        <v>43266.375</v>
      </c>
      <c r="E4689" s="29">
        <v>1170</v>
      </c>
      <c r="F4689" s="29">
        <f t="shared" si="154"/>
        <v>1108.1025901070827</v>
      </c>
      <c r="G4689" s="29"/>
    </row>
    <row r="4690" spans="2:7" x14ac:dyDescent="0.55000000000000004">
      <c r="B4690" s="107">
        <v>43266</v>
      </c>
      <c r="C4690" s="29">
        <v>10</v>
      </c>
      <c r="D4690" s="108">
        <f t="shared" si="153"/>
        <v>43266.416666666664</v>
      </c>
      <c r="E4690" s="29">
        <v>1004</v>
      </c>
      <c r="F4690" s="29">
        <f t="shared" si="154"/>
        <v>1120.4820720856662</v>
      </c>
      <c r="G4690" s="29"/>
    </row>
    <row r="4691" spans="2:7" x14ac:dyDescent="0.55000000000000004">
      <c r="B4691" s="107">
        <v>43266</v>
      </c>
      <c r="C4691" s="29">
        <v>11</v>
      </c>
      <c r="D4691" s="108">
        <f t="shared" si="153"/>
        <v>43266.458333333336</v>
      </c>
      <c r="E4691" s="29">
        <v>1118</v>
      </c>
      <c r="F4691" s="29">
        <f t="shared" si="154"/>
        <v>1097.1856576685329</v>
      </c>
      <c r="G4691" s="29"/>
    </row>
    <row r="4692" spans="2:7" x14ac:dyDescent="0.55000000000000004">
      <c r="B4692" s="107">
        <v>43266</v>
      </c>
      <c r="C4692" s="29">
        <v>12</v>
      </c>
      <c r="D4692" s="108">
        <f t="shared" si="153"/>
        <v>43266.5</v>
      </c>
      <c r="E4692" s="29">
        <v>1193</v>
      </c>
      <c r="F4692" s="29">
        <f t="shared" si="154"/>
        <v>1101.3485261348264</v>
      </c>
      <c r="G4692" s="29"/>
    </row>
    <row r="4693" spans="2:7" x14ac:dyDescent="0.55000000000000004">
      <c r="B4693" s="107">
        <v>43266</v>
      </c>
      <c r="C4693" s="29">
        <v>13</v>
      </c>
      <c r="D4693" s="108">
        <f t="shared" si="153"/>
        <v>43266.541666666664</v>
      </c>
      <c r="E4693" s="29">
        <v>1035</v>
      </c>
      <c r="F4693" s="29">
        <f t="shared" si="154"/>
        <v>1119.6788209078613</v>
      </c>
      <c r="G4693" s="29"/>
    </row>
    <row r="4694" spans="2:7" x14ac:dyDescent="0.55000000000000004">
      <c r="B4694" s="107">
        <v>43266</v>
      </c>
      <c r="C4694" s="29">
        <v>14</v>
      </c>
      <c r="D4694" s="108">
        <f t="shared" si="153"/>
        <v>43266.583333333336</v>
      </c>
      <c r="E4694" s="29">
        <v>1027</v>
      </c>
      <c r="F4694" s="29">
        <f t="shared" si="154"/>
        <v>1102.7430567262891</v>
      </c>
      <c r="G4694" s="29"/>
    </row>
    <row r="4695" spans="2:7" x14ac:dyDescent="0.55000000000000004">
      <c r="B4695" s="107">
        <v>43266</v>
      </c>
      <c r="C4695" s="29">
        <v>15</v>
      </c>
      <c r="D4695" s="108">
        <f t="shared" si="153"/>
        <v>43266.625</v>
      </c>
      <c r="E4695" s="29">
        <v>1461</v>
      </c>
      <c r="F4695" s="29">
        <f t="shared" si="154"/>
        <v>1087.5944453810314</v>
      </c>
      <c r="G4695" s="29"/>
    </row>
    <row r="4696" spans="2:7" x14ac:dyDescent="0.55000000000000004">
      <c r="B4696" s="107">
        <v>43266</v>
      </c>
      <c r="C4696" s="29">
        <v>16</v>
      </c>
      <c r="D4696" s="108">
        <f t="shared" si="153"/>
        <v>43266.666666666664</v>
      </c>
      <c r="E4696" s="29">
        <v>1726</v>
      </c>
      <c r="F4696" s="29">
        <f t="shared" si="154"/>
        <v>1162.2755563048252</v>
      </c>
      <c r="G4696" s="29"/>
    </row>
    <row r="4697" spans="2:7" x14ac:dyDescent="0.55000000000000004">
      <c r="B4697" s="107">
        <v>43266</v>
      </c>
      <c r="C4697" s="29">
        <v>17</v>
      </c>
      <c r="D4697" s="108">
        <f t="shared" ref="D4697:D4760" si="155">B4697 + TIME(VALUE(C4697),0,0)</f>
        <v>43266.708333333336</v>
      </c>
      <c r="E4697" s="29">
        <v>2460</v>
      </c>
      <c r="F4697" s="29">
        <f t="shared" si="154"/>
        <v>1275.0204450438603</v>
      </c>
      <c r="G4697" s="29"/>
    </row>
    <row r="4698" spans="2:7" x14ac:dyDescent="0.55000000000000004">
      <c r="B4698" s="107">
        <v>43266</v>
      </c>
      <c r="C4698" s="29">
        <v>18</v>
      </c>
      <c r="D4698" s="108">
        <f t="shared" si="155"/>
        <v>43266.75</v>
      </c>
      <c r="E4698" s="29">
        <v>2891</v>
      </c>
      <c r="F4698" s="29">
        <f t="shared" ref="F4698:F4761" si="156">0.2*E4697+0.8*F4697</f>
        <v>1512.0163560350884</v>
      </c>
      <c r="G4698" s="29"/>
    </row>
    <row r="4699" spans="2:7" x14ac:dyDescent="0.55000000000000004">
      <c r="B4699" s="107">
        <v>43266</v>
      </c>
      <c r="C4699" s="29">
        <v>19</v>
      </c>
      <c r="D4699" s="108">
        <f t="shared" si="155"/>
        <v>43266.791666666664</v>
      </c>
      <c r="E4699" s="29">
        <v>2984</v>
      </c>
      <c r="F4699" s="29">
        <f t="shared" si="156"/>
        <v>1787.8130848280707</v>
      </c>
      <c r="G4699" s="29"/>
    </row>
    <row r="4700" spans="2:7" x14ac:dyDescent="0.55000000000000004">
      <c r="B4700" s="107">
        <v>43266</v>
      </c>
      <c r="C4700" s="29">
        <v>20</v>
      </c>
      <c r="D4700" s="108">
        <f t="shared" si="155"/>
        <v>43266.833333333336</v>
      </c>
      <c r="E4700" s="29">
        <v>2441</v>
      </c>
      <c r="F4700" s="29">
        <f t="shared" si="156"/>
        <v>2027.0504678624566</v>
      </c>
      <c r="G4700" s="29"/>
    </row>
    <row r="4701" spans="2:7" x14ac:dyDescent="0.55000000000000004">
      <c r="B4701" s="107">
        <v>43266</v>
      </c>
      <c r="C4701" s="29">
        <v>21</v>
      </c>
      <c r="D4701" s="108">
        <f t="shared" si="155"/>
        <v>43266.875</v>
      </c>
      <c r="E4701" s="29">
        <v>2337</v>
      </c>
      <c r="F4701" s="29">
        <f t="shared" si="156"/>
        <v>2109.8403742899654</v>
      </c>
      <c r="G4701" s="29"/>
    </row>
    <row r="4702" spans="2:7" x14ac:dyDescent="0.55000000000000004">
      <c r="B4702" s="107">
        <v>43266</v>
      </c>
      <c r="C4702" s="29">
        <v>22</v>
      </c>
      <c r="D4702" s="108">
        <f t="shared" si="155"/>
        <v>43266.916666666664</v>
      </c>
      <c r="E4702" s="29">
        <v>2155</v>
      </c>
      <c r="F4702" s="29">
        <f t="shared" si="156"/>
        <v>2155.2722994319724</v>
      </c>
      <c r="G4702" s="29"/>
    </row>
    <row r="4703" spans="2:7" x14ac:dyDescent="0.55000000000000004">
      <c r="B4703" s="107">
        <v>43266</v>
      </c>
      <c r="C4703" s="29">
        <v>23</v>
      </c>
      <c r="D4703" s="108">
        <f t="shared" si="155"/>
        <v>43266.958333333336</v>
      </c>
      <c r="E4703" s="29">
        <v>1593</v>
      </c>
      <c r="F4703" s="29">
        <f t="shared" si="156"/>
        <v>2155.217839545578</v>
      </c>
      <c r="G4703" s="29"/>
    </row>
    <row r="4704" spans="2:7" x14ac:dyDescent="0.55000000000000004">
      <c r="B4704" s="107">
        <v>43267</v>
      </c>
      <c r="C4704" s="29">
        <v>0</v>
      </c>
      <c r="D4704" s="108">
        <f t="shared" si="155"/>
        <v>43267</v>
      </c>
      <c r="E4704" s="29">
        <v>1217</v>
      </c>
      <c r="F4704" s="29">
        <f t="shared" si="156"/>
        <v>2042.7742716364623</v>
      </c>
      <c r="G4704" s="29"/>
    </row>
    <row r="4705" spans="2:7" x14ac:dyDescent="0.55000000000000004">
      <c r="B4705" s="107">
        <v>43267</v>
      </c>
      <c r="C4705" s="29">
        <v>1</v>
      </c>
      <c r="D4705" s="108">
        <f t="shared" si="155"/>
        <v>43267.041666666664</v>
      </c>
      <c r="E4705" s="29">
        <v>1056</v>
      </c>
      <c r="F4705" s="29">
        <f t="shared" si="156"/>
        <v>1877.6194173091701</v>
      </c>
      <c r="G4705" s="29"/>
    </row>
    <row r="4706" spans="2:7" x14ac:dyDescent="0.55000000000000004">
      <c r="B4706" s="107">
        <v>43267</v>
      </c>
      <c r="C4706" s="29">
        <v>2</v>
      </c>
      <c r="D4706" s="108">
        <f t="shared" si="155"/>
        <v>43267.083333333336</v>
      </c>
      <c r="E4706" s="29">
        <v>764</v>
      </c>
      <c r="F4706" s="29">
        <f t="shared" si="156"/>
        <v>1713.2955338473362</v>
      </c>
      <c r="G4706" s="29"/>
    </row>
    <row r="4707" spans="2:7" x14ac:dyDescent="0.55000000000000004">
      <c r="B4707" s="107">
        <v>43267</v>
      </c>
      <c r="C4707" s="29">
        <v>3</v>
      </c>
      <c r="D4707" s="108">
        <f t="shared" si="155"/>
        <v>43267.125</v>
      </c>
      <c r="E4707" s="29">
        <v>518</v>
      </c>
      <c r="F4707" s="29">
        <f t="shared" si="156"/>
        <v>1523.436427077869</v>
      </c>
      <c r="G4707" s="29"/>
    </row>
    <row r="4708" spans="2:7" x14ac:dyDescent="0.55000000000000004">
      <c r="B4708" s="107">
        <v>43267</v>
      </c>
      <c r="C4708" s="29">
        <v>4</v>
      </c>
      <c r="D4708" s="108">
        <f t="shared" si="155"/>
        <v>43267.166666666664</v>
      </c>
      <c r="E4708" s="29">
        <v>317</v>
      </c>
      <c r="F4708" s="29">
        <f t="shared" si="156"/>
        <v>1322.3491416622951</v>
      </c>
      <c r="G4708" s="29"/>
    </row>
    <row r="4709" spans="2:7" x14ac:dyDescent="0.55000000000000004">
      <c r="B4709" s="107">
        <v>43267</v>
      </c>
      <c r="C4709" s="29">
        <v>5</v>
      </c>
      <c r="D4709" s="108">
        <f t="shared" si="155"/>
        <v>43267.208333333336</v>
      </c>
      <c r="E4709" s="29">
        <v>277</v>
      </c>
      <c r="F4709" s="29">
        <f t="shared" si="156"/>
        <v>1121.2793133298362</v>
      </c>
      <c r="G4709" s="29"/>
    </row>
    <row r="4710" spans="2:7" x14ac:dyDescent="0.55000000000000004">
      <c r="B4710" s="107">
        <v>43267</v>
      </c>
      <c r="C4710" s="29">
        <v>6</v>
      </c>
      <c r="D4710" s="108">
        <f t="shared" si="155"/>
        <v>43267.25</v>
      </c>
      <c r="E4710" s="29">
        <v>381</v>
      </c>
      <c r="F4710" s="29">
        <f t="shared" si="156"/>
        <v>952.42345066386895</v>
      </c>
      <c r="G4710" s="29"/>
    </row>
    <row r="4711" spans="2:7" x14ac:dyDescent="0.55000000000000004">
      <c r="B4711" s="107">
        <v>43267</v>
      </c>
      <c r="C4711" s="29">
        <v>7</v>
      </c>
      <c r="D4711" s="108">
        <f t="shared" si="155"/>
        <v>43267.291666666664</v>
      </c>
      <c r="E4711" s="29">
        <v>583</v>
      </c>
      <c r="F4711" s="29">
        <f t="shared" si="156"/>
        <v>838.13876053109527</v>
      </c>
      <c r="G4711" s="29"/>
    </row>
    <row r="4712" spans="2:7" x14ac:dyDescent="0.55000000000000004">
      <c r="B4712" s="107">
        <v>43267</v>
      </c>
      <c r="C4712" s="29">
        <v>8</v>
      </c>
      <c r="D4712" s="108">
        <f t="shared" si="155"/>
        <v>43267.333333333336</v>
      </c>
      <c r="E4712" s="29">
        <v>892</v>
      </c>
      <c r="F4712" s="29">
        <f t="shared" si="156"/>
        <v>787.11100842487633</v>
      </c>
      <c r="G4712" s="29"/>
    </row>
    <row r="4713" spans="2:7" x14ac:dyDescent="0.55000000000000004">
      <c r="B4713" s="107">
        <v>43267</v>
      </c>
      <c r="C4713" s="29">
        <v>9</v>
      </c>
      <c r="D4713" s="108">
        <f t="shared" si="155"/>
        <v>43267.375</v>
      </c>
      <c r="E4713" s="29">
        <v>1144</v>
      </c>
      <c r="F4713" s="29">
        <f t="shared" si="156"/>
        <v>808.08880673990109</v>
      </c>
      <c r="G4713" s="29"/>
    </row>
    <row r="4714" spans="2:7" x14ac:dyDescent="0.55000000000000004">
      <c r="B4714" s="107">
        <v>43267</v>
      </c>
      <c r="C4714" s="29">
        <v>10</v>
      </c>
      <c r="D4714" s="108">
        <f t="shared" si="155"/>
        <v>43267.416666666664</v>
      </c>
      <c r="E4714" s="29">
        <v>1166</v>
      </c>
      <c r="F4714" s="29">
        <f t="shared" si="156"/>
        <v>875.27104539192101</v>
      </c>
      <c r="G4714" s="29"/>
    </row>
    <row r="4715" spans="2:7" x14ac:dyDescent="0.55000000000000004">
      <c r="B4715" s="107">
        <v>43267</v>
      </c>
      <c r="C4715" s="29">
        <v>11</v>
      </c>
      <c r="D4715" s="108">
        <f t="shared" si="155"/>
        <v>43267.458333333336</v>
      </c>
      <c r="E4715" s="29">
        <v>1330</v>
      </c>
      <c r="F4715" s="29">
        <f t="shared" si="156"/>
        <v>933.41683631353692</v>
      </c>
      <c r="G4715" s="29"/>
    </row>
    <row r="4716" spans="2:7" x14ac:dyDescent="0.55000000000000004">
      <c r="B4716" s="107">
        <v>43267</v>
      </c>
      <c r="C4716" s="29">
        <v>12</v>
      </c>
      <c r="D4716" s="108">
        <f t="shared" si="155"/>
        <v>43267.5</v>
      </c>
      <c r="E4716" s="29">
        <v>1525</v>
      </c>
      <c r="F4716" s="29">
        <f t="shared" si="156"/>
        <v>1012.7334690508296</v>
      </c>
      <c r="G4716" s="29"/>
    </row>
    <row r="4717" spans="2:7" x14ac:dyDescent="0.55000000000000004">
      <c r="B4717" s="107">
        <v>43267</v>
      </c>
      <c r="C4717" s="29">
        <v>13</v>
      </c>
      <c r="D4717" s="108">
        <f t="shared" si="155"/>
        <v>43267.541666666664</v>
      </c>
      <c r="E4717" s="29">
        <v>1704</v>
      </c>
      <c r="F4717" s="29">
        <f t="shared" si="156"/>
        <v>1115.1867752406638</v>
      </c>
      <c r="G4717" s="29"/>
    </row>
    <row r="4718" spans="2:7" x14ac:dyDescent="0.55000000000000004">
      <c r="B4718" s="107">
        <v>43267</v>
      </c>
      <c r="C4718" s="29">
        <v>14</v>
      </c>
      <c r="D4718" s="108">
        <f t="shared" si="155"/>
        <v>43267.583333333336</v>
      </c>
      <c r="E4718" s="29">
        <v>1783</v>
      </c>
      <c r="F4718" s="29">
        <f t="shared" si="156"/>
        <v>1232.9494201925311</v>
      </c>
      <c r="G4718" s="29"/>
    </row>
    <row r="4719" spans="2:7" x14ac:dyDescent="0.55000000000000004">
      <c r="B4719" s="107">
        <v>43267</v>
      </c>
      <c r="C4719" s="29">
        <v>15</v>
      </c>
      <c r="D4719" s="108">
        <f t="shared" si="155"/>
        <v>43267.625</v>
      </c>
      <c r="E4719" s="29">
        <v>1861</v>
      </c>
      <c r="F4719" s="29">
        <f t="shared" si="156"/>
        <v>1342.959536154025</v>
      </c>
      <c r="G4719" s="29"/>
    </row>
    <row r="4720" spans="2:7" x14ac:dyDescent="0.55000000000000004">
      <c r="B4720" s="107">
        <v>43267</v>
      </c>
      <c r="C4720" s="29">
        <v>16</v>
      </c>
      <c r="D4720" s="108">
        <f t="shared" si="155"/>
        <v>43267.666666666664</v>
      </c>
      <c r="E4720" s="29">
        <v>1991</v>
      </c>
      <c r="F4720" s="29">
        <f t="shared" si="156"/>
        <v>1446.5676289232201</v>
      </c>
      <c r="G4720" s="29"/>
    </row>
    <row r="4721" spans="2:7" x14ac:dyDescent="0.55000000000000004">
      <c r="B4721" s="107">
        <v>43267</v>
      </c>
      <c r="C4721" s="29">
        <v>17</v>
      </c>
      <c r="D4721" s="108">
        <f t="shared" si="155"/>
        <v>43267.708333333336</v>
      </c>
      <c r="E4721" s="29">
        <v>2383</v>
      </c>
      <c r="F4721" s="29">
        <f t="shared" si="156"/>
        <v>1555.4541031385761</v>
      </c>
      <c r="G4721" s="29"/>
    </row>
    <row r="4722" spans="2:7" x14ac:dyDescent="0.55000000000000004">
      <c r="B4722" s="107">
        <v>43267</v>
      </c>
      <c r="C4722" s="29">
        <v>18</v>
      </c>
      <c r="D4722" s="108">
        <f t="shared" si="155"/>
        <v>43267.75</v>
      </c>
      <c r="E4722" s="29">
        <v>2451</v>
      </c>
      <c r="F4722" s="29">
        <f t="shared" si="156"/>
        <v>1720.9632825108611</v>
      </c>
      <c r="G4722" s="29"/>
    </row>
    <row r="4723" spans="2:7" x14ac:dyDescent="0.55000000000000004">
      <c r="B4723" s="107">
        <v>43267</v>
      </c>
      <c r="C4723" s="29">
        <v>19</v>
      </c>
      <c r="D4723" s="108">
        <f t="shared" si="155"/>
        <v>43267.791666666664</v>
      </c>
      <c r="E4723" s="29">
        <v>2475</v>
      </c>
      <c r="F4723" s="29">
        <f t="shared" si="156"/>
        <v>1866.9706260086889</v>
      </c>
      <c r="G4723" s="29"/>
    </row>
    <row r="4724" spans="2:7" x14ac:dyDescent="0.55000000000000004">
      <c r="B4724" s="107">
        <v>43267</v>
      </c>
      <c r="C4724" s="29">
        <v>20</v>
      </c>
      <c r="D4724" s="108">
        <f t="shared" si="155"/>
        <v>43267.833333333336</v>
      </c>
      <c r="E4724" s="29">
        <v>2497</v>
      </c>
      <c r="F4724" s="29">
        <f t="shared" si="156"/>
        <v>1988.5765008069511</v>
      </c>
      <c r="G4724" s="29"/>
    </row>
    <row r="4725" spans="2:7" x14ac:dyDescent="0.55000000000000004">
      <c r="B4725" s="107">
        <v>43267</v>
      </c>
      <c r="C4725" s="29">
        <v>21</v>
      </c>
      <c r="D4725" s="108">
        <f t="shared" si="155"/>
        <v>43267.875</v>
      </c>
      <c r="E4725" s="29">
        <v>2435</v>
      </c>
      <c r="F4725" s="29">
        <f t="shared" si="156"/>
        <v>2090.2612006455611</v>
      </c>
      <c r="G4725" s="29"/>
    </row>
    <row r="4726" spans="2:7" x14ac:dyDescent="0.55000000000000004">
      <c r="B4726" s="107">
        <v>43267</v>
      </c>
      <c r="C4726" s="29">
        <v>22</v>
      </c>
      <c r="D4726" s="108">
        <f t="shared" si="155"/>
        <v>43267.916666666664</v>
      </c>
      <c r="E4726" s="29">
        <v>1995</v>
      </c>
      <c r="F4726" s="29">
        <f t="shared" si="156"/>
        <v>2159.2089605164492</v>
      </c>
      <c r="G4726" s="29"/>
    </row>
    <row r="4727" spans="2:7" x14ac:dyDescent="0.55000000000000004">
      <c r="B4727" s="107">
        <v>43267</v>
      </c>
      <c r="C4727" s="29">
        <v>23</v>
      </c>
      <c r="D4727" s="108">
        <f t="shared" si="155"/>
        <v>43267.958333333336</v>
      </c>
      <c r="E4727" s="29">
        <v>1615</v>
      </c>
      <c r="F4727" s="29">
        <f t="shared" si="156"/>
        <v>2126.3671684131596</v>
      </c>
      <c r="G4727" s="29"/>
    </row>
    <row r="4728" spans="2:7" x14ac:dyDescent="0.55000000000000004">
      <c r="B4728" s="107">
        <v>43268</v>
      </c>
      <c r="C4728" s="29">
        <v>0</v>
      </c>
      <c r="D4728" s="108">
        <f t="shared" si="155"/>
        <v>43268</v>
      </c>
      <c r="E4728" s="29">
        <v>1394</v>
      </c>
      <c r="F4728" s="29">
        <f t="shared" si="156"/>
        <v>2024.0937347305278</v>
      </c>
      <c r="G4728" s="29"/>
    </row>
    <row r="4729" spans="2:7" x14ac:dyDescent="0.55000000000000004">
      <c r="B4729" s="107">
        <v>43268</v>
      </c>
      <c r="C4729" s="29">
        <v>1</v>
      </c>
      <c r="D4729" s="108">
        <f t="shared" si="155"/>
        <v>43268.041666666664</v>
      </c>
      <c r="E4729" s="29">
        <v>929</v>
      </c>
      <c r="F4729" s="29">
        <f t="shared" si="156"/>
        <v>1898.0749877844223</v>
      </c>
      <c r="G4729" s="29"/>
    </row>
    <row r="4730" spans="2:7" x14ac:dyDescent="0.55000000000000004">
      <c r="B4730" s="107">
        <v>43268</v>
      </c>
      <c r="C4730" s="29">
        <v>2</v>
      </c>
      <c r="D4730" s="108">
        <f t="shared" si="155"/>
        <v>43268.083333333336</v>
      </c>
      <c r="E4730" s="29">
        <v>755</v>
      </c>
      <c r="F4730" s="29">
        <f t="shared" si="156"/>
        <v>1704.2599902275379</v>
      </c>
      <c r="G4730" s="29"/>
    </row>
    <row r="4731" spans="2:7" x14ac:dyDescent="0.55000000000000004">
      <c r="B4731" s="107">
        <v>43268</v>
      </c>
      <c r="C4731" s="29">
        <v>3</v>
      </c>
      <c r="D4731" s="108">
        <f t="shared" si="155"/>
        <v>43268.125</v>
      </c>
      <c r="E4731" s="29">
        <v>491</v>
      </c>
      <c r="F4731" s="29">
        <f t="shared" si="156"/>
        <v>1514.4079921820303</v>
      </c>
      <c r="G4731" s="29"/>
    </row>
    <row r="4732" spans="2:7" x14ac:dyDescent="0.55000000000000004">
      <c r="B4732" s="107">
        <v>43268</v>
      </c>
      <c r="C4732" s="29">
        <v>4</v>
      </c>
      <c r="D4732" s="108">
        <f t="shared" si="155"/>
        <v>43268.166666666664</v>
      </c>
      <c r="E4732" s="29">
        <v>304</v>
      </c>
      <c r="F4732" s="29">
        <f t="shared" si="156"/>
        <v>1309.7263937456244</v>
      </c>
      <c r="G4732" s="29"/>
    </row>
    <row r="4733" spans="2:7" x14ac:dyDescent="0.55000000000000004">
      <c r="B4733" s="107">
        <v>43268</v>
      </c>
      <c r="C4733" s="29">
        <v>5</v>
      </c>
      <c r="D4733" s="108">
        <f t="shared" si="155"/>
        <v>43268.208333333336</v>
      </c>
      <c r="E4733" s="29">
        <v>238</v>
      </c>
      <c r="F4733" s="29">
        <f t="shared" si="156"/>
        <v>1108.5811149964995</v>
      </c>
      <c r="G4733" s="29"/>
    </row>
    <row r="4734" spans="2:7" x14ac:dyDescent="0.55000000000000004">
      <c r="B4734" s="107">
        <v>43268</v>
      </c>
      <c r="C4734" s="29">
        <v>6</v>
      </c>
      <c r="D4734" s="108">
        <f t="shared" si="155"/>
        <v>43268.25</v>
      </c>
      <c r="E4734" s="29">
        <v>324</v>
      </c>
      <c r="F4734" s="29">
        <f t="shared" si="156"/>
        <v>934.46489199719974</v>
      </c>
      <c r="G4734" s="29"/>
    </row>
    <row r="4735" spans="2:7" x14ac:dyDescent="0.55000000000000004">
      <c r="B4735" s="107">
        <v>43268</v>
      </c>
      <c r="C4735" s="29">
        <v>7</v>
      </c>
      <c r="D4735" s="108">
        <f t="shared" si="155"/>
        <v>43268.291666666664</v>
      </c>
      <c r="E4735" s="29">
        <v>475</v>
      </c>
      <c r="F4735" s="29">
        <f t="shared" si="156"/>
        <v>812.37191359775977</v>
      </c>
      <c r="G4735" s="29"/>
    </row>
    <row r="4736" spans="2:7" x14ac:dyDescent="0.55000000000000004">
      <c r="B4736" s="107">
        <v>43268</v>
      </c>
      <c r="C4736" s="29">
        <v>8</v>
      </c>
      <c r="D4736" s="108">
        <f t="shared" si="155"/>
        <v>43268.333333333336</v>
      </c>
      <c r="E4736" s="29">
        <v>715</v>
      </c>
      <c r="F4736" s="29">
        <f t="shared" si="156"/>
        <v>744.89753087820782</v>
      </c>
      <c r="G4736" s="29"/>
    </row>
    <row r="4737" spans="2:7" x14ac:dyDescent="0.55000000000000004">
      <c r="B4737" s="107">
        <v>43268</v>
      </c>
      <c r="C4737" s="29">
        <v>9</v>
      </c>
      <c r="D4737" s="108">
        <f t="shared" si="155"/>
        <v>43268.375</v>
      </c>
      <c r="E4737" s="29">
        <v>944</v>
      </c>
      <c r="F4737" s="29">
        <f t="shared" si="156"/>
        <v>738.9180247025663</v>
      </c>
      <c r="G4737" s="29"/>
    </row>
    <row r="4738" spans="2:7" x14ac:dyDescent="0.55000000000000004">
      <c r="B4738" s="107">
        <v>43268</v>
      </c>
      <c r="C4738" s="29">
        <v>10</v>
      </c>
      <c r="D4738" s="108">
        <f t="shared" si="155"/>
        <v>43268.416666666664</v>
      </c>
      <c r="E4738" s="29">
        <v>953</v>
      </c>
      <c r="F4738" s="29">
        <f t="shared" si="156"/>
        <v>779.93441976205304</v>
      </c>
      <c r="G4738" s="29"/>
    </row>
    <row r="4739" spans="2:7" x14ac:dyDescent="0.55000000000000004">
      <c r="B4739" s="107">
        <v>43268</v>
      </c>
      <c r="C4739" s="29">
        <v>11</v>
      </c>
      <c r="D4739" s="108">
        <f t="shared" si="155"/>
        <v>43268.458333333336</v>
      </c>
      <c r="E4739" s="29">
        <v>1146</v>
      </c>
      <c r="F4739" s="29">
        <f t="shared" si="156"/>
        <v>814.54753580964245</v>
      </c>
      <c r="G4739" s="29"/>
    </row>
    <row r="4740" spans="2:7" x14ac:dyDescent="0.55000000000000004">
      <c r="B4740" s="107">
        <v>43268</v>
      </c>
      <c r="C4740" s="29">
        <v>12</v>
      </c>
      <c r="D4740" s="108">
        <f t="shared" si="155"/>
        <v>43268.5</v>
      </c>
      <c r="E4740" s="29">
        <v>1422</v>
      </c>
      <c r="F4740" s="29">
        <f t="shared" si="156"/>
        <v>880.83802864771405</v>
      </c>
      <c r="G4740" s="29"/>
    </row>
    <row r="4741" spans="2:7" x14ac:dyDescent="0.55000000000000004">
      <c r="B4741" s="107">
        <v>43268</v>
      </c>
      <c r="C4741" s="29">
        <v>13</v>
      </c>
      <c r="D4741" s="108">
        <f t="shared" si="155"/>
        <v>43268.541666666664</v>
      </c>
      <c r="E4741" s="29">
        <v>1563</v>
      </c>
      <c r="F4741" s="29">
        <f t="shared" si="156"/>
        <v>989.07042291817129</v>
      </c>
      <c r="G4741" s="29"/>
    </row>
    <row r="4742" spans="2:7" x14ac:dyDescent="0.55000000000000004">
      <c r="B4742" s="107">
        <v>43268</v>
      </c>
      <c r="C4742" s="29">
        <v>14</v>
      </c>
      <c r="D4742" s="108">
        <f t="shared" si="155"/>
        <v>43268.583333333336</v>
      </c>
      <c r="E4742" s="29">
        <v>1709</v>
      </c>
      <c r="F4742" s="29">
        <f t="shared" si="156"/>
        <v>1103.8563383345372</v>
      </c>
      <c r="G4742" s="29"/>
    </row>
    <row r="4743" spans="2:7" x14ac:dyDescent="0.55000000000000004">
      <c r="B4743" s="107">
        <v>43268</v>
      </c>
      <c r="C4743" s="29">
        <v>15</v>
      </c>
      <c r="D4743" s="108">
        <f t="shared" si="155"/>
        <v>43268.625</v>
      </c>
      <c r="E4743" s="29">
        <v>1979</v>
      </c>
      <c r="F4743" s="29">
        <f t="shared" si="156"/>
        <v>1224.8850706676299</v>
      </c>
      <c r="G4743" s="29"/>
    </row>
    <row r="4744" spans="2:7" x14ac:dyDescent="0.55000000000000004">
      <c r="B4744" s="107">
        <v>43268</v>
      </c>
      <c r="C4744" s="29">
        <v>16</v>
      </c>
      <c r="D4744" s="108">
        <f t="shared" si="155"/>
        <v>43268.666666666664</v>
      </c>
      <c r="E4744" s="29">
        <v>2235</v>
      </c>
      <c r="F4744" s="29">
        <f t="shared" si="156"/>
        <v>1375.7080565341039</v>
      </c>
      <c r="G4744" s="29"/>
    </row>
    <row r="4745" spans="2:7" x14ac:dyDescent="0.55000000000000004">
      <c r="B4745" s="107">
        <v>43268</v>
      </c>
      <c r="C4745" s="29">
        <v>17</v>
      </c>
      <c r="D4745" s="108">
        <f t="shared" si="155"/>
        <v>43268.708333333336</v>
      </c>
      <c r="E4745" s="29">
        <v>2330</v>
      </c>
      <c r="F4745" s="29">
        <f t="shared" si="156"/>
        <v>1547.5664452272831</v>
      </c>
      <c r="G4745" s="29"/>
    </row>
    <row r="4746" spans="2:7" x14ac:dyDescent="0.55000000000000004">
      <c r="B4746" s="107">
        <v>43268</v>
      </c>
      <c r="C4746" s="29">
        <v>18</v>
      </c>
      <c r="D4746" s="108">
        <f t="shared" si="155"/>
        <v>43268.75</v>
      </c>
      <c r="E4746" s="29">
        <v>2474</v>
      </c>
      <c r="F4746" s="29">
        <f t="shared" si="156"/>
        <v>1704.0531561818266</v>
      </c>
      <c r="G4746" s="29"/>
    </row>
    <row r="4747" spans="2:7" x14ac:dyDescent="0.55000000000000004">
      <c r="B4747" s="107">
        <v>43268</v>
      </c>
      <c r="C4747" s="29">
        <v>19</v>
      </c>
      <c r="D4747" s="108">
        <f t="shared" si="155"/>
        <v>43268.791666666664</v>
      </c>
      <c r="E4747" s="29">
        <v>2481</v>
      </c>
      <c r="F4747" s="29">
        <f t="shared" si="156"/>
        <v>1858.0425249454613</v>
      </c>
      <c r="G4747" s="29"/>
    </row>
    <row r="4748" spans="2:7" x14ac:dyDescent="0.55000000000000004">
      <c r="B4748" s="107">
        <v>43268</v>
      </c>
      <c r="C4748" s="29">
        <v>20</v>
      </c>
      <c r="D4748" s="108">
        <f t="shared" si="155"/>
        <v>43268.833333333336</v>
      </c>
      <c r="E4748" s="29">
        <v>2429</v>
      </c>
      <c r="F4748" s="29">
        <f t="shared" si="156"/>
        <v>1982.6340199563692</v>
      </c>
      <c r="G4748" s="29"/>
    </row>
    <row r="4749" spans="2:7" x14ac:dyDescent="0.55000000000000004">
      <c r="B4749" s="107">
        <v>43268</v>
      </c>
      <c r="C4749" s="29">
        <v>21</v>
      </c>
      <c r="D4749" s="108">
        <f t="shared" si="155"/>
        <v>43268.875</v>
      </c>
      <c r="E4749" s="29">
        <v>2055</v>
      </c>
      <c r="F4749" s="29">
        <f t="shared" si="156"/>
        <v>2071.9072159650955</v>
      </c>
      <c r="G4749" s="29"/>
    </row>
    <row r="4750" spans="2:7" x14ac:dyDescent="0.55000000000000004">
      <c r="B4750" s="107">
        <v>43268</v>
      </c>
      <c r="C4750" s="29">
        <v>22</v>
      </c>
      <c r="D4750" s="108">
        <f t="shared" si="155"/>
        <v>43268.916666666664</v>
      </c>
      <c r="E4750" s="29">
        <v>1819</v>
      </c>
      <c r="F4750" s="29">
        <f t="shared" si="156"/>
        <v>2068.5257727720764</v>
      </c>
      <c r="G4750" s="29"/>
    </row>
    <row r="4751" spans="2:7" x14ac:dyDescent="0.55000000000000004">
      <c r="B4751" s="107">
        <v>43268</v>
      </c>
      <c r="C4751" s="29">
        <v>23</v>
      </c>
      <c r="D4751" s="108">
        <f t="shared" si="155"/>
        <v>43268.958333333336</v>
      </c>
      <c r="E4751" s="29">
        <v>1323</v>
      </c>
      <c r="F4751" s="29">
        <f t="shared" si="156"/>
        <v>2018.6206182176611</v>
      </c>
      <c r="G4751" s="29"/>
    </row>
    <row r="4752" spans="2:7" x14ac:dyDescent="0.55000000000000004">
      <c r="B4752" s="107">
        <v>43269</v>
      </c>
      <c r="C4752" s="29">
        <v>0</v>
      </c>
      <c r="D4752" s="108">
        <f t="shared" si="155"/>
        <v>43269</v>
      </c>
      <c r="E4752" s="29">
        <v>917</v>
      </c>
      <c r="F4752" s="29">
        <f t="shared" si="156"/>
        <v>1879.496494574129</v>
      </c>
      <c r="G4752" s="29"/>
    </row>
    <row r="4753" spans="2:7" x14ac:dyDescent="0.55000000000000004">
      <c r="B4753" s="107">
        <v>43269</v>
      </c>
      <c r="C4753" s="29">
        <v>1</v>
      </c>
      <c r="D4753" s="108">
        <f t="shared" si="155"/>
        <v>43269.041666666664</v>
      </c>
      <c r="E4753" s="29">
        <v>547</v>
      </c>
      <c r="F4753" s="29">
        <f t="shared" si="156"/>
        <v>1686.9971956593033</v>
      </c>
      <c r="G4753" s="29"/>
    </row>
    <row r="4754" spans="2:7" x14ac:dyDescent="0.55000000000000004">
      <c r="B4754" s="107">
        <v>43269</v>
      </c>
      <c r="C4754" s="29">
        <v>2</v>
      </c>
      <c r="D4754" s="108">
        <f t="shared" si="155"/>
        <v>43269.083333333336</v>
      </c>
      <c r="E4754" s="29">
        <v>436</v>
      </c>
      <c r="F4754" s="29">
        <f t="shared" si="156"/>
        <v>1458.9977565274428</v>
      </c>
      <c r="G4754" s="29"/>
    </row>
    <row r="4755" spans="2:7" x14ac:dyDescent="0.55000000000000004">
      <c r="B4755" s="107">
        <v>43269</v>
      </c>
      <c r="C4755" s="29">
        <v>3</v>
      </c>
      <c r="D4755" s="108">
        <f t="shared" si="155"/>
        <v>43269.125</v>
      </c>
      <c r="E4755" s="29">
        <v>202</v>
      </c>
      <c r="F4755" s="29">
        <f t="shared" si="156"/>
        <v>1254.3982052219544</v>
      </c>
      <c r="G4755" s="29"/>
    </row>
    <row r="4756" spans="2:7" x14ac:dyDescent="0.55000000000000004">
      <c r="B4756" s="107">
        <v>43269</v>
      </c>
      <c r="C4756" s="29">
        <v>4</v>
      </c>
      <c r="D4756" s="108">
        <f t="shared" si="155"/>
        <v>43269.166666666664</v>
      </c>
      <c r="E4756" s="29">
        <v>164</v>
      </c>
      <c r="F4756" s="29">
        <f t="shared" si="156"/>
        <v>1043.9185641775637</v>
      </c>
      <c r="G4756" s="29"/>
    </row>
    <row r="4757" spans="2:7" x14ac:dyDescent="0.55000000000000004">
      <c r="B4757" s="107">
        <v>43269</v>
      </c>
      <c r="C4757" s="29">
        <v>5</v>
      </c>
      <c r="D4757" s="108">
        <f t="shared" si="155"/>
        <v>43269.208333333336</v>
      </c>
      <c r="E4757" s="29">
        <v>383</v>
      </c>
      <c r="F4757" s="29">
        <f t="shared" si="156"/>
        <v>867.93485134205093</v>
      </c>
      <c r="G4757" s="29"/>
    </row>
    <row r="4758" spans="2:7" x14ac:dyDescent="0.55000000000000004">
      <c r="B4758" s="107">
        <v>43269</v>
      </c>
      <c r="C4758" s="29">
        <v>6</v>
      </c>
      <c r="D4758" s="108">
        <f t="shared" si="155"/>
        <v>43269.25</v>
      </c>
      <c r="E4758" s="29">
        <v>779</v>
      </c>
      <c r="F4758" s="29">
        <f t="shared" si="156"/>
        <v>770.94788107364081</v>
      </c>
      <c r="G4758" s="29"/>
    </row>
    <row r="4759" spans="2:7" x14ac:dyDescent="0.55000000000000004">
      <c r="B4759" s="107">
        <v>43269</v>
      </c>
      <c r="C4759" s="29">
        <v>7</v>
      </c>
      <c r="D4759" s="108">
        <f t="shared" si="155"/>
        <v>43269.291666666664</v>
      </c>
      <c r="E4759" s="29">
        <v>1590</v>
      </c>
      <c r="F4759" s="29">
        <f t="shared" si="156"/>
        <v>772.55830485891261</v>
      </c>
      <c r="G4759" s="29"/>
    </row>
    <row r="4760" spans="2:7" x14ac:dyDescent="0.55000000000000004">
      <c r="B4760" s="107">
        <v>43269</v>
      </c>
      <c r="C4760" s="29">
        <v>8</v>
      </c>
      <c r="D4760" s="108">
        <f t="shared" si="155"/>
        <v>43269.333333333336</v>
      </c>
      <c r="E4760" s="29">
        <v>2357</v>
      </c>
      <c r="F4760" s="29">
        <f t="shared" si="156"/>
        <v>936.04664388713013</v>
      </c>
      <c r="G4760" s="29"/>
    </row>
    <row r="4761" spans="2:7" x14ac:dyDescent="0.55000000000000004">
      <c r="B4761" s="107">
        <v>43269</v>
      </c>
      <c r="C4761" s="29">
        <v>9</v>
      </c>
      <c r="D4761" s="108">
        <f t="shared" ref="D4761:D4824" si="157">B4761 + TIME(VALUE(C4761),0,0)</f>
        <v>43269.375</v>
      </c>
      <c r="E4761" s="29">
        <v>1263</v>
      </c>
      <c r="F4761" s="29">
        <f t="shared" si="156"/>
        <v>1220.2373151097042</v>
      </c>
      <c r="G4761" s="29"/>
    </row>
    <row r="4762" spans="2:7" x14ac:dyDescent="0.55000000000000004">
      <c r="B4762" s="107">
        <v>43269</v>
      </c>
      <c r="C4762" s="29">
        <v>10</v>
      </c>
      <c r="D4762" s="108">
        <f t="shared" si="157"/>
        <v>43269.416666666664</v>
      </c>
      <c r="E4762" s="29">
        <v>822</v>
      </c>
      <c r="F4762" s="29">
        <f t="shared" ref="F4762:F4825" si="158">0.2*E4761+0.8*F4761</f>
        <v>1228.7898520877634</v>
      </c>
      <c r="G4762" s="29"/>
    </row>
    <row r="4763" spans="2:7" x14ac:dyDescent="0.55000000000000004">
      <c r="B4763" s="107">
        <v>43269</v>
      </c>
      <c r="C4763" s="29">
        <v>11</v>
      </c>
      <c r="D4763" s="108">
        <f t="shared" si="157"/>
        <v>43269.458333333336</v>
      </c>
      <c r="E4763" s="29">
        <v>915</v>
      </c>
      <c r="F4763" s="29">
        <f t="shared" si="158"/>
        <v>1147.4318816702107</v>
      </c>
      <c r="G4763" s="29"/>
    </row>
    <row r="4764" spans="2:7" x14ac:dyDescent="0.55000000000000004">
      <c r="B4764" s="107">
        <v>43269</v>
      </c>
      <c r="C4764" s="29">
        <v>12</v>
      </c>
      <c r="D4764" s="108">
        <f t="shared" si="157"/>
        <v>43269.5</v>
      </c>
      <c r="E4764" s="29">
        <v>988</v>
      </c>
      <c r="F4764" s="29">
        <f t="shared" si="158"/>
        <v>1100.9455053361685</v>
      </c>
      <c r="G4764" s="29"/>
    </row>
    <row r="4765" spans="2:7" x14ac:dyDescent="0.55000000000000004">
      <c r="B4765" s="107">
        <v>43269</v>
      </c>
      <c r="C4765" s="29">
        <v>13</v>
      </c>
      <c r="D4765" s="108">
        <f t="shared" si="157"/>
        <v>43269.541666666664</v>
      </c>
      <c r="E4765" s="29">
        <v>938</v>
      </c>
      <c r="F4765" s="29">
        <f t="shared" si="158"/>
        <v>1078.356404268935</v>
      </c>
      <c r="G4765" s="29"/>
    </row>
    <row r="4766" spans="2:7" x14ac:dyDescent="0.55000000000000004">
      <c r="B4766" s="107">
        <v>43269</v>
      </c>
      <c r="C4766" s="29">
        <v>14</v>
      </c>
      <c r="D4766" s="108">
        <f t="shared" si="157"/>
        <v>43269.583333333336</v>
      </c>
      <c r="E4766" s="29">
        <v>997</v>
      </c>
      <c r="F4766" s="29">
        <f t="shared" si="158"/>
        <v>1050.2851234151481</v>
      </c>
      <c r="G4766" s="29"/>
    </row>
    <row r="4767" spans="2:7" x14ac:dyDescent="0.55000000000000004">
      <c r="B4767" s="107">
        <v>43269</v>
      </c>
      <c r="C4767" s="29">
        <v>15</v>
      </c>
      <c r="D4767" s="108">
        <f t="shared" si="157"/>
        <v>43269.625</v>
      </c>
      <c r="E4767" s="29">
        <v>1177</v>
      </c>
      <c r="F4767" s="29">
        <f t="shared" si="158"/>
        <v>1039.6280987321186</v>
      </c>
      <c r="G4767" s="29"/>
    </row>
    <row r="4768" spans="2:7" x14ac:dyDescent="0.55000000000000004">
      <c r="B4768" s="107">
        <v>43269</v>
      </c>
      <c r="C4768" s="29">
        <v>16</v>
      </c>
      <c r="D4768" s="108">
        <f t="shared" si="157"/>
        <v>43269.666666666664</v>
      </c>
      <c r="E4768" s="29">
        <v>1401</v>
      </c>
      <c r="F4768" s="29">
        <f t="shared" si="158"/>
        <v>1067.1024789856949</v>
      </c>
      <c r="G4768" s="29"/>
    </row>
    <row r="4769" spans="2:7" x14ac:dyDescent="0.55000000000000004">
      <c r="B4769" s="107">
        <v>43269</v>
      </c>
      <c r="C4769" s="29">
        <v>17</v>
      </c>
      <c r="D4769" s="108">
        <f t="shared" si="157"/>
        <v>43269.708333333336</v>
      </c>
      <c r="E4769" s="29">
        <v>2040</v>
      </c>
      <c r="F4769" s="29">
        <f t="shared" si="158"/>
        <v>1133.881983188556</v>
      </c>
      <c r="G4769" s="29"/>
    </row>
    <row r="4770" spans="2:7" x14ac:dyDescent="0.55000000000000004">
      <c r="B4770" s="107">
        <v>43269</v>
      </c>
      <c r="C4770" s="29">
        <v>18</v>
      </c>
      <c r="D4770" s="108">
        <f t="shared" si="157"/>
        <v>43269.75</v>
      </c>
      <c r="E4770" s="29">
        <v>746</v>
      </c>
      <c r="F4770" s="29">
        <f t="shared" si="158"/>
        <v>1315.1055865508447</v>
      </c>
      <c r="G4770" s="29"/>
    </row>
    <row r="4771" spans="2:7" x14ac:dyDescent="0.55000000000000004">
      <c r="B4771" s="107">
        <v>43269</v>
      </c>
      <c r="C4771" s="29">
        <v>19</v>
      </c>
      <c r="D4771" s="108">
        <f t="shared" si="157"/>
        <v>43269.791666666664</v>
      </c>
      <c r="E4771" s="29">
        <v>1557</v>
      </c>
      <c r="F4771" s="29">
        <f t="shared" si="158"/>
        <v>1201.2844692406759</v>
      </c>
      <c r="G4771" s="29"/>
    </row>
    <row r="4772" spans="2:7" x14ac:dyDescent="0.55000000000000004">
      <c r="B4772" s="107">
        <v>43269</v>
      </c>
      <c r="C4772" s="29">
        <v>20</v>
      </c>
      <c r="D4772" s="108">
        <f t="shared" si="157"/>
        <v>43269.833333333336</v>
      </c>
      <c r="E4772" s="29">
        <v>2515</v>
      </c>
      <c r="F4772" s="29">
        <f t="shared" si="158"/>
        <v>1272.4275753925408</v>
      </c>
      <c r="G4772" s="29"/>
    </row>
    <row r="4773" spans="2:7" x14ac:dyDescent="0.55000000000000004">
      <c r="B4773" s="107">
        <v>43269</v>
      </c>
      <c r="C4773" s="29">
        <v>21</v>
      </c>
      <c r="D4773" s="108">
        <f t="shared" si="157"/>
        <v>43269.875</v>
      </c>
      <c r="E4773" s="29">
        <v>1702</v>
      </c>
      <c r="F4773" s="29">
        <f t="shared" si="158"/>
        <v>1520.9420603140327</v>
      </c>
      <c r="G4773" s="29"/>
    </row>
    <row r="4774" spans="2:7" x14ac:dyDescent="0.55000000000000004">
      <c r="B4774" s="107">
        <v>43269</v>
      </c>
      <c r="C4774" s="29">
        <v>22</v>
      </c>
      <c r="D4774" s="108">
        <f t="shared" si="157"/>
        <v>43269.916666666664</v>
      </c>
      <c r="E4774" s="29">
        <v>1373</v>
      </c>
      <c r="F4774" s="29">
        <f t="shared" si="158"/>
        <v>1557.1536482512263</v>
      </c>
      <c r="G4774" s="29"/>
    </row>
    <row r="4775" spans="2:7" x14ac:dyDescent="0.55000000000000004">
      <c r="B4775" s="107">
        <v>43269</v>
      </c>
      <c r="C4775" s="29">
        <v>23</v>
      </c>
      <c r="D4775" s="108">
        <f t="shared" si="157"/>
        <v>43269.958333333336</v>
      </c>
      <c r="E4775" s="29">
        <v>1732</v>
      </c>
      <c r="F4775" s="29">
        <f t="shared" si="158"/>
        <v>1520.3229186009812</v>
      </c>
      <c r="G4775" s="29"/>
    </row>
    <row r="4776" spans="2:7" x14ac:dyDescent="0.55000000000000004">
      <c r="B4776" s="107">
        <v>43270</v>
      </c>
      <c r="C4776" s="29">
        <v>0</v>
      </c>
      <c r="D4776" s="108">
        <f t="shared" si="157"/>
        <v>43270</v>
      </c>
      <c r="E4776" s="29">
        <v>1055</v>
      </c>
      <c r="F4776" s="29">
        <f t="shared" si="158"/>
        <v>1562.6583348807851</v>
      </c>
      <c r="G4776" s="29"/>
    </row>
    <row r="4777" spans="2:7" x14ac:dyDescent="0.55000000000000004">
      <c r="B4777" s="107">
        <v>43270</v>
      </c>
      <c r="C4777" s="29">
        <v>1</v>
      </c>
      <c r="D4777" s="108">
        <f t="shared" si="157"/>
        <v>43270.041666666664</v>
      </c>
      <c r="E4777" s="29">
        <v>766</v>
      </c>
      <c r="F4777" s="29">
        <f t="shared" si="158"/>
        <v>1461.1266679046282</v>
      </c>
      <c r="G4777" s="29"/>
    </row>
    <row r="4778" spans="2:7" x14ac:dyDescent="0.55000000000000004">
      <c r="B4778" s="107">
        <v>43270</v>
      </c>
      <c r="C4778" s="29">
        <v>2</v>
      </c>
      <c r="D4778" s="108">
        <f t="shared" si="157"/>
        <v>43270.083333333336</v>
      </c>
      <c r="E4778" s="29">
        <v>527</v>
      </c>
      <c r="F4778" s="29">
        <f t="shared" si="158"/>
        <v>1322.1013343237028</v>
      </c>
      <c r="G4778" s="29"/>
    </row>
    <row r="4779" spans="2:7" x14ac:dyDescent="0.55000000000000004">
      <c r="B4779" s="107">
        <v>43270</v>
      </c>
      <c r="C4779" s="29">
        <v>3</v>
      </c>
      <c r="D4779" s="108">
        <f t="shared" si="157"/>
        <v>43270.125</v>
      </c>
      <c r="E4779" s="29">
        <v>369</v>
      </c>
      <c r="F4779" s="29">
        <f t="shared" si="158"/>
        <v>1163.0810674589623</v>
      </c>
      <c r="G4779" s="29"/>
    </row>
    <row r="4780" spans="2:7" x14ac:dyDescent="0.55000000000000004">
      <c r="B4780" s="107">
        <v>43270</v>
      </c>
      <c r="C4780" s="29">
        <v>4</v>
      </c>
      <c r="D4780" s="108">
        <f t="shared" si="157"/>
        <v>43270.166666666664</v>
      </c>
      <c r="E4780" s="29">
        <v>268</v>
      </c>
      <c r="F4780" s="29">
        <f t="shared" si="158"/>
        <v>1004.2648539671698</v>
      </c>
      <c r="G4780" s="29"/>
    </row>
    <row r="4781" spans="2:7" x14ac:dyDescent="0.55000000000000004">
      <c r="B4781" s="107">
        <v>43270</v>
      </c>
      <c r="C4781" s="29">
        <v>5</v>
      </c>
      <c r="D4781" s="108">
        <f t="shared" si="157"/>
        <v>43270.208333333336</v>
      </c>
      <c r="E4781" s="29">
        <v>317</v>
      </c>
      <c r="F4781" s="29">
        <f t="shared" si="158"/>
        <v>857.0118831737359</v>
      </c>
      <c r="G4781" s="29"/>
    </row>
    <row r="4782" spans="2:7" x14ac:dyDescent="0.55000000000000004">
      <c r="B4782" s="107">
        <v>43270</v>
      </c>
      <c r="C4782" s="29">
        <v>6</v>
      </c>
      <c r="D4782" s="108">
        <f t="shared" si="157"/>
        <v>43270.25</v>
      </c>
      <c r="E4782" s="29">
        <v>746</v>
      </c>
      <c r="F4782" s="29">
        <f t="shared" si="158"/>
        <v>749.00950653898872</v>
      </c>
      <c r="G4782" s="29"/>
    </row>
    <row r="4783" spans="2:7" x14ac:dyDescent="0.55000000000000004">
      <c r="B4783" s="107">
        <v>43270</v>
      </c>
      <c r="C4783" s="29">
        <v>7</v>
      </c>
      <c r="D4783" s="108">
        <f t="shared" si="157"/>
        <v>43270.291666666664</v>
      </c>
      <c r="E4783" s="29">
        <v>1616</v>
      </c>
      <c r="F4783" s="29">
        <f t="shared" si="158"/>
        <v>748.40760523119104</v>
      </c>
      <c r="G4783" s="29"/>
    </row>
    <row r="4784" spans="2:7" x14ac:dyDescent="0.55000000000000004">
      <c r="B4784" s="107">
        <v>43270</v>
      </c>
      <c r="C4784" s="29">
        <v>8</v>
      </c>
      <c r="D4784" s="108">
        <f t="shared" si="157"/>
        <v>43270.333333333336</v>
      </c>
      <c r="E4784" s="29">
        <v>2430</v>
      </c>
      <c r="F4784" s="29">
        <f t="shared" si="158"/>
        <v>921.92608418495286</v>
      </c>
      <c r="G4784" s="29"/>
    </row>
    <row r="4785" spans="2:7" x14ac:dyDescent="0.55000000000000004">
      <c r="B4785" s="107">
        <v>43270</v>
      </c>
      <c r="C4785" s="29">
        <v>9</v>
      </c>
      <c r="D4785" s="108">
        <f t="shared" si="157"/>
        <v>43270.375</v>
      </c>
      <c r="E4785" s="29">
        <v>1381</v>
      </c>
      <c r="F4785" s="29">
        <f t="shared" si="158"/>
        <v>1223.5408673479624</v>
      </c>
      <c r="G4785" s="29"/>
    </row>
    <row r="4786" spans="2:7" x14ac:dyDescent="0.55000000000000004">
      <c r="B4786" s="107">
        <v>43270</v>
      </c>
      <c r="C4786" s="29">
        <v>10</v>
      </c>
      <c r="D4786" s="108">
        <f t="shared" si="157"/>
        <v>43270.416666666664</v>
      </c>
      <c r="E4786" s="29">
        <v>937</v>
      </c>
      <c r="F4786" s="29">
        <f t="shared" si="158"/>
        <v>1255.0326938783699</v>
      </c>
      <c r="G4786" s="29"/>
    </row>
    <row r="4787" spans="2:7" x14ac:dyDescent="0.55000000000000004">
      <c r="B4787" s="107">
        <v>43270</v>
      </c>
      <c r="C4787" s="29">
        <v>11</v>
      </c>
      <c r="D4787" s="108">
        <f t="shared" si="157"/>
        <v>43270.458333333336</v>
      </c>
      <c r="E4787" s="29">
        <v>1014</v>
      </c>
      <c r="F4787" s="29">
        <f t="shared" si="158"/>
        <v>1191.4261551026959</v>
      </c>
      <c r="G4787" s="29"/>
    </row>
    <row r="4788" spans="2:7" x14ac:dyDescent="0.55000000000000004">
      <c r="B4788" s="107">
        <v>43270</v>
      </c>
      <c r="C4788" s="29">
        <v>12</v>
      </c>
      <c r="D4788" s="108">
        <f t="shared" si="157"/>
        <v>43270.5</v>
      </c>
      <c r="E4788" s="29">
        <v>1224</v>
      </c>
      <c r="F4788" s="29">
        <f t="shared" si="158"/>
        <v>1155.9409240821567</v>
      </c>
      <c r="G4788" s="29"/>
    </row>
    <row r="4789" spans="2:7" x14ac:dyDescent="0.55000000000000004">
      <c r="B4789" s="107">
        <v>43270</v>
      </c>
      <c r="C4789" s="29">
        <v>13</v>
      </c>
      <c r="D4789" s="108">
        <f t="shared" si="157"/>
        <v>43270.541666666664</v>
      </c>
      <c r="E4789" s="29">
        <v>1230</v>
      </c>
      <c r="F4789" s="29">
        <f t="shared" si="158"/>
        <v>1169.5527392657254</v>
      </c>
      <c r="G4789" s="29"/>
    </row>
    <row r="4790" spans="2:7" x14ac:dyDescent="0.55000000000000004">
      <c r="B4790" s="107">
        <v>43270</v>
      </c>
      <c r="C4790" s="29">
        <v>14</v>
      </c>
      <c r="D4790" s="108">
        <f t="shared" si="157"/>
        <v>43270.583333333336</v>
      </c>
      <c r="E4790" s="29">
        <v>1258</v>
      </c>
      <c r="F4790" s="29">
        <f t="shared" si="158"/>
        <v>1181.6421914125804</v>
      </c>
      <c r="G4790" s="29"/>
    </row>
    <row r="4791" spans="2:7" x14ac:dyDescent="0.55000000000000004">
      <c r="B4791" s="107">
        <v>43270</v>
      </c>
      <c r="C4791" s="29">
        <v>15</v>
      </c>
      <c r="D4791" s="108">
        <f t="shared" si="157"/>
        <v>43270.625</v>
      </c>
      <c r="E4791" s="29">
        <v>1363</v>
      </c>
      <c r="F4791" s="29">
        <f t="shared" si="158"/>
        <v>1196.9137531300644</v>
      </c>
      <c r="G4791" s="29"/>
    </row>
    <row r="4792" spans="2:7" x14ac:dyDescent="0.55000000000000004">
      <c r="B4792" s="107">
        <v>43270</v>
      </c>
      <c r="C4792" s="29">
        <v>16</v>
      </c>
      <c r="D4792" s="108">
        <f t="shared" si="157"/>
        <v>43270.666666666664</v>
      </c>
      <c r="E4792" s="29">
        <v>1700</v>
      </c>
      <c r="F4792" s="29">
        <f t="shared" si="158"/>
        <v>1230.1310025040516</v>
      </c>
      <c r="G4792" s="29"/>
    </row>
    <row r="4793" spans="2:7" x14ac:dyDescent="0.55000000000000004">
      <c r="B4793" s="107">
        <v>43270</v>
      </c>
      <c r="C4793" s="29">
        <v>17</v>
      </c>
      <c r="D4793" s="108">
        <f t="shared" si="157"/>
        <v>43270.708333333336</v>
      </c>
      <c r="E4793" s="29">
        <v>2328</v>
      </c>
      <c r="F4793" s="29">
        <f t="shared" si="158"/>
        <v>1324.1048020032413</v>
      </c>
      <c r="G4793" s="29"/>
    </row>
    <row r="4794" spans="2:7" x14ac:dyDescent="0.55000000000000004">
      <c r="B4794" s="107">
        <v>43270</v>
      </c>
      <c r="C4794" s="29">
        <v>18</v>
      </c>
      <c r="D4794" s="108">
        <f t="shared" si="157"/>
        <v>43270.75</v>
      </c>
      <c r="E4794" s="29">
        <v>3556</v>
      </c>
      <c r="F4794" s="29">
        <f t="shared" si="158"/>
        <v>1524.8838416025933</v>
      </c>
      <c r="G4794" s="29"/>
    </row>
    <row r="4795" spans="2:7" x14ac:dyDescent="0.55000000000000004">
      <c r="B4795" s="107">
        <v>43270</v>
      </c>
      <c r="C4795" s="29">
        <v>19</v>
      </c>
      <c r="D4795" s="108">
        <f t="shared" si="157"/>
        <v>43270.791666666664</v>
      </c>
      <c r="E4795" s="29">
        <v>2809</v>
      </c>
      <c r="F4795" s="29">
        <f t="shared" si="158"/>
        <v>1931.1070732820747</v>
      </c>
      <c r="G4795" s="29"/>
    </row>
    <row r="4796" spans="2:7" x14ac:dyDescent="0.55000000000000004">
      <c r="B4796" s="107">
        <v>43270</v>
      </c>
      <c r="C4796" s="29">
        <v>20</v>
      </c>
      <c r="D4796" s="108">
        <f t="shared" si="157"/>
        <v>43270.833333333336</v>
      </c>
      <c r="E4796" s="29">
        <v>2525</v>
      </c>
      <c r="F4796" s="29">
        <f t="shared" si="158"/>
        <v>2106.6856586256599</v>
      </c>
      <c r="G4796" s="29"/>
    </row>
    <row r="4797" spans="2:7" x14ac:dyDescent="0.55000000000000004">
      <c r="B4797" s="107">
        <v>43270</v>
      </c>
      <c r="C4797" s="29">
        <v>21</v>
      </c>
      <c r="D4797" s="108">
        <f t="shared" si="157"/>
        <v>43270.875</v>
      </c>
      <c r="E4797" s="29">
        <v>2378</v>
      </c>
      <c r="F4797" s="29">
        <f t="shared" si="158"/>
        <v>2190.3485269005278</v>
      </c>
      <c r="G4797" s="29"/>
    </row>
    <row r="4798" spans="2:7" x14ac:dyDescent="0.55000000000000004">
      <c r="B4798" s="107">
        <v>43270</v>
      </c>
      <c r="C4798" s="29">
        <v>22</v>
      </c>
      <c r="D4798" s="108">
        <f t="shared" si="157"/>
        <v>43270.916666666664</v>
      </c>
      <c r="E4798" s="29">
        <v>2096</v>
      </c>
      <c r="F4798" s="29">
        <f t="shared" si="158"/>
        <v>2227.8788215204222</v>
      </c>
      <c r="G4798" s="29"/>
    </row>
    <row r="4799" spans="2:7" x14ac:dyDescent="0.55000000000000004">
      <c r="B4799" s="107">
        <v>43270</v>
      </c>
      <c r="C4799" s="29">
        <v>23</v>
      </c>
      <c r="D4799" s="108">
        <f t="shared" si="157"/>
        <v>43270.958333333336</v>
      </c>
      <c r="E4799" s="29">
        <v>1456</v>
      </c>
      <c r="F4799" s="29">
        <f t="shared" si="158"/>
        <v>2201.5030572163378</v>
      </c>
      <c r="G4799" s="29"/>
    </row>
    <row r="4800" spans="2:7" x14ac:dyDescent="0.55000000000000004">
      <c r="B4800" s="107">
        <v>43271</v>
      </c>
      <c r="C4800" s="29">
        <v>0</v>
      </c>
      <c r="D4800" s="108">
        <f t="shared" si="157"/>
        <v>43271</v>
      </c>
      <c r="E4800" s="29">
        <v>1030</v>
      </c>
      <c r="F4800" s="29">
        <f t="shared" si="158"/>
        <v>2052.4024457730702</v>
      </c>
      <c r="G4800" s="29"/>
    </row>
    <row r="4801" spans="2:7" x14ac:dyDescent="0.55000000000000004">
      <c r="B4801" s="107">
        <v>43271</v>
      </c>
      <c r="C4801" s="29">
        <v>1</v>
      </c>
      <c r="D4801" s="108">
        <f t="shared" si="157"/>
        <v>43271.041666666664</v>
      </c>
      <c r="E4801" s="29">
        <v>803</v>
      </c>
      <c r="F4801" s="29">
        <f t="shared" si="158"/>
        <v>1847.9219566184563</v>
      </c>
      <c r="G4801" s="29"/>
    </row>
    <row r="4802" spans="2:7" x14ac:dyDescent="0.55000000000000004">
      <c r="B4802" s="107">
        <v>43271</v>
      </c>
      <c r="C4802" s="29">
        <v>2</v>
      </c>
      <c r="D4802" s="108">
        <f t="shared" si="157"/>
        <v>43271.083333333336</v>
      </c>
      <c r="E4802" s="29">
        <v>576</v>
      </c>
      <c r="F4802" s="29">
        <f t="shared" si="158"/>
        <v>1638.9375652947651</v>
      </c>
      <c r="G4802" s="29"/>
    </row>
    <row r="4803" spans="2:7" x14ac:dyDescent="0.55000000000000004">
      <c r="B4803" s="107">
        <v>43271</v>
      </c>
      <c r="C4803" s="29">
        <v>3</v>
      </c>
      <c r="D4803" s="108">
        <f t="shared" si="157"/>
        <v>43271.125</v>
      </c>
      <c r="E4803" s="29">
        <v>340</v>
      </c>
      <c r="F4803" s="29">
        <f t="shared" si="158"/>
        <v>1426.3500522358122</v>
      </c>
      <c r="G4803" s="29"/>
    </row>
    <row r="4804" spans="2:7" x14ac:dyDescent="0.55000000000000004">
      <c r="B4804" s="107">
        <v>43271</v>
      </c>
      <c r="C4804" s="29">
        <v>4</v>
      </c>
      <c r="D4804" s="108">
        <f t="shared" si="157"/>
        <v>43271.166666666664</v>
      </c>
      <c r="E4804" s="29">
        <v>249</v>
      </c>
      <c r="F4804" s="29">
        <f t="shared" si="158"/>
        <v>1209.0800417886499</v>
      </c>
      <c r="G4804" s="29"/>
    </row>
    <row r="4805" spans="2:7" x14ac:dyDescent="0.55000000000000004">
      <c r="B4805" s="107">
        <v>43271</v>
      </c>
      <c r="C4805" s="29">
        <v>5</v>
      </c>
      <c r="D4805" s="108">
        <f t="shared" si="157"/>
        <v>43271.208333333336</v>
      </c>
      <c r="E4805" s="29">
        <v>336</v>
      </c>
      <c r="F4805" s="29">
        <f t="shared" si="158"/>
        <v>1017.0640334309198</v>
      </c>
      <c r="G4805" s="29"/>
    </row>
    <row r="4806" spans="2:7" x14ac:dyDescent="0.55000000000000004">
      <c r="B4806" s="107">
        <v>43271</v>
      </c>
      <c r="C4806" s="29">
        <v>6</v>
      </c>
      <c r="D4806" s="108">
        <f t="shared" si="157"/>
        <v>43271.25</v>
      </c>
      <c r="E4806" s="29">
        <v>714</v>
      </c>
      <c r="F4806" s="29">
        <f t="shared" si="158"/>
        <v>880.85122674473598</v>
      </c>
      <c r="G4806" s="29"/>
    </row>
    <row r="4807" spans="2:7" x14ac:dyDescent="0.55000000000000004">
      <c r="B4807" s="107">
        <v>43271</v>
      </c>
      <c r="C4807" s="29">
        <v>7</v>
      </c>
      <c r="D4807" s="108">
        <f t="shared" si="157"/>
        <v>43271.291666666664</v>
      </c>
      <c r="E4807" s="29">
        <v>1629</v>
      </c>
      <c r="F4807" s="29">
        <f t="shared" si="158"/>
        <v>847.48098139578883</v>
      </c>
      <c r="G4807" s="29"/>
    </row>
    <row r="4808" spans="2:7" x14ac:dyDescent="0.55000000000000004">
      <c r="B4808" s="107">
        <v>43271</v>
      </c>
      <c r="C4808" s="29">
        <v>8</v>
      </c>
      <c r="D4808" s="108">
        <f t="shared" si="157"/>
        <v>43271.333333333336</v>
      </c>
      <c r="E4808" s="29">
        <v>2440</v>
      </c>
      <c r="F4808" s="29">
        <f t="shared" si="158"/>
        <v>1003.7847851166312</v>
      </c>
      <c r="G4808" s="29"/>
    </row>
    <row r="4809" spans="2:7" x14ac:dyDescent="0.55000000000000004">
      <c r="B4809" s="107">
        <v>43271</v>
      </c>
      <c r="C4809" s="29">
        <v>9</v>
      </c>
      <c r="D4809" s="108">
        <f t="shared" si="157"/>
        <v>43271.375</v>
      </c>
      <c r="E4809" s="29">
        <v>1401</v>
      </c>
      <c r="F4809" s="29">
        <f t="shared" si="158"/>
        <v>1291.0278280933048</v>
      </c>
      <c r="G4809" s="29"/>
    </row>
    <row r="4810" spans="2:7" x14ac:dyDescent="0.55000000000000004">
      <c r="B4810" s="107">
        <v>43271</v>
      </c>
      <c r="C4810" s="29">
        <v>10</v>
      </c>
      <c r="D4810" s="108">
        <f t="shared" si="157"/>
        <v>43271.416666666664</v>
      </c>
      <c r="E4810" s="29">
        <v>1002</v>
      </c>
      <c r="F4810" s="29">
        <f t="shared" si="158"/>
        <v>1313.0222624746439</v>
      </c>
      <c r="G4810" s="29"/>
    </row>
    <row r="4811" spans="2:7" x14ac:dyDescent="0.55000000000000004">
      <c r="B4811" s="107">
        <v>43271</v>
      </c>
      <c r="C4811" s="29">
        <v>11</v>
      </c>
      <c r="D4811" s="108">
        <f t="shared" si="157"/>
        <v>43271.458333333336</v>
      </c>
      <c r="E4811" s="29">
        <v>1100</v>
      </c>
      <c r="F4811" s="29">
        <f t="shared" si="158"/>
        <v>1250.8178099797153</v>
      </c>
      <c r="G4811" s="29"/>
    </row>
    <row r="4812" spans="2:7" x14ac:dyDescent="0.55000000000000004">
      <c r="B4812" s="107">
        <v>43271</v>
      </c>
      <c r="C4812" s="29">
        <v>12</v>
      </c>
      <c r="D4812" s="108">
        <f t="shared" si="157"/>
        <v>43271.5</v>
      </c>
      <c r="E4812" s="29">
        <v>1252</v>
      </c>
      <c r="F4812" s="29">
        <f t="shared" si="158"/>
        <v>1220.6542479837722</v>
      </c>
      <c r="G4812" s="29"/>
    </row>
    <row r="4813" spans="2:7" x14ac:dyDescent="0.55000000000000004">
      <c r="B4813" s="107">
        <v>43271</v>
      </c>
      <c r="C4813" s="29">
        <v>13</v>
      </c>
      <c r="D4813" s="108">
        <f t="shared" si="157"/>
        <v>43271.541666666664</v>
      </c>
      <c r="E4813" s="29">
        <v>1184</v>
      </c>
      <c r="F4813" s="29">
        <f t="shared" si="158"/>
        <v>1226.9233983870179</v>
      </c>
      <c r="G4813" s="29"/>
    </row>
    <row r="4814" spans="2:7" x14ac:dyDescent="0.55000000000000004">
      <c r="B4814" s="107">
        <v>43271</v>
      </c>
      <c r="C4814" s="29">
        <v>14</v>
      </c>
      <c r="D4814" s="108">
        <f t="shared" si="157"/>
        <v>43271.583333333336</v>
      </c>
      <c r="E4814" s="29">
        <v>1158</v>
      </c>
      <c r="F4814" s="29">
        <f t="shared" si="158"/>
        <v>1218.3387187096143</v>
      </c>
      <c r="G4814" s="29"/>
    </row>
    <row r="4815" spans="2:7" x14ac:dyDescent="0.55000000000000004">
      <c r="B4815" s="107">
        <v>43271</v>
      </c>
      <c r="C4815" s="29">
        <v>15</v>
      </c>
      <c r="D4815" s="108">
        <f t="shared" si="157"/>
        <v>43271.625</v>
      </c>
      <c r="E4815" s="29">
        <v>1266</v>
      </c>
      <c r="F4815" s="29">
        <f t="shared" si="158"/>
        <v>1206.2709749676915</v>
      </c>
      <c r="G4815" s="29"/>
    </row>
    <row r="4816" spans="2:7" x14ac:dyDescent="0.55000000000000004">
      <c r="B4816" s="107">
        <v>43271</v>
      </c>
      <c r="C4816" s="29">
        <v>16</v>
      </c>
      <c r="D4816" s="108">
        <f t="shared" si="157"/>
        <v>43271.666666666664</v>
      </c>
      <c r="E4816" s="29">
        <v>1600</v>
      </c>
      <c r="F4816" s="29">
        <f t="shared" si="158"/>
        <v>1218.2167799741533</v>
      </c>
      <c r="G4816" s="29"/>
    </row>
    <row r="4817" spans="2:7" x14ac:dyDescent="0.55000000000000004">
      <c r="B4817" s="107">
        <v>43271</v>
      </c>
      <c r="C4817" s="29">
        <v>17</v>
      </c>
      <c r="D4817" s="108">
        <f t="shared" si="157"/>
        <v>43271.708333333336</v>
      </c>
      <c r="E4817" s="29">
        <v>2289</v>
      </c>
      <c r="F4817" s="29">
        <f t="shared" si="158"/>
        <v>1294.5734239793228</v>
      </c>
      <c r="G4817" s="29"/>
    </row>
    <row r="4818" spans="2:7" x14ac:dyDescent="0.55000000000000004">
      <c r="B4818" s="107">
        <v>43271</v>
      </c>
      <c r="C4818" s="29">
        <v>18</v>
      </c>
      <c r="D4818" s="108">
        <f t="shared" si="157"/>
        <v>43271.75</v>
      </c>
      <c r="E4818" s="29">
        <v>3384</v>
      </c>
      <c r="F4818" s="29">
        <f t="shared" si="158"/>
        <v>1493.4587391834582</v>
      </c>
      <c r="G4818" s="29"/>
    </row>
    <row r="4819" spans="2:7" x14ac:dyDescent="0.55000000000000004">
      <c r="B4819" s="107">
        <v>43271</v>
      </c>
      <c r="C4819" s="29">
        <v>19</v>
      </c>
      <c r="D4819" s="108">
        <f t="shared" si="157"/>
        <v>43271.791666666664</v>
      </c>
      <c r="E4819" s="29">
        <v>2741</v>
      </c>
      <c r="F4819" s="29">
        <f t="shared" si="158"/>
        <v>1871.5669913467668</v>
      </c>
      <c r="G4819" s="29"/>
    </row>
    <row r="4820" spans="2:7" x14ac:dyDescent="0.55000000000000004">
      <c r="B4820" s="107">
        <v>43271</v>
      </c>
      <c r="C4820" s="29">
        <v>20</v>
      </c>
      <c r="D4820" s="108">
        <f t="shared" si="157"/>
        <v>43271.833333333336</v>
      </c>
      <c r="E4820" s="29">
        <v>2519</v>
      </c>
      <c r="F4820" s="29">
        <f t="shared" si="158"/>
        <v>2045.4535930774136</v>
      </c>
      <c r="G4820" s="29"/>
    </row>
    <row r="4821" spans="2:7" x14ac:dyDescent="0.55000000000000004">
      <c r="B4821" s="107">
        <v>43271</v>
      </c>
      <c r="C4821" s="29">
        <v>21</v>
      </c>
      <c r="D4821" s="108">
        <f t="shared" si="157"/>
        <v>43271.875</v>
      </c>
      <c r="E4821" s="29">
        <v>2246</v>
      </c>
      <c r="F4821" s="29">
        <f t="shared" si="158"/>
        <v>2140.1628744619311</v>
      </c>
      <c r="G4821" s="29"/>
    </row>
    <row r="4822" spans="2:7" x14ac:dyDescent="0.55000000000000004">
      <c r="B4822" s="107">
        <v>43271</v>
      </c>
      <c r="C4822" s="29">
        <v>22</v>
      </c>
      <c r="D4822" s="108">
        <f t="shared" si="157"/>
        <v>43271.916666666664</v>
      </c>
      <c r="E4822" s="29">
        <v>1979</v>
      </c>
      <c r="F4822" s="29">
        <f t="shared" si="158"/>
        <v>2161.3302995695449</v>
      </c>
      <c r="G4822" s="29"/>
    </row>
    <row r="4823" spans="2:7" x14ac:dyDescent="0.55000000000000004">
      <c r="B4823" s="107">
        <v>43271</v>
      </c>
      <c r="C4823" s="29">
        <v>23</v>
      </c>
      <c r="D4823" s="108">
        <f t="shared" si="157"/>
        <v>43271.958333333336</v>
      </c>
      <c r="E4823" s="29">
        <v>1401</v>
      </c>
      <c r="F4823" s="29">
        <f t="shared" si="158"/>
        <v>2124.8642396556361</v>
      </c>
      <c r="G4823" s="29"/>
    </row>
    <row r="4824" spans="2:7" x14ac:dyDescent="0.55000000000000004">
      <c r="B4824" s="107">
        <v>43272</v>
      </c>
      <c r="C4824" s="29">
        <v>0</v>
      </c>
      <c r="D4824" s="108">
        <f t="shared" si="157"/>
        <v>43272</v>
      </c>
      <c r="E4824" s="29">
        <v>1083</v>
      </c>
      <c r="F4824" s="29">
        <f t="shared" si="158"/>
        <v>1980.0913917245091</v>
      </c>
      <c r="G4824" s="29"/>
    </row>
    <row r="4825" spans="2:7" x14ac:dyDescent="0.55000000000000004">
      <c r="B4825" s="107">
        <v>43272</v>
      </c>
      <c r="C4825" s="29">
        <v>1</v>
      </c>
      <c r="D4825" s="108">
        <f t="shared" ref="D4825:D4888" si="159">B4825 + TIME(VALUE(C4825),0,0)</f>
        <v>43272.041666666664</v>
      </c>
      <c r="E4825" s="29">
        <v>794</v>
      </c>
      <c r="F4825" s="29">
        <f t="shared" si="158"/>
        <v>1800.6731133796075</v>
      </c>
      <c r="G4825" s="29"/>
    </row>
    <row r="4826" spans="2:7" x14ac:dyDescent="0.55000000000000004">
      <c r="B4826" s="107">
        <v>43272</v>
      </c>
      <c r="C4826" s="29">
        <v>2</v>
      </c>
      <c r="D4826" s="108">
        <f t="shared" si="159"/>
        <v>43272.083333333336</v>
      </c>
      <c r="E4826" s="29">
        <v>539</v>
      </c>
      <c r="F4826" s="29">
        <f t="shared" ref="F4826:F4889" si="160">0.2*E4825+0.8*F4825</f>
        <v>1599.3384907036859</v>
      </c>
      <c r="G4826" s="29"/>
    </row>
    <row r="4827" spans="2:7" x14ac:dyDescent="0.55000000000000004">
      <c r="B4827" s="107">
        <v>43272</v>
      </c>
      <c r="C4827" s="29">
        <v>3</v>
      </c>
      <c r="D4827" s="108">
        <f t="shared" si="159"/>
        <v>43272.125</v>
      </c>
      <c r="E4827" s="29">
        <v>394</v>
      </c>
      <c r="F4827" s="29">
        <f t="shared" si="160"/>
        <v>1387.2707925629488</v>
      </c>
      <c r="G4827" s="29"/>
    </row>
    <row r="4828" spans="2:7" x14ac:dyDescent="0.55000000000000004">
      <c r="B4828" s="107">
        <v>43272</v>
      </c>
      <c r="C4828" s="29">
        <v>4</v>
      </c>
      <c r="D4828" s="108">
        <f t="shared" si="159"/>
        <v>43272.166666666664</v>
      </c>
      <c r="E4828" s="29">
        <v>215</v>
      </c>
      <c r="F4828" s="29">
        <f t="shared" si="160"/>
        <v>1188.6166340503592</v>
      </c>
      <c r="G4828" s="29"/>
    </row>
    <row r="4829" spans="2:7" x14ac:dyDescent="0.55000000000000004">
      <c r="B4829" s="107">
        <v>43272</v>
      </c>
      <c r="C4829" s="29">
        <v>5</v>
      </c>
      <c r="D4829" s="108">
        <f t="shared" si="159"/>
        <v>43272.208333333336</v>
      </c>
      <c r="E4829" s="29">
        <v>308</v>
      </c>
      <c r="F4829" s="29">
        <f t="shared" si="160"/>
        <v>993.89330724028741</v>
      </c>
      <c r="G4829" s="29"/>
    </row>
    <row r="4830" spans="2:7" x14ac:dyDescent="0.55000000000000004">
      <c r="B4830" s="107">
        <v>43272</v>
      </c>
      <c r="C4830" s="29">
        <v>6</v>
      </c>
      <c r="D4830" s="108">
        <f t="shared" si="159"/>
        <v>43272.25</v>
      </c>
      <c r="E4830" s="29">
        <v>709</v>
      </c>
      <c r="F4830" s="29">
        <f t="shared" si="160"/>
        <v>856.71464579223004</v>
      </c>
      <c r="G4830" s="29"/>
    </row>
    <row r="4831" spans="2:7" x14ac:dyDescent="0.55000000000000004">
      <c r="B4831" s="107">
        <v>43272</v>
      </c>
      <c r="C4831" s="29">
        <v>7</v>
      </c>
      <c r="D4831" s="108">
        <f t="shared" si="159"/>
        <v>43272.291666666664</v>
      </c>
      <c r="E4831" s="29">
        <v>1543</v>
      </c>
      <c r="F4831" s="29">
        <f t="shared" si="160"/>
        <v>827.17171663378417</v>
      </c>
      <c r="G4831" s="29"/>
    </row>
    <row r="4832" spans="2:7" x14ac:dyDescent="0.55000000000000004">
      <c r="B4832" s="107">
        <v>43272</v>
      </c>
      <c r="C4832" s="29">
        <v>8</v>
      </c>
      <c r="D4832" s="108">
        <f t="shared" si="159"/>
        <v>43272.333333333336</v>
      </c>
      <c r="E4832" s="29">
        <v>2370</v>
      </c>
      <c r="F4832" s="29">
        <f t="shared" si="160"/>
        <v>970.33737330702741</v>
      </c>
      <c r="G4832" s="29"/>
    </row>
    <row r="4833" spans="2:7" x14ac:dyDescent="0.55000000000000004">
      <c r="B4833" s="107">
        <v>43272</v>
      </c>
      <c r="C4833" s="29">
        <v>9</v>
      </c>
      <c r="D4833" s="108">
        <f t="shared" si="159"/>
        <v>43272.375</v>
      </c>
      <c r="E4833" s="29">
        <v>1360</v>
      </c>
      <c r="F4833" s="29">
        <f t="shared" si="160"/>
        <v>1250.2698986456221</v>
      </c>
      <c r="G4833" s="29"/>
    </row>
    <row r="4834" spans="2:7" x14ac:dyDescent="0.55000000000000004">
      <c r="B4834" s="107">
        <v>43272</v>
      </c>
      <c r="C4834" s="29">
        <v>10</v>
      </c>
      <c r="D4834" s="108">
        <f t="shared" si="159"/>
        <v>43272.416666666664</v>
      </c>
      <c r="E4834" s="29">
        <v>922</v>
      </c>
      <c r="F4834" s="29">
        <f t="shared" si="160"/>
        <v>1272.2159189164977</v>
      </c>
      <c r="G4834" s="29"/>
    </row>
    <row r="4835" spans="2:7" x14ac:dyDescent="0.55000000000000004">
      <c r="B4835" s="107">
        <v>43272</v>
      </c>
      <c r="C4835" s="29">
        <v>11</v>
      </c>
      <c r="D4835" s="108">
        <f t="shared" si="159"/>
        <v>43272.458333333336</v>
      </c>
      <c r="E4835" s="29">
        <v>1066</v>
      </c>
      <c r="F4835" s="29">
        <f t="shared" si="160"/>
        <v>1202.1727351331983</v>
      </c>
      <c r="G4835" s="29"/>
    </row>
    <row r="4836" spans="2:7" x14ac:dyDescent="0.55000000000000004">
      <c r="B4836" s="107">
        <v>43272</v>
      </c>
      <c r="C4836" s="29">
        <v>12</v>
      </c>
      <c r="D4836" s="108">
        <f t="shared" si="159"/>
        <v>43272.5</v>
      </c>
      <c r="E4836" s="29">
        <v>1197</v>
      </c>
      <c r="F4836" s="29">
        <f t="shared" si="160"/>
        <v>1174.9381881065588</v>
      </c>
      <c r="G4836" s="29"/>
    </row>
    <row r="4837" spans="2:7" x14ac:dyDescent="0.55000000000000004">
      <c r="B4837" s="107">
        <v>43272</v>
      </c>
      <c r="C4837" s="29">
        <v>13</v>
      </c>
      <c r="D4837" s="108">
        <f t="shared" si="159"/>
        <v>43272.541666666664</v>
      </c>
      <c r="E4837" s="29">
        <v>1147</v>
      </c>
      <c r="F4837" s="29">
        <f t="shared" si="160"/>
        <v>1179.3505504852471</v>
      </c>
      <c r="G4837" s="29"/>
    </row>
    <row r="4838" spans="2:7" x14ac:dyDescent="0.55000000000000004">
      <c r="B4838" s="107">
        <v>43272</v>
      </c>
      <c r="C4838" s="29">
        <v>14</v>
      </c>
      <c r="D4838" s="108">
        <f t="shared" si="159"/>
        <v>43272.583333333336</v>
      </c>
      <c r="E4838" s="29">
        <v>1152</v>
      </c>
      <c r="F4838" s="29">
        <f t="shared" si="160"/>
        <v>1172.8804403881977</v>
      </c>
      <c r="G4838" s="29"/>
    </row>
    <row r="4839" spans="2:7" x14ac:dyDescent="0.55000000000000004">
      <c r="B4839" s="107">
        <v>43272</v>
      </c>
      <c r="C4839" s="29">
        <v>15</v>
      </c>
      <c r="D4839" s="108">
        <f t="shared" si="159"/>
        <v>43272.625</v>
      </c>
      <c r="E4839" s="29">
        <v>1276</v>
      </c>
      <c r="F4839" s="29">
        <f t="shared" si="160"/>
        <v>1168.7043523105583</v>
      </c>
      <c r="G4839" s="29"/>
    </row>
    <row r="4840" spans="2:7" x14ac:dyDescent="0.55000000000000004">
      <c r="B4840" s="107">
        <v>43272</v>
      </c>
      <c r="C4840" s="29">
        <v>16</v>
      </c>
      <c r="D4840" s="108">
        <f t="shared" si="159"/>
        <v>43272.666666666664</v>
      </c>
      <c r="E4840" s="29">
        <v>1473</v>
      </c>
      <c r="F4840" s="29">
        <f t="shared" si="160"/>
        <v>1190.1634818484467</v>
      </c>
      <c r="G4840" s="29"/>
    </row>
    <row r="4841" spans="2:7" x14ac:dyDescent="0.55000000000000004">
      <c r="B4841" s="107">
        <v>43272</v>
      </c>
      <c r="C4841" s="29">
        <v>17</v>
      </c>
      <c r="D4841" s="108">
        <f t="shared" si="159"/>
        <v>43272.708333333336</v>
      </c>
      <c r="E4841" s="29">
        <v>2176</v>
      </c>
      <c r="F4841" s="29">
        <f t="shared" si="160"/>
        <v>1246.7307854787573</v>
      </c>
      <c r="G4841" s="29"/>
    </row>
    <row r="4842" spans="2:7" x14ac:dyDescent="0.55000000000000004">
      <c r="B4842" s="107">
        <v>43272</v>
      </c>
      <c r="C4842" s="29">
        <v>18</v>
      </c>
      <c r="D4842" s="108">
        <f t="shared" si="159"/>
        <v>43272.75</v>
      </c>
      <c r="E4842" s="29">
        <v>3418</v>
      </c>
      <c r="F4842" s="29">
        <f t="shared" si="160"/>
        <v>1432.584628383006</v>
      </c>
      <c r="G4842" s="29"/>
    </row>
    <row r="4843" spans="2:7" x14ac:dyDescent="0.55000000000000004">
      <c r="B4843" s="107">
        <v>43272</v>
      </c>
      <c r="C4843" s="29">
        <v>19</v>
      </c>
      <c r="D4843" s="108">
        <f t="shared" si="159"/>
        <v>43272.791666666664</v>
      </c>
      <c r="E4843" s="29">
        <v>2811</v>
      </c>
      <c r="F4843" s="29">
        <f t="shared" si="160"/>
        <v>1829.6677027064047</v>
      </c>
      <c r="G4843" s="29"/>
    </row>
    <row r="4844" spans="2:7" x14ac:dyDescent="0.55000000000000004">
      <c r="B4844" s="107">
        <v>43272</v>
      </c>
      <c r="C4844" s="29">
        <v>20</v>
      </c>
      <c r="D4844" s="108">
        <f t="shared" si="159"/>
        <v>43272.833333333336</v>
      </c>
      <c r="E4844" s="29">
        <v>2556</v>
      </c>
      <c r="F4844" s="29">
        <f t="shared" si="160"/>
        <v>2025.934162165124</v>
      </c>
      <c r="G4844" s="29"/>
    </row>
    <row r="4845" spans="2:7" x14ac:dyDescent="0.55000000000000004">
      <c r="B4845" s="107">
        <v>43272</v>
      </c>
      <c r="C4845" s="29">
        <v>21</v>
      </c>
      <c r="D4845" s="108">
        <f t="shared" si="159"/>
        <v>43272.875</v>
      </c>
      <c r="E4845" s="29">
        <v>2436</v>
      </c>
      <c r="F4845" s="29">
        <f t="shared" si="160"/>
        <v>2131.9473297320992</v>
      </c>
      <c r="G4845" s="29"/>
    </row>
    <row r="4846" spans="2:7" x14ac:dyDescent="0.55000000000000004">
      <c r="B4846" s="107">
        <v>43272</v>
      </c>
      <c r="C4846" s="29">
        <v>22</v>
      </c>
      <c r="D4846" s="108">
        <f t="shared" si="159"/>
        <v>43272.916666666664</v>
      </c>
      <c r="E4846" s="29">
        <v>2179</v>
      </c>
      <c r="F4846" s="29">
        <f t="shared" si="160"/>
        <v>2192.7578637856795</v>
      </c>
      <c r="G4846" s="29"/>
    </row>
    <row r="4847" spans="2:7" x14ac:dyDescent="0.55000000000000004">
      <c r="B4847" s="107">
        <v>43272</v>
      </c>
      <c r="C4847" s="29">
        <v>23</v>
      </c>
      <c r="D4847" s="108">
        <f t="shared" si="159"/>
        <v>43272.958333333336</v>
      </c>
      <c r="E4847" s="29">
        <v>1497</v>
      </c>
      <c r="F4847" s="29">
        <f t="shared" si="160"/>
        <v>2190.0062910285437</v>
      </c>
      <c r="G4847" s="29"/>
    </row>
    <row r="4848" spans="2:7" x14ac:dyDescent="0.55000000000000004">
      <c r="B4848" s="107">
        <v>43273</v>
      </c>
      <c r="C4848" s="29">
        <v>0</v>
      </c>
      <c r="D4848" s="108">
        <f t="shared" si="159"/>
        <v>43273</v>
      </c>
      <c r="E4848" s="29">
        <v>1137</v>
      </c>
      <c r="F4848" s="29">
        <f t="shared" si="160"/>
        <v>2051.405032822835</v>
      </c>
      <c r="G4848" s="29"/>
    </row>
    <row r="4849" spans="2:7" x14ac:dyDescent="0.55000000000000004">
      <c r="B4849" s="107">
        <v>43273</v>
      </c>
      <c r="C4849" s="29">
        <v>1</v>
      </c>
      <c r="D4849" s="108">
        <f t="shared" si="159"/>
        <v>43273.041666666664</v>
      </c>
      <c r="E4849" s="29">
        <v>912</v>
      </c>
      <c r="F4849" s="29">
        <f t="shared" si="160"/>
        <v>1868.5240262582681</v>
      </c>
      <c r="G4849" s="29"/>
    </row>
    <row r="4850" spans="2:7" x14ac:dyDescent="0.55000000000000004">
      <c r="B4850" s="107">
        <v>43273</v>
      </c>
      <c r="C4850" s="29">
        <v>2</v>
      </c>
      <c r="D4850" s="108">
        <f t="shared" si="159"/>
        <v>43273.083333333336</v>
      </c>
      <c r="E4850" s="29">
        <v>602</v>
      </c>
      <c r="F4850" s="29">
        <f t="shared" si="160"/>
        <v>1677.2192210066146</v>
      </c>
      <c r="G4850" s="29"/>
    </row>
    <row r="4851" spans="2:7" x14ac:dyDescent="0.55000000000000004">
      <c r="B4851" s="107">
        <v>43273</v>
      </c>
      <c r="C4851" s="29">
        <v>3</v>
      </c>
      <c r="D4851" s="108">
        <f t="shared" si="159"/>
        <v>43273.125</v>
      </c>
      <c r="E4851" s="29">
        <v>413</v>
      </c>
      <c r="F4851" s="29">
        <f t="shared" si="160"/>
        <v>1462.1753768052918</v>
      </c>
      <c r="G4851" s="29"/>
    </row>
    <row r="4852" spans="2:7" x14ac:dyDescent="0.55000000000000004">
      <c r="B4852" s="107">
        <v>43273</v>
      </c>
      <c r="C4852" s="29">
        <v>4</v>
      </c>
      <c r="D4852" s="108">
        <f t="shared" si="159"/>
        <v>43273.166666666664</v>
      </c>
      <c r="E4852" s="29">
        <v>268</v>
      </c>
      <c r="F4852" s="29">
        <f t="shared" si="160"/>
        <v>1252.3403014442333</v>
      </c>
      <c r="G4852" s="29"/>
    </row>
    <row r="4853" spans="2:7" x14ac:dyDescent="0.55000000000000004">
      <c r="B4853" s="107">
        <v>43273</v>
      </c>
      <c r="C4853" s="29">
        <v>5</v>
      </c>
      <c r="D4853" s="108">
        <f t="shared" si="159"/>
        <v>43273.208333333336</v>
      </c>
      <c r="E4853" s="29">
        <v>336</v>
      </c>
      <c r="F4853" s="29">
        <f t="shared" si="160"/>
        <v>1055.4722411553867</v>
      </c>
      <c r="G4853" s="29"/>
    </row>
    <row r="4854" spans="2:7" x14ac:dyDescent="0.55000000000000004">
      <c r="B4854" s="107">
        <v>43273</v>
      </c>
      <c r="C4854" s="29">
        <v>6</v>
      </c>
      <c r="D4854" s="108">
        <f t="shared" si="159"/>
        <v>43273.25</v>
      </c>
      <c r="E4854" s="29">
        <v>710</v>
      </c>
      <c r="F4854" s="29">
        <f t="shared" si="160"/>
        <v>911.57779292430939</v>
      </c>
      <c r="G4854" s="29"/>
    </row>
    <row r="4855" spans="2:7" x14ac:dyDescent="0.55000000000000004">
      <c r="B4855" s="107">
        <v>43273</v>
      </c>
      <c r="C4855" s="29">
        <v>7</v>
      </c>
      <c r="D4855" s="108">
        <f t="shared" si="159"/>
        <v>43273.291666666664</v>
      </c>
      <c r="E4855" s="29">
        <v>1529</v>
      </c>
      <c r="F4855" s="29">
        <f t="shared" si="160"/>
        <v>871.26223433944756</v>
      </c>
      <c r="G4855" s="29"/>
    </row>
    <row r="4856" spans="2:7" x14ac:dyDescent="0.55000000000000004">
      <c r="B4856" s="107">
        <v>43273</v>
      </c>
      <c r="C4856" s="29">
        <v>8</v>
      </c>
      <c r="D4856" s="108">
        <f t="shared" si="159"/>
        <v>43273.333333333336</v>
      </c>
      <c r="E4856" s="29">
        <v>2283</v>
      </c>
      <c r="F4856" s="29">
        <f t="shared" si="160"/>
        <v>1002.8097874715581</v>
      </c>
      <c r="G4856" s="29"/>
    </row>
    <row r="4857" spans="2:7" x14ac:dyDescent="0.55000000000000004">
      <c r="B4857" s="107">
        <v>43273</v>
      </c>
      <c r="C4857" s="29">
        <v>9</v>
      </c>
      <c r="D4857" s="108">
        <f t="shared" si="159"/>
        <v>43273.375</v>
      </c>
      <c r="E4857" s="29">
        <v>1284</v>
      </c>
      <c r="F4857" s="29">
        <f t="shared" si="160"/>
        <v>1258.8478299772464</v>
      </c>
      <c r="G4857" s="29"/>
    </row>
    <row r="4858" spans="2:7" x14ac:dyDescent="0.55000000000000004">
      <c r="B4858" s="107">
        <v>43273</v>
      </c>
      <c r="C4858" s="29">
        <v>10</v>
      </c>
      <c r="D4858" s="108">
        <f t="shared" si="159"/>
        <v>43273.416666666664</v>
      </c>
      <c r="E4858" s="29">
        <v>902</v>
      </c>
      <c r="F4858" s="29">
        <f t="shared" si="160"/>
        <v>1263.8782639817971</v>
      </c>
      <c r="G4858" s="29"/>
    </row>
    <row r="4859" spans="2:7" x14ac:dyDescent="0.55000000000000004">
      <c r="B4859" s="107">
        <v>43273</v>
      </c>
      <c r="C4859" s="29">
        <v>11</v>
      </c>
      <c r="D4859" s="108">
        <f t="shared" si="159"/>
        <v>43273.458333333336</v>
      </c>
      <c r="E4859" s="29">
        <v>1020</v>
      </c>
      <c r="F4859" s="29">
        <f t="shared" si="160"/>
        <v>1191.5026111854377</v>
      </c>
      <c r="G4859" s="29"/>
    </row>
    <row r="4860" spans="2:7" x14ac:dyDescent="0.55000000000000004">
      <c r="B4860" s="107">
        <v>43273</v>
      </c>
      <c r="C4860" s="29">
        <v>12</v>
      </c>
      <c r="D4860" s="108">
        <f t="shared" si="159"/>
        <v>43273.5</v>
      </c>
      <c r="E4860" s="29">
        <v>1116</v>
      </c>
      <c r="F4860" s="29">
        <f t="shared" si="160"/>
        <v>1157.2020889483501</v>
      </c>
      <c r="G4860" s="29"/>
    </row>
    <row r="4861" spans="2:7" x14ac:dyDescent="0.55000000000000004">
      <c r="B4861" s="107">
        <v>43273</v>
      </c>
      <c r="C4861" s="29">
        <v>13</v>
      </c>
      <c r="D4861" s="108">
        <f t="shared" si="159"/>
        <v>43273.541666666664</v>
      </c>
      <c r="E4861" s="29">
        <v>1073</v>
      </c>
      <c r="F4861" s="29">
        <f t="shared" si="160"/>
        <v>1148.9616711586802</v>
      </c>
      <c r="G4861" s="29"/>
    </row>
    <row r="4862" spans="2:7" x14ac:dyDescent="0.55000000000000004">
      <c r="B4862" s="107">
        <v>43273</v>
      </c>
      <c r="C4862" s="29">
        <v>14</v>
      </c>
      <c r="D4862" s="108">
        <f t="shared" si="159"/>
        <v>43273.583333333336</v>
      </c>
      <c r="E4862" s="29">
        <v>1087</v>
      </c>
      <c r="F4862" s="29">
        <f t="shared" si="160"/>
        <v>1133.7693369269441</v>
      </c>
      <c r="G4862" s="29"/>
    </row>
    <row r="4863" spans="2:7" x14ac:dyDescent="0.55000000000000004">
      <c r="B4863" s="107">
        <v>43273</v>
      </c>
      <c r="C4863" s="29">
        <v>15</v>
      </c>
      <c r="D4863" s="108">
        <f t="shared" si="159"/>
        <v>43273.625</v>
      </c>
      <c r="E4863" s="29">
        <v>1203</v>
      </c>
      <c r="F4863" s="29">
        <f t="shared" si="160"/>
        <v>1124.4154695415555</v>
      </c>
      <c r="G4863" s="29"/>
    </row>
    <row r="4864" spans="2:7" x14ac:dyDescent="0.55000000000000004">
      <c r="B4864" s="107">
        <v>43273</v>
      </c>
      <c r="C4864" s="29">
        <v>16</v>
      </c>
      <c r="D4864" s="108">
        <f t="shared" si="159"/>
        <v>43273.666666666664</v>
      </c>
      <c r="E4864" s="29">
        <v>1466</v>
      </c>
      <c r="F4864" s="29">
        <f t="shared" si="160"/>
        <v>1140.1323756332445</v>
      </c>
      <c r="G4864" s="29"/>
    </row>
    <row r="4865" spans="2:7" x14ac:dyDescent="0.55000000000000004">
      <c r="B4865" s="107">
        <v>43273</v>
      </c>
      <c r="C4865" s="29">
        <v>17</v>
      </c>
      <c r="D4865" s="108">
        <f t="shared" si="159"/>
        <v>43273.708333333336</v>
      </c>
      <c r="E4865" s="29">
        <v>2146</v>
      </c>
      <c r="F4865" s="29">
        <f t="shared" si="160"/>
        <v>1205.3059005065957</v>
      </c>
      <c r="G4865" s="29"/>
    </row>
    <row r="4866" spans="2:7" x14ac:dyDescent="0.55000000000000004">
      <c r="B4866" s="107">
        <v>43273</v>
      </c>
      <c r="C4866" s="29">
        <v>18</v>
      </c>
      <c r="D4866" s="108">
        <f t="shared" si="159"/>
        <v>43273.75</v>
      </c>
      <c r="E4866" s="29">
        <v>3365</v>
      </c>
      <c r="F4866" s="29">
        <f t="shared" si="160"/>
        <v>1393.4447204052767</v>
      </c>
      <c r="G4866" s="29"/>
    </row>
    <row r="4867" spans="2:7" x14ac:dyDescent="0.55000000000000004">
      <c r="B4867" s="107">
        <v>43273</v>
      </c>
      <c r="C4867" s="29">
        <v>19</v>
      </c>
      <c r="D4867" s="108">
        <f t="shared" si="159"/>
        <v>43273.791666666664</v>
      </c>
      <c r="E4867" s="29">
        <v>2732</v>
      </c>
      <c r="F4867" s="29">
        <f t="shared" si="160"/>
        <v>1787.7557763242214</v>
      </c>
      <c r="G4867" s="29"/>
    </row>
    <row r="4868" spans="2:7" x14ac:dyDescent="0.55000000000000004">
      <c r="B4868" s="107">
        <v>43273</v>
      </c>
      <c r="C4868" s="29">
        <v>20</v>
      </c>
      <c r="D4868" s="108">
        <f t="shared" si="159"/>
        <v>43273.833333333336</v>
      </c>
      <c r="E4868" s="29">
        <v>2493</v>
      </c>
      <c r="F4868" s="29">
        <f t="shared" si="160"/>
        <v>1976.6046210593772</v>
      </c>
      <c r="G4868" s="29"/>
    </row>
    <row r="4869" spans="2:7" x14ac:dyDescent="0.55000000000000004">
      <c r="B4869" s="107">
        <v>43273</v>
      </c>
      <c r="C4869" s="29">
        <v>21</v>
      </c>
      <c r="D4869" s="108">
        <f t="shared" si="159"/>
        <v>43273.875</v>
      </c>
      <c r="E4869" s="29">
        <v>2251</v>
      </c>
      <c r="F4869" s="29">
        <f t="shared" si="160"/>
        <v>2079.8836968475021</v>
      </c>
      <c r="G4869" s="29"/>
    </row>
    <row r="4870" spans="2:7" x14ac:dyDescent="0.55000000000000004">
      <c r="B4870" s="107">
        <v>43273</v>
      </c>
      <c r="C4870" s="29">
        <v>22</v>
      </c>
      <c r="D4870" s="108">
        <f t="shared" si="159"/>
        <v>43273.916666666664</v>
      </c>
      <c r="E4870" s="29">
        <v>2103</v>
      </c>
      <c r="F4870" s="29">
        <f t="shared" si="160"/>
        <v>2114.1069574780017</v>
      </c>
      <c r="G4870" s="29"/>
    </row>
    <row r="4871" spans="2:7" x14ac:dyDescent="0.55000000000000004">
      <c r="B4871" s="107">
        <v>43273</v>
      </c>
      <c r="C4871" s="29">
        <v>23</v>
      </c>
      <c r="D4871" s="108">
        <f t="shared" si="159"/>
        <v>43273.958333333336</v>
      </c>
      <c r="E4871" s="29">
        <v>1648</v>
      </c>
      <c r="F4871" s="29">
        <f t="shared" si="160"/>
        <v>2111.8855659824017</v>
      </c>
      <c r="G4871" s="29"/>
    </row>
    <row r="4872" spans="2:7" x14ac:dyDescent="0.55000000000000004">
      <c r="B4872" s="107">
        <v>43274</v>
      </c>
      <c r="C4872" s="29">
        <v>0</v>
      </c>
      <c r="D4872" s="108">
        <f t="shared" si="159"/>
        <v>43274</v>
      </c>
      <c r="E4872" s="29">
        <v>1322</v>
      </c>
      <c r="F4872" s="29">
        <f t="shared" si="160"/>
        <v>2019.1084527859216</v>
      </c>
      <c r="G4872" s="29"/>
    </row>
    <row r="4873" spans="2:7" x14ac:dyDescent="0.55000000000000004">
      <c r="B4873" s="107">
        <v>43274</v>
      </c>
      <c r="C4873" s="29">
        <v>1</v>
      </c>
      <c r="D4873" s="108">
        <f t="shared" si="159"/>
        <v>43274.041666666664</v>
      </c>
      <c r="E4873" s="29">
        <v>1073</v>
      </c>
      <c r="F4873" s="29">
        <f t="shared" si="160"/>
        <v>1879.6867622287375</v>
      </c>
      <c r="G4873" s="29"/>
    </row>
    <row r="4874" spans="2:7" x14ac:dyDescent="0.55000000000000004">
      <c r="B4874" s="107">
        <v>43274</v>
      </c>
      <c r="C4874" s="29">
        <v>2</v>
      </c>
      <c r="D4874" s="108">
        <f t="shared" si="159"/>
        <v>43274.083333333336</v>
      </c>
      <c r="E4874" s="29">
        <v>818</v>
      </c>
      <c r="F4874" s="29">
        <f t="shared" si="160"/>
        <v>1718.3494097829903</v>
      </c>
      <c r="G4874" s="29"/>
    </row>
    <row r="4875" spans="2:7" x14ac:dyDescent="0.55000000000000004">
      <c r="B4875" s="107">
        <v>43274</v>
      </c>
      <c r="C4875" s="29">
        <v>3</v>
      </c>
      <c r="D4875" s="108">
        <f t="shared" si="159"/>
        <v>43274.125</v>
      </c>
      <c r="E4875" s="29">
        <v>540</v>
      </c>
      <c r="F4875" s="29">
        <f t="shared" si="160"/>
        <v>1538.2795278263925</v>
      </c>
      <c r="G4875" s="29"/>
    </row>
    <row r="4876" spans="2:7" x14ac:dyDescent="0.55000000000000004">
      <c r="B4876" s="107">
        <v>43274</v>
      </c>
      <c r="C4876" s="29">
        <v>4</v>
      </c>
      <c r="D4876" s="108">
        <f t="shared" si="159"/>
        <v>43274.166666666664</v>
      </c>
      <c r="E4876" s="29">
        <v>375</v>
      </c>
      <c r="F4876" s="29">
        <f t="shared" si="160"/>
        <v>1338.6236222611142</v>
      </c>
      <c r="G4876" s="29"/>
    </row>
    <row r="4877" spans="2:7" x14ac:dyDescent="0.55000000000000004">
      <c r="B4877" s="107">
        <v>43274</v>
      </c>
      <c r="C4877" s="29">
        <v>5</v>
      </c>
      <c r="D4877" s="108">
        <f t="shared" si="159"/>
        <v>43274.208333333336</v>
      </c>
      <c r="E4877" s="29">
        <v>339</v>
      </c>
      <c r="F4877" s="29">
        <f t="shared" si="160"/>
        <v>1145.8988978088914</v>
      </c>
      <c r="G4877" s="29"/>
    </row>
    <row r="4878" spans="2:7" x14ac:dyDescent="0.55000000000000004">
      <c r="B4878" s="107">
        <v>43274</v>
      </c>
      <c r="C4878" s="29">
        <v>6</v>
      </c>
      <c r="D4878" s="108">
        <f t="shared" si="159"/>
        <v>43274.25</v>
      </c>
      <c r="E4878" s="29">
        <v>417</v>
      </c>
      <c r="F4878" s="29">
        <f t="shared" si="160"/>
        <v>984.51911824711317</v>
      </c>
      <c r="G4878" s="29"/>
    </row>
    <row r="4879" spans="2:7" x14ac:dyDescent="0.55000000000000004">
      <c r="B4879" s="107">
        <v>43274</v>
      </c>
      <c r="C4879" s="29">
        <v>7</v>
      </c>
      <c r="D4879" s="108">
        <f t="shared" si="159"/>
        <v>43274.291666666664</v>
      </c>
      <c r="E4879" s="29">
        <v>622</v>
      </c>
      <c r="F4879" s="29">
        <f t="shared" si="160"/>
        <v>871.01529459769051</v>
      </c>
      <c r="G4879" s="29"/>
    </row>
    <row r="4880" spans="2:7" x14ac:dyDescent="0.55000000000000004">
      <c r="B4880" s="107">
        <v>43274</v>
      </c>
      <c r="C4880" s="29">
        <v>8</v>
      </c>
      <c r="D4880" s="108">
        <f t="shared" si="159"/>
        <v>43274.333333333336</v>
      </c>
      <c r="E4880" s="29">
        <v>934</v>
      </c>
      <c r="F4880" s="29">
        <f t="shared" si="160"/>
        <v>821.21223567815241</v>
      </c>
      <c r="G4880" s="29"/>
    </row>
    <row r="4881" spans="2:7" x14ac:dyDescent="0.55000000000000004">
      <c r="B4881" s="107">
        <v>43274</v>
      </c>
      <c r="C4881" s="29">
        <v>9</v>
      </c>
      <c r="D4881" s="108">
        <f t="shared" si="159"/>
        <v>43274.375</v>
      </c>
      <c r="E4881" s="29">
        <v>1072</v>
      </c>
      <c r="F4881" s="29">
        <f t="shared" si="160"/>
        <v>843.76978854252206</v>
      </c>
      <c r="G4881" s="29"/>
    </row>
    <row r="4882" spans="2:7" x14ac:dyDescent="0.55000000000000004">
      <c r="B4882" s="107">
        <v>43274</v>
      </c>
      <c r="C4882" s="29">
        <v>10</v>
      </c>
      <c r="D4882" s="108">
        <f t="shared" si="159"/>
        <v>43274.416666666664</v>
      </c>
      <c r="E4882" s="29">
        <v>1064</v>
      </c>
      <c r="F4882" s="29">
        <f t="shared" si="160"/>
        <v>889.4158308340177</v>
      </c>
      <c r="G4882" s="29"/>
    </row>
    <row r="4883" spans="2:7" x14ac:dyDescent="0.55000000000000004">
      <c r="B4883" s="107">
        <v>43274</v>
      </c>
      <c r="C4883" s="29">
        <v>11</v>
      </c>
      <c r="D4883" s="108">
        <f t="shared" si="159"/>
        <v>43274.458333333336</v>
      </c>
      <c r="E4883" s="29">
        <v>1229</v>
      </c>
      <c r="F4883" s="29">
        <f t="shared" si="160"/>
        <v>924.3326646672142</v>
      </c>
      <c r="G4883" s="29"/>
    </row>
    <row r="4884" spans="2:7" x14ac:dyDescent="0.55000000000000004">
      <c r="B4884" s="107">
        <v>43274</v>
      </c>
      <c r="C4884" s="29">
        <v>12</v>
      </c>
      <c r="D4884" s="108">
        <f t="shared" si="159"/>
        <v>43274.5</v>
      </c>
      <c r="E4884" s="29">
        <v>1374</v>
      </c>
      <c r="F4884" s="29">
        <f t="shared" si="160"/>
        <v>985.26613173377132</v>
      </c>
      <c r="G4884" s="29"/>
    </row>
    <row r="4885" spans="2:7" x14ac:dyDescent="0.55000000000000004">
      <c r="B4885" s="107">
        <v>43274</v>
      </c>
      <c r="C4885" s="29">
        <v>13</v>
      </c>
      <c r="D4885" s="108">
        <f t="shared" si="159"/>
        <v>43274.541666666664</v>
      </c>
      <c r="E4885" s="29">
        <v>1483</v>
      </c>
      <c r="F4885" s="29">
        <f t="shared" si="160"/>
        <v>1063.0129053870171</v>
      </c>
      <c r="G4885" s="29"/>
    </row>
    <row r="4886" spans="2:7" x14ac:dyDescent="0.55000000000000004">
      <c r="B4886" s="107">
        <v>43274</v>
      </c>
      <c r="C4886" s="29">
        <v>14</v>
      </c>
      <c r="D4886" s="108">
        <f t="shared" si="159"/>
        <v>43274.583333333336</v>
      </c>
      <c r="E4886" s="29">
        <v>1445</v>
      </c>
      <c r="F4886" s="29">
        <f t="shared" si="160"/>
        <v>1147.0103243096137</v>
      </c>
      <c r="G4886" s="29"/>
    </row>
    <row r="4887" spans="2:7" x14ac:dyDescent="0.55000000000000004">
      <c r="B4887" s="107">
        <v>43274</v>
      </c>
      <c r="C4887" s="29">
        <v>15</v>
      </c>
      <c r="D4887" s="108">
        <f t="shared" si="159"/>
        <v>43274.625</v>
      </c>
      <c r="E4887" s="29">
        <v>1589</v>
      </c>
      <c r="F4887" s="29">
        <f t="shared" si="160"/>
        <v>1206.6082594476911</v>
      </c>
      <c r="G4887" s="29"/>
    </row>
    <row r="4888" spans="2:7" x14ac:dyDescent="0.55000000000000004">
      <c r="B4888" s="107">
        <v>43274</v>
      </c>
      <c r="C4888" s="29">
        <v>16</v>
      </c>
      <c r="D4888" s="108">
        <f t="shared" si="159"/>
        <v>43274.666666666664</v>
      </c>
      <c r="E4888" s="29">
        <v>1837</v>
      </c>
      <c r="F4888" s="29">
        <f t="shared" si="160"/>
        <v>1283.086607558153</v>
      </c>
      <c r="G4888" s="29"/>
    </row>
    <row r="4889" spans="2:7" x14ac:dyDescent="0.55000000000000004">
      <c r="B4889" s="107">
        <v>43274</v>
      </c>
      <c r="C4889" s="29">
        <v>17</v>
      </c>
      <c r="D4889" s="108">
        <f t="shared" ref="D4889:D4952" si="161">B4889 + TIME(VALUE(C4889),0,0)</f>
        <v>43274.708333333336</v>
      </c>
      <c r="E4889" s="29">
        <v>2101</v>
      </c>
      <c r="F4889" s="29">
        <f t="shared" si="160"/>
        <v>1393.8692860465226</v>
      </c>
      <c r="G4889" s="29"/>
    </row>
    <row r="4890" spans="2:7" x14ac:dyDescent="0.55000000000000004">
      <c r="B4890" s="107">
        <v>43274</v>
      </c>
      <c r="C4890" s="29">
        <v>18</v>
      </c>
      <c r="D4890" s="108">
        <f t="shared" si="161"/>
        <v>43274.75</v>
      </c>
      <c r="E4890" s="29">
        <v>2256</v>
      </c>
      <c r="F4890" s="29">
        <f t="shared" ref="F4890:F4953" si="162">0.2*E4889+0.8*F4889</f>
        <v>1535.2954288372182</v>
      </c>
      <c r="G4890" s="29"/>
    </row>
    <row r="4891" spans="2:7" x14ac:dyDescent="0.55000000000000004">
      <c r="B4891" s="107">
        <v>43274</v>
      </c>
      <c r="C4891" s="29">
        <v>19</v>
      </c>
      <c r="D4891" s="108">
        <f t="shared" si="161"/>
        <v>43274.791666666664</v>
      </c>
      <c r="E4891" s="29">
        <v>2288</v>
      </c>
      <c r="F4891" s="29">
        <f t="shared" si="162"/>
        <v>1679.4363430697747</v>
      </c>
      <c r="G4891" s="29"/>
    </row>
    <row r="4892" spans="2:7" x14ac:dyDescent="0.55000000000000004">
      <c r="B4892" s="107">
        <v>43274</v>
      </c>
      <c r="C4892" s="29">
        <v>20</v>
      </c>
      <c r="D4892" s="108">
        <f t="shared" si="161"/>
        <v>43274.833333333336</v>
      </c>
      <c r="E4892" s="29">
        <v>2262</v>
      </c>
      <c r="F4892" s="29">
        <f t="shared" si="162"/>
        <v>1801.14907445582</v>
      </c>
      <c r="G4892" s="29"/>
    </row>
    <row r="4893" spans="2:7" x14ac:dyDescent="0.55000000000000004">
      <c r="B4893" s="107">
        <v>43274</v>
      </c>
      <c r="C4893" s="29">
        <v>21</v>
      </c>
      <c r="D4893" s="108">
        <f t="shared" si="161"/>
        <v>43274.875</v>
      </c>
      <c r="E4893" s="29">
        <v>2175</v>
      </c>
      <c r="F4893" s="29">
        <f t="shared" si="162"/>
        <v>1893.3192595646562</v>
      </c>
      <c r="G4893" s="29"/>
    </row>
    <row r="4894" spans="2:7" x14ac:dyDescent="0.55000000000000004">
      <c r="B4894" s="107">
        <v>43274</v>
      </c>
      <c r="C4894" s="29">
        <v>22</v>
      </c>
      <c r="D4894" s="108">
        <f t="shared" si="161"/>
        <v>43274.916666666664</v>
      </c>
      <c r="E4894" s="29">
        <v>1932</v>
      </c>
      <c r="F4894" s="29">
        <f t="shared" si="162"/>
        <v>1949.655407651725</v>
      </c>
      <c r="G4894" s="29"/>
    </row>
    <row r="4895" spans="2:7" x14ac:dyDescent="0.55000000000000004">
      <c r="B4895" s="107">
        <v>43274</v>
      </c>
      <c r="C4895" s="29">
        <v>23</v>
      </c>
      <c r="D4895" s="108">
        <f t="shared" si="161"/>
        <v>43274.958333333336</v>
      </c>
      <c r="E4895" s="29">
        <v>1402</v>
      </c>
      <c r="F4895" s="29">
        <f t="shared" si="162"/>
        <v>1946.1243261213801</v>
      </c>
      <c r="G4895" s="29"/>
    </row>
    <row r="4896" spans="2:7" x14ac:dyDescent="0.55000000000000004">
      <c r="B4896" s="107">
        <v>43275</v>
      </c>
      <c r="C4896" s="29">
        <v>0</v>
      </c>
      <c r="D4896" s="108">
        <f t="shared" si="161"/>
        <v>43275</v>
      </c>
      <c r="E4896" s="29">
        <v>849</v>
      </c>
      <c r="F4896" s="29">
        <f t="shared" si="162"/>
        <v>1837.2994608971044</v>
      </c>
      <c r="G4896" s="29"/>
    </row>
    <row r="4897" spans="2:7" x14ac:dyDescent="0.55000000000000004">
      <c r="B4897" s="107">
        <v>43275</v>
      </c>
      <c r="C4897" s="29">
        <v>1</v>
      </c>
      <c r="D4897" s="108">
        <f t="shared" si="161"/>
        <v>43275.041666666664</v>
      </c>
      <c r="E4897" s="29">
        <v>545</v>
      </c>
      <c r="F4897" s="29">
        <f t="shared" si="162"/>
        <v>1639.6395687176835</v>
      </c>
      <c r="G4897" s="29"/>
    </row>
    <row r="4898" spans="2:7" x14ac:dyDescent="0.55000000000000004">
      <c r="B4898" s="107">
        <v>43275</v>
      </c>
      <c r="C4898" s="29">
        <v>2</v>
      </c>
      <c r="D4898" s="108">
        <f t="shared" si="161"/>
        <v>43275.083333333336</v>
      </c>
      <c r="E4898" s="29">
        <v>1254</v>
      </c>
      <c r="F4898" s="29">
        <f t="shared" si="162"/>
        <v>1420.7116549741468</v>
      </c>
      <c r="G4898" s="29"/>
    </row>
    <row r="4899" spans="2:7" x14ac:dyDescent="0.55000000000000004">
      <c r="B4899" s="107">
        <v>43275</v>
      </c>
      <c r="C4899" s="29">
        <v>3</v>
      </c>
      <c r="D4899" s="108">
        <f t="shared" si="161"/>
        <v>43275.125</v>
      </c>
      <c r="E4899" s="29">
        <v>644</v>
      </c>
      <c r="F4899" s="29">
        <f t="shared" si="162"/>
        <v>1387.3693239793174</v>
      </c>
      <c r="G4899" s="29"/>
    </row>
    <row r="4900" spans="2:7" x14ac:dyDescent="0.55000000000000004">
      <c r="B4900" s="107">
        <v>43275</v>
      </c>
      <c r="C4900" s="29">
        <v>4</v>
      </c>
      <c r="D4900" s="108">
        <f t="shared" si="161"/>
        <v>43275.166666666664</v>
      </c>
      <c r="E4900" s="29">
        <v>286</v>
      </c>
      <c r="F4900" s="29">
        <f t="shared" si="162"/>
        <v>1238.695459183454</v>
      </c>
      <c r="G4900" s="29"/>
    </row>
    <row r="4901" spans="2:7" x14ac:dyDescent="0.55000000000000004">
      <c r="B4901" s="107">
        <v>43275</v>
      </c>
      <c r="C4901" s="29">
        <v>5</v>
      </c>
      <c r="D4901" s="108">
        <f t="shared" si="161"/>
        <v>43275.208333333336</v>
      </c>
      <c r="E4901" s="29">
        <v>235</v>
      </c>
      <c r="F4901" s="29">
        <f t="shared" si="162"/>
        <v>1048.1563673467633</v>
      </c>
      <c r="G4901" s="29"/>
    </row>
    <row r="4902" spans="2:7" x14ac:dyDescent="0.55000000000000004">
      <c r="B4902" s="107">
        <v>43275</v>
      </c>
      <c r="C4902" s="29">
        <v>6</v>
      </c>
      <c r="D4902" s="108">
        <f t="shared" si="161"/>
        <v>43275.25</v>
      </c>
      <c r="E4902" s="29">
        <v>258</v>
      </c>
      <c r="F4902" s="29">
        <f t="shared" si="162"/>
        <v>885.52509387741065</v>
      </c>
      <c r="G4902" s="29"/>
    </row>
    <row r="4903" spans="2:7" x14ac:dyDescent="0.55000000000000004">
      <c r="B4903" s="107">
        <v>43275</v>
      </c>
      <c r="C4903" s="29">
        <v>7</v>
      </c>
      <c r="D4903" s="108">
        <f t="shared" si="161"/>
        <v>43275.291666666664</v>
      </c>
      <c r="E4903" s="29">
        <v>369</v>
      </c>
      <c r="F4903" s="29">
        <f t="shared" si="162"/>
        <v>760.02007510192857</v>
      </c>
      <c r="G4903" s="29"/>
    </row>
    <row r="4904" spans="2:7" x14ac:dyDescent="0.55000000000000004">
      <c r="B4904" s="107">
        <v>43275</v>
      </c>
      <c r="C4904" s="29">
        <v>8</v>
      </c>
      <c r="D4904" s="108">
        <f t="shared" si="161"/>
        <v>43275.333333333336</v>
      </c>
      <c r="E4904" s="29">
        <v>561</v>
      </c>
      <c r="F4904" s="29">
        <f t="shared" si="162"/>
        <v>681.81606008154279</v>
      </c>
      <c r="G4904" s="29"/>
    </row>
    <row r="4905" spans="2:7" x14ac:dyDescent="0.55000000000000004">
      <c r="B4905" s="107">
        <v>43275</v>
      </c>
      <c r="C4905" s="29">
        <v>9</v>
      </c>
      <c r="D4905" s="108">
        <f t="shared" si="161"/>
        <v>43275.375</v>
      </c>
      <c r="E4905" s="29">
        <v>734</v>
      </c>
      <c r="F4905" s="29">
        <f t="shared" si="162"/>
        <v>657.65284806523425</v>
      </c>
      <c r="G4905" s="29"/>
    </row>
    <row r="4906" spans="2:7" x14ac:dyDescent="0.55000000000000004">
      <c r="B4906" s="107">
        <v>43275</v>
      </c>
      <c r="C4906" s="29">
        <v>10</v>
      </c>
      <c r="D4906" s="108">
        <f t="shared" si="161"/>
        <v>43275.416666666664</v>
      </c>
      <c r="E4906" s="29">
        <v>763</v>
      </c>
      <c r="F4906" s="29">
        <f t="shared" si="162"/>
        <v>672.92227845218736</v>
      </c>
      <c r="G4906" s="29"/>
    </row>
    <row r="4907" spans="2:7" x14ac:dyDescent="0.55000000000000004">
      <c r="B4907" s="107">
        <v>43275</v>
      </c>
      <c r="C4907" s="29">
        <v>11</v>
      </c>
      <c r="D4907" s="108">
        <f t="shared" si="161"/>
        <v>43275.458333333336</v>
      </c>
      <c r="E4907" s="29">
        <v>870</v>
      </c>
      <c r="F4907" s="29">
        <f t="shared" si="162"/>
        <v>690.93782276174989</v>
      </c>
      <c r="G4907" s="29"/>
    </row>
    <row r="4908" spans="2:7" x14ac:dyDescent="0.55000000000000004">
      <c r="B4908" s="107">
        <v>43275</v>
      </c>
      <c r="C4908" s="29">
        <v>12</v>
      </c>
      <c r="D4908" s="108">
        <f t="shared" si="161"/>
        <v>43275.5</v>
      </c>
      <c r="E4908" s="29">
        <v>1042</v>
      </c>
      <c r="F4908" s="29">
        <f t="shared" si="162"/>
        <v>726.75025820939993</v>
      </c>
      <c r="G4908" s="29"/>
    </row>
    <row r="4909" spans="2:7" x14ac:dyDescent="0.55000000000000004">
      <c r="B4909" s="107">
        <v>43275</v>
      </c>
      <c r="C4909" s="29">
        <v>13</v>
      </c>
      <c r="D4909" s="108">
        <f t="shared" si="161"/>
        <v>43275.541666666664</v>
      </c>
      <c r="E4909" s="29">
        <v>1062</v>
      </c>
      <c r="F4909" s="29">
        <f t="shared" si="162"/>
        <v>789.80020656751992</v>
      </c>
      <c r="G4909" s="29"/>
    </row>
    <row r="4910" spans="2:7" x14ac:dyDescent="0.55000000000000004">
      <c r="B4910" s="107">
        <v>43275</v>
      </c>
      <c r="C4910" s="29">
        <v>14</v>
      </c>
      <c r="D4910" s="108">
        <f t="shared" si="161"/>
        <v>43275.583333333336</v>
      </c>
      <c r="E4910" s="29">
        <v>1064</v>
      </c>
      <c r="F4910" s="29">
        <f t="shared" si="162"/>
        <v>844.24016525401601</v>
      </c>
      <c r="G4910" s="29"/>
    </row>
    <row r="4911" spans="2:7" x14ac:dyDescent="0.55000000000000004">
      <c r="B4911" s="107">
        <v>43275</v>
      </c>
      <c r="C4911" s="29">
        <v>15</v>
      </c>
      <c r="D4911" s="108">
        <f t="shared" si="161"/>
        <v>43275.625</v>
      </c>
      <c r="E4911" s="29">
        <v>1213</v>
      </c>
      <c r="F4911" s="29">
        <f t="shared" si="162"/>
        <v>888.19213220321285</v>
      </c>
      <c r="G4911" s="29"/>
    </row>
    <row r="4912" spans="2:7" x14ac:dyDescent="0.55000000000000004">
      <c r="B4912" s="107">
        <v>43275</v>
      </c>
      <c r="C4912" s="29">
        <v>16</v>
      </c>
      <c r="D4912" s="108">
        <f t="shared" si="161"/>
        <v>43275.666666666664</v>
      </c>
      <c r="E4912" s="29">
        <v>1471</v>
      </c>
      <c r="F4912" s="29">
        <f t="shared" si="162"/>
        <v>953.15370576257033</v>
      </c>
      <c r="G4912" s="29"/>
    </row>
    <row r="4913" spans="2:7" x14ac:dyDescent="0.55000000000000004">
      <c r="B4913" s="107">
        <v>43275</v>
      </c>
      <c r="C4913" s="29">
        <v>17</v>
      </c>
      <c r="D4913" s="108">
        <f t="shared" si="161"/>
        <v>43275.708333333336</v>
      </c>
      <c r="E4913" s="29">
        <v>1754</v>
      </c>
      <c r="F4913" s="29">
        <f t="shared" si="162"/>
        <v>1056.7229646100564</v>
      </c>
      <c r="G4913" s="29"/>
    </row>
    <row r="4914" spans="2:7" x14ac:dyDescent="0.55000000000000004">
      <c r="B4914" s="107">
        <v>43275</v>
      </c>
      <c r="C4914" s="29">
        <v>18</v>
      </c>
      <c r="D4914" s="108">
        <f t="shared" si="161"/>
        <v>43275.75</v>
      </c>
      <c r="E4914" s="29">
        <v>2094</v>
      </c>
      <c r="F4914" s="29">
        <f t="shared" si="162"/>
        <v>1196.1783716880452</v>
      </c>
      <c r="G4914" s="29"/>
    </row>
    <row r="4915" spans="2:7" x14ac:dyDescent="0.55000000000000004">
      <c r="B4915" s="107">
        <v>43275</v>
      </c>
      <c r="C4915" s="29">
        <v>19</v>
      </c>
      <c r="D4915" s="108">
        <f t="shared" si="161"/>
        <v>43275.791666666664</v>
      </c>
      <c r="E4915" s="29">
        <v>2290</v>
      </c>
      <c r="F4915" s="29">
        <f t="shared" si="162"/>
        <v>1375.7426973504362</v>
      </c>
      <c r="G4915" s="29"/>
    </row>
    <row r="4916" spans="2:7" x14ac:dyDescent="0.55000000000000004">
      <c r="B4916" s="107">
        <v>43275</v>
      </c>
      <c r="C4916" s="29">
        <v>20</v>
      </c>
      <c r="D4916" s="108">
        <f t="shared" si="161"/>
        <v>43275.833333333336</v>
      </c>
      <c r="E4916" s="29">
        <v>2387</v>
      </c>
      <c r="F4916" s="29">
        <f t="shared" si="162"/>
        <v>1558.594157880349</v>
      </c>
      <c r="G4916" s="29"/>
    </row>
    <row r="4917" spans="2:7" x14ac:dyDescent="0.55000000000000004">
      <c r="B4917" s="107">
        <v>43275</v>
      </c>
      <c r="C4917" s="29">
        <v>21</v>
      </c>
      <c r="D4917" s="108">
        <f t="shared" si="161"/>
        <v>43275.875</v>
      </c>
      <c r="E4917" s="29">
        <v>2153</v>
      </c>
      <c r="F4917" s="29">
        <f t="shared" si="162"/>
        <v>1724.2753263042794</v>
      </c>
      <c r="G4917" s="29"/>
    </row>
    <row r="4918" spans="2:7" x14ac:dyDescent="0.55000000000000004">
      <c r="B4918" s="107">
        <v>43275</v>
      </c>
      <c r="C4918" s="29">
        <v>22</v>
      </c>
      <c r="D4918" s="108">
        <f t="shared" si="161"/>
        <v>43275.916666666664</v>
      </c>
      <c r="E4918" s="29">
        <v>1801</v>
      </c>
      <c r="F4918" s="29">
        <f t="shared" si="162"/>
        <v>1810.0202610434235</v>
      </c>
      <c r="G4918" s="29"/>
    </row>
    <row r="4919" spans="2:7" x14ac:dyDescent="0.55000000000000004">
      <c r="B4919" s="107">
        <v>43275</v>
      </c>
      <c r="C4919" s="29">
        <v>23</v>
      </c>
      <c r="D4919" s="108">
        <f t="shared" si="161"/>
        <v>43275.958333333336</v>
      </c>
      <c r="E4919" s="29">
        <v>1329</v>
      </c>
      <c r="F4919" s="29">
        <f t="shared" si="162"/>
        <v>1808.2162088347388</v>
      </c>
      <c r="G4919" s="29"/>
    </row>
    <row r="4920" spans="2:7" x14ac:dyDescent="0.55000000000000004">
      <c r="B4920" s="107">
        <v>43276</v>
      </c>
      <c r="C4920" s="29">
        <v>0</v>
      </c>
      <c r="D4920" s="108">
        <f t="shared" si="161"/>
        <v>43276</v>
      </c>
      <c r="E4920" s="29">
        <v>962</v>
      </c>
      <c r="F4920" s="29">
        <f t="shared" si="162"/>
        <v>1712.372967067791</v>
      </c>
      <c r="G4920" s="29"/>
    </row>
    <row r="4921" spans="2:7" x14ac:dyDescent="0.55000000000000004">
      <c r="B4921" s="107">
        <v>43276</v>
      </c>
      <c r="C4921" s="29">
        <v>1</v>
      </c>
      <c r="D4921" s="108">
        <f t="shared" si="161"/>
        <v>43276.041666666664</v>
      </c>
      <c r="E4921" s="29">
        <v>585</v>
      </c>
      <c r="F4921" s="29">
        <f t="shared" si="162"/>
        <v>1562.298373654233</v>
      </c>
      <c r="G4921" s="29"/>
    </row>
    <row r="4922" spans="2:7" x14ac:dyDescent="0.55000000000000004">
      <c r="B4922" s="107">
        <v>43276</v>
      </c>
      <c r="C4922" s="29">
        <v>2</v>
      </c>
      <c r="D4922" s="108">
        <f t="shared" si="161"/>
        <v>43276.083333333336</v>
      </c>
      <c r="E4922" s="29">
        <v>424</v>
      </c>
      <c r="F4922" s="29">
        <f t="shared" si="162"/>
        <v>1366.8386989233866</v>
      </c>
      <c r="G4922" s="29"/>
    </row>
    <row r="4923" spans="2:7" x14ac:dyDescent="0.55000000000000004">
      <c r="B4923" s="107">
        <v>43276</v>
      </c>
      <c r="C4923" s="29">
        <v>3</v>
      </c>
      <c r="D4923" s="108">
        <f t="shared" si="161"/>
        <v>43276.125</v>
      </c>
      <c r="E4923" s="29">
        <v>264</v>
      </c>
      <c r="F4923" s="29">
        <f t="shared" si="162"/>
        <v>1178.2709591387093</v>
      </c>
      <c r="G4923" s="29"/>
    </row>
    <row r="4924" spans="2:7" x14ac:dyDescent="0.55000000000000004">
      <c r="B4924" s="107">
        <v>43276</v>
      </c>
      <c r="C4924" s="29">
        <v>4</v>
      </c>
      <c r="D4924" s="108">
        <f t="shared" si="161"/>
        <v>43276.166666666664</v>
      </c>
      <c r="E4924" s="29">
        <v>199</v>
      </c>
      <c r="F4924" s="29">
        <f t="shared" si="162"/>
        <v>995.41676731096743</v>
      </c>
      <c r="G4924" s="29"/>
    </row>
    <row r="4925" spans="2:7" x14ac:dyDescent="0.55000000000000004">
      <c r="B4925" s="107">
        <v>43276</v>
      </c>
      <c r="C4925" s="29">
        <v>5</v>
      </c>
      <c r="D4925" s="108">
        <f t="shared" si="161"/>
        <v>43276.208333333336</v>
      </c>
      <c r="E4925" s="29">
        <v>338</v>
      </c>
      <c r="F4925" s="29">
        <f t="shared" si="162"/>
        <v>836.1334138487739</v>
      </c>
      <c r="G4925" s="29"/>
    </row>
    <row r="4926" spans="2:7" x14ac:dyDescent="0.55000000000000004">
      <c r="B4926" s="107">
        <v>43276</v>
      </c>
      <c r="C4926" s="29">
        <v>6</v>
      </c>
      <c r="D4926" s="108">
        <f t="shared" si="161"/>
        <v>43276.25</v>
      </c>
      <c r="E4926" s="29">
        <v>785</v>
      </c>
      <c r="F4926" s="29">
        <f t="shared" si="162"/>
        <v>736.50673107901923</v>
      </c>
      <c r="G4926" s="29"/>
    </row>
    <row r="4927" spans="2:7" x14ac:dyDescent="0.55000000000000004">
      <c r="B4927" s="107">
        <v>43276</v>
      </c>
      <c r="C4927" s="29">
        <v>7</v>
      </c>
      <c r="D4927" s="108">
        <f t="shared" si="161"/>
        <v>43276.291666666664</v>
      </c>
      <c r="E4927" s="29">
        <v>1620</v>
      </c>
      <c r="F4927" s="29">
        <f t="shared" si="162"/>
        <v>746.20538486321539</v>
      </c>
      <c r="G4927" s="29"/>
    </row>
    <row r="4928" spans="2:7" x14ac:dyDescent="0.55000000000000004">
      <c r="B4928" s="107">
        <v>43276</v>
      </c>
      <c r="C4928" s="29">
        <v>8</v>
      </c>
      <c r="D4928" s="108">
        <f t="shared" si="161"/>
        <v>43276.333333333336</v>
      </c>
      <c r="E4928" s="29">
        <v>2331</v>
      </c>
      <c r="F4928" s="29">
        <f t="shared" si="162"/>
        <v>920.96430789057229</v>
      </c>
      <c r="G4928" s="29"/>
    </row>
    <row r="4929" spans="2:7" x14ac:dyDescent="0.55000000000000004">
      <c r="B4929" s="107">
        <v>43276</v>
      </c>
      <c r="C4929" s="29">
        <v>9</v>
      </c>
      <c r="D4929" s="108">
        <f t="shared" si="161"/>
        <v>43276.375</v>
      </c>
      <c r="E4929" s="29">
        <v>1293</v>
      </c>
      <c r="F4929" s="29">
        <f t="shared" si="162"/>
        <v>1202.9714463124578</v>
      </c>
      <c r="G4929" s="29"/>
    </row>
    <row r="4930" spans="2:7" x14ac:dyDescent="0.55000000000000004">
      <c r="B4930" s="107">
        <v>43276</v>
      </c>
      <c r="C4930" s="29">
        <v>10</v>
      </c>
      <c r="D4930" s="108">
        <f t="shared" si="161"/>
        <v>43276.416666666664</v>
      </c>
      <c r="E4930" s="29">
        <v>878</v>
      </c>
      <c r="F4930" s="29">
        <f t="shared" si="162"/>
        <v>1220.9771570499663</v>
      </c>
      <c r="G4930" s="29"/>
    </row>
    <row r="4931" spans="2:7" x14ac:dyDescent="0.55000000000000004">
      <c r="B4931" s="107">
        <v>43276</v>
      </c>
      <c r="C4931" s="29">
        <v>11</v>
      </c>
      <c r="D4931" s="108">
        <f t="shared" si="161"/>
        <v>43276.458333333336</v>
      </c>
      <c r="E4931" s="29">
        <v>968</v>
      </c>
      <c r="F4931" s="29">
        <f t="shared" si="162"/>
        <v>1152.381725639973</v>
      </c>
      <c r="G4931" s="29"/>
    </row>
    <row r="4932" spans="2:7" x14ac:dyDescent="0.55000000000000004">
      <c r="B4932" s="107">
        <v>43276</v>
      </c>
      <c r="C4932" s="29">
        <v>12</v>
      </c>
      <c r="D4932" s="108">
        <f t="shared" si="161"/>
        <v>43276.5</v>
      </c>
      <c r="E4932" s="29">
        <v>1039</v>
      </c>
      <c r="F4932" s="29">
        <f t="shared" si="162"/>
        <v>1115.5053805119783</v>
      </c>
      <c r="G4932" s="29"/>
    </row>
    <row r="4933" spans="2:7" x14ac:dyDescent="0.55000000000000004">
      <c r="B4933" s="107">
        <v>43276</v>
      </c>
      <c r="C4933" s="29">
        <v>13</v>
      </c>
      <c r="D4933" s="108">
        <f t="shared" si="161"/>
        <v>43276.541666666664</v>
      </c>
      <c r="E4933" s="29">
        <v>1073</v>
      </c>
      <c r="F4933" s="29">
        <f t="shared" si="162"/>
        <v>1100.2043044095826</v>
      </c>
      <c r="G4933" s="29"/>
    </row>
    <row r="4934" spans="2:7" x14ac:dyDescent="0.55000000000000004">
      <c r="B4934" s="107">
        <v>43276</v>
      </c>
      <c r="C4934" s="29">
        <v>14</v>
      </c>
      <c r="D4934" s="108">
        <f t="shared" si="161"/>
        <v>43276.583333333336</v>
      </c>
      <c r="E4934" s="29">
        <v>1016</v>
      </c>
      <c r="F4934" s="29">
        <f t="shared" si="162"/>
        <v>1094.7634435276661</v>
      </c>
      <c r="G4934" s="29"/>
    </row>
    <row r="4935" spans="2:7" x14ac:dyDescent="0.55000000000000004">
      <c r="B4935" s="107">
        <v>43276</v>
      </c>
      <c r="C4935" s="29">
        <v>15</v>
      </c>
      <c r="D4935" s="108">
        <f t="shared" si="161"/>
        <v>43276.625</v>
      </c>
      <c r="E4935" s="29">
        <v>1184</v>
      </c>
      <c r="F4935" s="29">
        <f t="shared" si="162"/>
        <v>1079.0107548221329</v>
      </c>
      <c r="G4935" s="29"/>
    </row>
    <row r="4936" spans="2:7" x14ac:dyDescent="0.55000000000000004">
      <c r="B4936" s="107">
        <v>43276</v>
      </c>
      <c r="C4936" s="29">
        <v>16</v>
      </c>
      <c r="D4936" s="108">
        <f t="shared" si="161"/>
        <v>43276.666666666664</v>
      </c>
      <c r="E4936" s="29">
        <v>1407</v>
      </c>
      <c r="F4936" s="29">
        <f t="shared" si="162"/>
        <v>1100.0086038577062</v>
      </c>
      <c r="G4936" s="29"/>
    </row>
    <row r="4937" spans="2:7" x14ac:dyDescent="0.55000000000000004">
      <c r="B4937" s="107">
        <v>43276</v>
      </c>
      <c r="C4937" s="29">
        <v>17</v>
      </c>
      <c r="D4937" s="108">
        <f t="shared" si="161"/>
        <v>43276.708333333336</v>
      </c>
      <c r="E4937" s="29">
        <v>2008</v>
      </c>
      <c r="F4937" s="29">
        <f t="shared" si="162"/>
        <v>1161.4068830861652</v>
      </c>
      <c r="G4937" s="29"/>
    </row>
    <row r="4938" spans="2:7" x14ac:dyDescent="0.55000000000000004">
      <c r="B4938" s="107">
        <v>43276</v>
      </c>
      <c r="C4938" s="29">
        <v>18</v>
      </c>
      <c r="D4938" s="108">
        <f t="shared" si="161"/>
        <v>43276.75</v>
      </c>
      <c r="E4938" s="29">
        <v>3238</v>
      </c>
      <c r="F4938" s="29">
        <f t="shared" si="162"/>
        <v>1330.7255064689321</v>
      </c>
      <c r="G4938" s="29"/>
    </row>
    <row r="4939" spans="2:7" x14ac:dyDescent="0.55000000000000004">
      <c r="B4939" s="107">
        <v>43276</v>
      </c>
      <c r="C4939" s="29">
        <v>19</v>
      </c>
      <c r="D4939" s="108">
        <f t="shared" si="161"/>
        <v>43276.791666666664</v>
      </c>
      <c r="E4939" s="29">
        <v>2779</v>
      </c>
      <c r="F4939" s="29">
        <f t="shared" si="162"/>
        <v>1712.1804051751456</v>
      </c>
      <c r="G4939" s="29"/>
    </row>
    <row r="4940" spans="2:7" x14ac:dyDescent="0.55000000000000004">
      <c r="B4940" s="107">
        <v>43276</v>
      </c>
      <c r="C4940" s="29">
        <v>20</v>
      </c>
      <c r="D4940" s="108">
        <f t="shared" si="161"/>
        <v>43276.833333333336</v>
      </c>
      <c r="E4940" s="29">
        <v>2456</v>
      </c>
      <c r="F4940" s="29">
        <f t="shared" si="162"/>
        <v>1925.5443241401167</v>
      </c>
      <c r="G4940" s="29"/>
    </row>
    <row r="4941" spans="2:7" x14ac:dyDescent="0.55000000000000004">
      <c r="B4941" s="107">
        <v>43276</v>
      </c>
      <c r="C4941" s="29">
        <v>21</v>
      </c>
      <c r="D4941" s="108">
        <f t="shared" si="161"/>
        <v>43276.875</v>
      </c>
      <c r="E4941" s="29">
        <v>2372</v>
      </c>
      <c r="F4941" s="29">
        <f t="shared" si="162"/>
        <v>2031.6354593120934</v>
      </c>
      <c r="G4941" s="29"/>
    </row>
    <row r="4942" spans="2:7" x14ac:dyDescent="0.55000000000000004">
      <c r="B4942" s="107">
        <v>43276</v>
      </c>
      <c r="C4942" s="29">
        <v>22</v>
      </c>
      <c r="D4942" s="108">
        <f t="shared" si="161"/>
        <v>43276.916666666664</v>
      </c>
      <c r="E4942" s="29">
        <v>2046</v>
      </c>
      <c r="F4942" s="29">
        <f t="shared" si="162"/>
        <v>2099.7083674496748</v>
      </c>
      <c r="G4942" s="29"/>
    </row>
    <row r="4943" spans="2:7" x14ac:dyDescent="0.55000000000000004">
      <c r="B4943" s="107">
        <v>43276</v>
      </c>
      <c r="C4943" s="29">
        <v>23</v>
      </c>
      <c r="D4943" s="108">
        <f t="shared" si="161"/>
        <v>43276.958333333336</v>
      </c>
      <c r="E4943" s="29">
        <v>1437</v>
      </c>
      <c r="F4943" s="29">
        <f t="shared" si="162"/>
        <v>2088.96669395974</v>
      </c>
      <c r="G4943" s="29"/>
    </row>
    <row r="4944" spans="2:7" x14ac:dyDescent="0.55000000000000004">
      <c r="B4944" s="107">
        <v>43277</v>
      </c>
      <c r="C4944" s="29">
        <v>0</v>
      </c>
      <c r="D4944" s="108">
        <f t="shared" si="161"/>
        <v>43277</v>
      </c>
      <c r="E4944" s="29">
        <v>1052</v>
      </c>
      <c r="F4944" s="29">
        <f t="shared" si="162"/>
        <v>1958.5733551677922</v>
      </c>
      <c r="G4944" s="29"/>
    </row>
    <row r="4945" spans="2:7" x14ac:dyDescent="0.55000000000000004">
      <c r="B4945" s="107">
        <v>43277</v>
      </c>
      <c r="C4945" s="29">
        <v>1</v>
      </c>
      <c r="D4945" s="108">
        <f t="shared" si="161"/>
        <v>43277.041666666664</v>
      </c>
      <c r="E4945" s="29">
        <v>783</v>
      </c>
      <c r="F4945" s="29">
        <f t="shared" si="162"/>
        <v>1777.258684134234</v>
      </c>
      <c r="G4945" s="29"/>
    </row>
    <row r="4946" spans="2:7" x14ac:dyDescent="0.55000000000000004">
      <c r="B4946" s="107">
        <v>43277</v>
      </c>
      <c r="C4946" s="29">
        <v>2</v>
      </c>
      <c r="D4946" s="108">
        <f t="shared" si="161"/>
        <v>43277.083333333336</v>
      </c>
      <c r="E4946" s="29">
        <v>524</v>
      </c>
      <c r="F4946" s="29">
        <f t="shared" si="162"/>
        <v>1578.4069473073873</v>
      </c>
      <c r="G4946" s="29"/>
    </row>
    <row r="4947" spans="2:7" x14ac:dyDescent="0.55000000000000004">
      <c r="B4947" s="107">
        <v>43277</v>
      </c>
      <c r="C4947" s="29">
        <v>3</v>
      </c>
      <c r="D4947" s="108">
        <f t="shared" si="161"/>
        <v>43277.125</v>
      </c>
      <c r="E4947" s="29">
        <v>353</v>
      </c>
      <c r="F4947" s="29">
        <f t="shared" si="162"/>
        <v>1367.5255578459098</v>
      </c>
      <c r="G4947" s="29"/>
    </row>
    <row r="4948" spans="2:7" x14ac:dyDescent="0.55000000000000004">
      <c r="B4948" s="107">
        <v>43277</v>
      </c>
      <c r="C4948" s="29">
        <v>4</v>
      </c>
      <c r="D4948" s="108">
        <f t="shared" si="161"/>
        <v>43277.166666666664</v>
      </c>
      <c r="E4948" s="29">
        <v>143</v>
      </c>
      <c r="F4948" s="29">
        <f t="shared" si="162"/>
        <v>1164.6204462767278</v>
      </c>
      <c r="G4948" s="29"/>
    </row>
    <row r="4949" spans="2:7" x14ac:dyDescent="0.55000000000000004">
      <c r="B4949" s="107">
        <v>43277</v>
      </c>
      <c r="C4949" s="29">
        <v>5</v>
      </c>
      <c r="D4949" s="108">
        <f t="shared" si="161"/>
        <v>43277.208333333336</v>
      </c>
      <c r="E4949" s="29">
        <v>45</v>
      </c>
      <c r="F4949" s="29">
        <f t="shared" si="162"/>
        <v>960.29635702138228</v>
      </c>
      <c r="G4949" s="29"/>
    </row>
    <row r="4950" spans="2:7" x14ac:dyDescent="0.55000000000000004">
      <c r="B4950" s="107">
        <v>43277</v>
      </c>
      <c r="C4950" s="29">
        <v>6</v>
      </c>
      <c r="D4950" s="108">
        <f t="shared" si="161"/>
        <v>43277.25</v>
      </c>
      <c r="E4950" s="29">
        <v>37</v>
      </c>
      <c r="F4950" s="29">
        <f t="shared" si="162"/>
        <v>777.23708561710589</v>
      </c>
      <c r="G4950" s="29"/>
    </row>
    <row r="4951" spans="2:7" x14ac:dyDescent="0.55000000000000004">
      <c r="B4951" s="107">
        <v>43277</v>
      </c>
      <c r="C4951" s="29">
        <v>7</v>
      </c>
      <c r="D4951" s="108">
        <f t="shared" si="161"/>
        <v>43277.291666666664</v>
      </c>
      <c r="E4951" s="29">
        <v>49</v>
      </c>
      <c r="F4951" s="29">
        <f t="shared" si="162"/>
        <v>629.18966849368474</v>
      </c>
      <c r="G4951" s="29"/>
    </row>
    <row r="4952" spans="2:7" x14ac:dyDescent="0.55000000000000004">
      <c r="B4952" s="107">
        <v>43277</v>
      </c>
      <c r="C4952" s="29">
        <v>8</v>
      </c>
      <c r="D4952" s="108">
        <f t="shared" si="161"/>
        <v>43277.333333333336</v>
      </c>
      <c r="E4952" s="29">
        <v>53</v>
      </c>
      <c r="F4952" s="29">
        <f t="shared" si="162"/>
        <v>513.15173479494774</v>
      </c>
      <c r="G4952" s="29"/>
    </row>
    <row r="4953" spans="2:7" x14ac:dyDescent="0.55000000000000004">
      <c r="B4953" s="107">
        <v>43277</v>
      </c>
      <c r="C4953" s="29">
        <v>9</v>
      </c>
      <c r="D4953" s="108">
        <f t="shared" ref="D4953:D5016" si="163">B4953 + TIME(VALUE(C4953),0,0)</f>
        <v>43277.375</v>
      </c>
      <c r="E4953" s="29">
        <v>19</v>
      </c>
      <c r="F4953" s="29">
        <f t="shared" si="162"/>
        <v>421.12138783595822</v>
      </c>
      <c r="G4953" s="29"/>
    </row>
    <row r="4954" spans="2:7" x14ac:dyDescent="0.55000000000000004">
      <c r="B4954" s="107">
        <v>43277</v>
      </c>
      <c r="C4954" s="29">
        <v>10</v>
      </c>
      <c r="D4954" s="108">
        <f t="shared" si="163"/>
        <v>43277.416666666664</v>
      </c>
      <c r="E4954" s="29">
        <v>9</v>
      </c>
      <c r="F4954" s="29">
        <f t="shared" ref="F4954:F5017" si="164">0.2*E4953+0.8*F4953</f>
        <v>340.69711026876661</v>
      </c>
      <c r="G4954" s="29"/>
    </row>
    <row r="4955" spans="2:7" x14ac:dyDescent="0.55000000000000004">
      <c r="B4955" s="107">
        <v>43277</v>
      </c>
      <c r="C4955" s="29">
        <v>11</v>
      </c>
      <c r="D4955" s="108">
        <f t="shared" si="163"/>
        <v>43277.458333333336</v>
      </c>
      <c r="E4955" s="29">
        <v>11</v>
      </c>
      <c r="F4955" s="29">
        <f t="shared" si="164"/>
        <v>274.3576882150133</v>
      </c>
      <c r="G4955" s="29"/>
    </row>
    <row r="4956" spans="2:7" x14ac:dyDescent="0.55000000000000004">
      <c r="B4956" s="107">
        <v>43277</v>
      </c>
      <c r="C4956" s="29">
        <v>12</v>
      </c>
      <c r="D4956" s="108">
        <f t="shared" si="163"/>
        <v>43277.5</v>
      </c>
      <c r="E4956" s="29">
        <v>10</v>
      </c>
      <c r="F4956" s="29">
        <f t="shared" si="164"/>
        <v>221.68615057201063</v>
      </c>
      <c r="G4956" s="29"/>
    </row>
    <row r="4957" spans="2:7" x14ac:dyDescent="0.55000000000000004">
      <c r="B4957" s="107">
        <v>43277</v>
      </c>
      <c r="C4957" s="29">
        <v>13</v>
      </c>
      <c r="D4957" s="108">
        <f t="shared" si="163"/>
        <v>43277.541666666664</v>
      </c>
      <c r="E4957" s="29">
        <v>24</v>
      </c>
      <c r="F4957" s="29">
        <f t="shared" si="164"/>
        <v>179.34892045760853</v>
      </c>
      <c r="G4957" s="29"/>
    </row>
    <row r="4958" spans="2:7" x14ac:dyDescent="0.55000000000000004">
      <c r="B4958" s="107">
        <v>43277</v>
      </c>
      <c r="C4958" s="29">
        <v>14</v>
      </c>
      <c r="D4958" s="108">
        <f t="shared" si="163"/>
        <v>43277.583333333336</v>
      </c>
      <c r="E4958" s="29">
        <v>26</v>
      </c>
      <c r="F4958" s="29">
        <f t="shared" si="164"/>
        <v>148.27913636608685</v>
      </c>
      <c r="G4958" s="29"/>
    </row>
    <row r="4959" spans="2:7" x14ac:dyDescent="0.55000000000000004">
      <c r="B4959" s="107">
        <v>43277</v>
      </c>
      <c r="C4959" s="29">
        <v>15</v>
      </c>
      <c r="D4959" s="108">
        <f t="shared" si="163"/>
        <v>43277.625</v>
      </c>
      <c r="E4959" s="29">
        <v>65</v>
      </c>
      <c r="F4959" s="29">
        <f t="shared" si="164"/>
        <v>123.82330909286948</v>
      </c>
      <c r="G4959" s="29"/>
    </row>
    <row r="4960" spans="2:7" x14ac:dyDescent="0.55000000000000004">
      <c r="B4960" s="107">
        <v>43277</v>
      </c>
      <c r="C4960" s="29">
        <v>16</v>
      </c>
      <c r="D4960" s="108">
        <f t="shared" si="163"/>
        <v>43277.666666666664</v>
      </c>
      <c r="E4960" s="29">
        <v>56</v>
      </c>
      <c r="F4960" s="29">
        <f t="shared" si="164"/>
        <v>112.05864727429559</v>
      </c>
      <c r="G4960" s="29"/>
    </row>
    <row r="4961" spans="2:7" x14ac:dyDescent="0.55000000000000004">
      <c r="B4961" s="107">
        <v>43277</v>
      </c>
      <c r="C4961" s="29">
        <v>17</v>
      </c>
      <c r="D4961" s="108">
        <f t="shared" si="163"/>
        <v>43277.708333333336</v>
      </c>
      <c r="E4961" s="29">
        <v>113</v>
      </c>
      <c r="F4961" s="29">
        <f t="shared" si="164"/>
        <v>100.84691781943648</v>
      </c>
      <c r="G4961" s="29"/>
    </row>
    <row r="4962" spans="2:7" x14ac:dyDescent="0.55000000000000004">
      <c r="B4962" s="107">
        <v>43277</v>
      </c>
      <c r="C4962" s="29">
        <v>18</v>
      </c>
      <c r="D4962" s="108">
        <f t="shared" si="163"/>
        <v>43277.75</v>
      </c>
      <c r="E4962" s="29">
        <v>156</v>
      </c>
      <c r="F4962" s="29">
        <f t="shared" si="164"/>
        <v>103.2775342555492</v>
      </c>
      <c r="G4962" s="29"/>
    </row>
    <row r="4963" spans="2:7" x14ac:dyDescent="0.55000000000000004">
      <c r="B4963" s="107">
        <v>43277</v>
      </c>
      <c r="C4963" s="29">
        <v>19</v>
      </c>
      <c r="D4963" s="108">
        <f t="shared" si="163"/>
        <v>43277.791666666664</v>
      </c>
      <c r="E4963" s="29">
        <v>203</v>
      </c>
      <c r="F4963" s="29">
        <f t="shared" si="164"/>
        <v>113.82202740443937</v>
      </c>
      <c r="G4963" s="29"/>
    </row>
    <row r="4964" spans="2:7" x14ac:dyDescent="0.55000000000000004">
      <c r="B4964" s="107">
        <v>43277</v>
      </c>
      <c r="C4964" s="29">
        <v>20</v>
      </c>
      <c r="D4964" s="108">
        <f t="shared" si="163"/>
        <v>43277.833333333336</v>
      </c>
      <c r="E4964" s="29">
        <v>199</v>
      </c>
      <c r="F4964" s="29">
        <f t="shared" si="164"/>
        <v>131.65762192355149</v>
      </c>
      <c r="G4964" s="29"/>
    </row>
    <row r="4965" spans="2:7" x14ac:dyDescent="0.55000000000000004">
      <c r="B4965" s="107">
        <v>43277</v>
      </c>
      <c r="C4965" s="29">
        <v>21</v>
      </c>
      <c r="D4965" s="108">
        <f t="shared" si="163"/>
        <v>43277.875</v>
      </c>
      <c r="E4965" s="29">
        <v>275</v>
      </c>
      <c r="F4965" s="29">
        <f t="shared" si="164"/>
        <v>145.12609753884121</v>
      </c>
      <c r="G4965" s="29"/>
    </row>
    <row r="4966" spans="2:7" x14ac:dyDescent="0.55000000000000004">
      <c r="B4966" s="107">
        <v>43277</v>
      </c>
      <c r="C4966" s="29">
        <v>22</v>
      </c>
      <c r="D4966" s="108">
        <f t="shared" si="163"/>
        <v>43277.916666666664</v>
      </c>
      <c r="E4966" s="29">
        <v>443</v>
      </c>
      <c r="F4966" s="29">
        <f t="shared" si="164"/>
        <v>171.10087803107297</v>
      </c>
      <c r="G4966" s="29"/>
    </row>
    <row r="4967" spans="2:7" x14ac:dyDescent="0.55000000000000004">
      <c r="B4967" s="107">
        <v>43277</v>
      </c>
      <c r="C4967" s="29">
        <v>23</v>
      </c>
      <c r="D4967" s="108">
        <f t="shared" si="163"/>
        <v>43277.958333333336</v>
      </c>
      <c r="E4967" s="29">
        <v>552</v>
      </c>
      <c r="F4967" s="29">
        <f t="shared" si="164"/>
        <v>225.48070242485841</v>
      </c>
      <c r="G4967" s="29"/>
    </row>
    <row r="4968" spans="2:7" x14ac:dyDescent="0.55000000000000004">
      <c r="B4968" s="107">
        <v>43278</v>
      </c>
      <c r="C4968" s="29">
        <v>0</v>
      </c>
      <c r="D4968" s="108">
        <f t="shared" si="163"/>
        <v>43278</v>
      </c>
      <c r="E4968" s="29">
        <v>513</v>
      </c>
      <c r="F4968" s="29">
        <f t="shared" si="164"/>
        <v>290.78456193988677</v>
      </c>
      <c r="G4968" s="29"/>
    </row>
    <row r="4969" spans="2:7" x14ac:dyDescent="0.55000000000000004">
      <c r="B4969" s="107">
        <v>43278</v>
      </c>
      <c r="C4969" s="29">
        <v>1</v>
      </c>
      <c r="D4969" s="108">
        <f t="shared" si="163"/>
        <v>43278.041666666664</v>
      </c>
      <c r="E4969" s="29">
        <v>254</v>
      </c>
      <c r="F4969" s="29">
        <f t="shared" si="164"/>
        <v>335.22764955190945</v>
      </c>
      <c r="G4969" s="29"/>
    </row>
    <row r="4970" spans="2:7" x14ac:dyDescent="0.55000000000000004">
      <c r="B4970" s="107">
        <v>43278</v>
      </c>
      <c r="C4970" s="29">
        <v>2</v>
      </c>
      <c r="D4970" s="108">
        <f t="shared" si="163"/>
        <v>43278.083333333336</v>
      </c>
      <c r="E4970" s="29">
        <v>164</v>
      </c>
      <c r="F4970" s="29">
        <f t="shared" si="164"/>
        <v>318.98211964152756</v>
      </c>
      <c r="G4970" s="29"/>
    </row>
    <row r="4971" spans="2:7" x14ac:dyDescent="0.55000000000000004">
      <c r="B4971" s="107">
        <v>43278</v>
      </c>
      <c r="C4971" s="29">
        <v>3</v>
      </c>
      <c r="D4971" s="108">
        <f t="shared" si="163"/>
        <v>43278.125</v>
      </c>
      <c r="E4971" s="29">
        <v>152</v>
      </c>
      <c r="F4971" s="29">
        <f t="shared" si="164"/>
        <v>287.98569571322207</v>
      </c>
      <c r="G4971" s="29"/>
    </row>
    <row r="4972" spans="2:7" x14ac:dyDescent="0.55000000000000004">
      <c r="B4972" s="107">
        <v>43278</v>
      </c>
      <c r="C4972" s="29">
        <v>4</v>
      </c>
      <c r="D4972" s="108">
        <f t="shared" si="163"/>
        <v>43278.166666666664</v>
      </c>
      <c r="E4972" s="29">
        <v>110</v>
      </c>
      <c r="F4972" s="29">
        <f t="shared" si="164"/>
        <v>260.78855657057767</v>
      </c>
      <c r="G4972" s="29"/>
    </row>
    <row r="4973" spans="2:7" x14ac:dyDescent="0.55000000000000004">
      <c r="B4973" s="107">
        <v>43278</v>
      </c>
      <c r="C4973" s="29">
        <v>5</v>
      </c>
      <c r="D4973" s="108">
        <f t="shared" si="163"/>
        <v>43278.208333333336</v>
      </c>
      <c r="E4973" s="29">
        <v>162</v>
      </c>
      <c r="F4973" s="29">
        <f t="shared" si="164"/>
        <v>230.63084525646215</v>
      </c>
      <c r="G4973" s="29"/>
    </row>
    <row r="4974" spans="2:7" x14ac:dyDescent="0.55000000000000004">
      <c r="B4974" s="107">
        <v>43278</v>
      </c>
      <c r="C4974" s="29">
        <v>6</v>
      </c>
      <c r="D4974" s="108">
        <f t="shared" si="163"/>
        <v>43278.25</v>
      </c>
      <c r="E4974" s="29">
        <v>417</v>
      </c>
      <c r="F4974" s="29">
        <f t="shared" si="164"/>
        <v>216.90467620516975</v>
      </c>
      <c r="G4974" s="29"/>
    </row>
    <row r="4975" spans="2:7" x14ac:dyDescent="0.55000000000000004">
      <c r="B4975" s="107">
        <v>43278</v>
      </c>
      <c r="C4975" s="29">
        <v>7</v>
      </c>
      <c r="D4975" s="108">
        <f t="shared" si="163"/>
        <v>43278.291666666664</v>
      </c>
      <c r="E4975" s="29">
        <v>1084</v>
      </c>
      <c r="F4975" s="29">
        <f t="shared" si="164"/>
        <v>256.92374096413585</v>
      </c>
      <c r="G4975" s="29"/>
    </row>
    <row r="4976" spans="2:7" x14ac:dyDescent="0.55000000000000004">
      <c r="B4976" s="107">
        <v>43278</v>
      </c>
      <c r="C4976" s="29">
        <v>8</v>
      </c>
      <c r="D4976" s="108">
        <f t="shared" si="163"/>
        <v>43278.333333333336</v>
      </c>
      <c r="E4976" s="29">
        <v>1995</v>
      </c>
      <c r="F4976" s="29">
        <f t="shared" si="164"/>
        <v>422.33899277130871</v>
      </c>
      <c r="G4976" s="29"/>
    </row>
    <row r="4977" spans="2:7" x14ac:dyDescent="0.55000000000000004">
      <c r="B4977" s="107">
        <v>43278</v>
      </c>
      <c r="C4977" s="29">
        <v>9</v>
      </c>
      <c r="D4977" s="108">
        <f t="shared" si="163"/>
        <v>43278.375</v>
      </c>
      <c r="E4977" s="29">
        <v>1238</v>
      </c>
      <c r="F4977" s="29">
        <f t="shared" si="164"/>
        <v>736.87119421704699</v>
      </c>
      <c r="G4977" s="29"/>
    </row>
    <row r="4978" spans="2:7" x14ac:dyDescent="0.55000000000000004">
      <c r="B4978" s="107">
        <v>43278</v>
      </c>
      <c r="C4978" s="29">
        <v>10</v>
      </c>
      <c r="D4978" s="108">
        <f t="shared" si="163"/>
        <v>43278.416666666664</v>
      </c>
      <c r="E4978" s="29">
        <v>862</v>
      </c>
      <c r="F4978" s="29">
        <f t="shared" si="164"/>
        <v>837.09695537363768</v>
      </c>
      <c r="G4978" s="29"/>
    </row>
    <row r="4979" spans="2:7" x14ac:dyDescent="0.55000000000000004">
      <c r="B4979" s="107">
        <v>43278</v>
      </c>
      <c r="C4979" s="29">
        <v>11</v>
      </c>
      <c r="D4979" s="108">
        <f t="shared" si="163"/>
        <v>43278.458333333336</v>
      </c>
      <c r="E4979" s="29">
        <v>1015</v>
      </c>
      <c r="F4979" s="29">
        <f t="shared" si="164"/>
        <v>842.07756429891015</v>
      </c>
      <c r="G4979" s="29"/>
    </row>
    <row r="4980" spans="2:7" x14ac:dyDescent="0.55000000000000004">
      <c r="B4980" s="107">
        <v>43278</v>
      </c>
      <c r="C4980" s="29">
        <v>12</v>
      </c>
      <c r="D4980" s="108">
        <f t="shared" si="163"/>
        <v>43278.5</v>
      </c>
      <c r="E4980" s="29">
        <v>1145</v>
      </c>
      <c r="F4980" s="29">
        <f t="shared" si="164"/>
        <v>876.66205143912816</v>
      </c>
      <c r="G4980" s="29"/>
    </row>
    <row r="4981" spans="2:7" x14ac:dyDescent="0.55000000000000004">
      <c r="B4981" s="107">
        <v>43278</v>
      </c>
      <c r="C4981" s="29">
        <v>13</v>
      </c>
      <c r="D4981" s="108">
        <f t="shared" si="163"/>
        <v>43278.541666666664</v>
      </c>
      <c r="E4981" s="29">
        <v>1234</v>
      </c>
      <c r="F4981" s="29">
        <f t="shared" si="164"/>
        <v>930.32964115130255</v>
      </c>
      <c r="G4981" s="29"/>
    </row>
    <row r="4982" spans="2:7" x14ac:dyDescent="0.55000000000000004">
      <c r="B4982" s="107">
        <v>43278</v>
      </c>
      <c r="C4982" s="29">
        <v>14</v>
      </c>
      <c r="D4982" s="108">
        <f t="shared" si="163"/>
        <v>43278.583333333336</v>
      </c>
      <c r="E4982" s="29">
        <v>1243</v>
      </c>
      <c r="F4982" s="29">
        <f t="shared" si="164"/>
        <v>991.063712921042</v>
      </c>
      <c r="G4982" s="29"/>
    </row>
    <row r="4983" spans="2:7" x14ac:dyDescent="0.55000000000000004">
      <c r="B4983" s="107">
        <v>43278</v>
      </c>
      <c r="C4983" s="29">
        <v>15</v>
      </c>
      <c r="D4983" s="108">
        <f t="shared" si="163"/>
        <v>43278.625</v>
      </c>
      <c r="E4983" s="29">
        <v>1362</v>
      </c>
      <c r="F4983" s="29">
        <f t="shared" si="164"/>
        <v>1041.4509703368335</v>
      </c>
      <c r="G4983" s="29"/>
    </row>
    <row r="4984" spans="2:7" x14ac:dyDescent="0.55000000000000004">
      <c r="B4984" s="107">
        <v>43278</v>
      </c>
      <c r="C4984" s="29">
        <v>16</v>
      </c>
      <c r="D4984" s="108">
        <f t="shared" si="163"/>
        <v>43278.666666666664</v>
      </c>
      <c r="E4984" s="29">
        <v>1618</v>
      </c>
      <c r="F4984" s="29">
        <f t="shared" si="164"/>
        <v>1105.5607762694669</v>
      </c>
      <c r="G4984" s="29"/>
    </row>
    <row r="4985" spans="2:7" x14ac:dyDescent="0.55000000000000004">
      <c r="B4985" s="107">
        <v>43278</v>
      </c>
      <c r="C4985" s="29">
        <v>17</v>
      </c>
      <c r="D4985" s="108">
        <f t="shared" si="163"/>
        <v>43278.708333333336</v>
      </c>
      <c r="E4985" s="29">
        <v>2115</v>
      </c>
      <c r="F4985" s="29">
        <f t="shared" si="164"/>
        <v>1208.0486210155736</v>
      </c>
      <c r="G4985" s="29"/>
    </row>
    <row r="4986" spans="2:7" x14ac:dyDescent="0.55000000000000004">
      <c r="B4986" s="107">
        <v>43278</v>
      </c>
      <c r="C4986" s="29">
        <v>18</v>
      </c>
      <c r="D4986" s="108">
        <f t="shared" si="163"/>
        <v>43278.75</v>
      </c>
      <c r="E4986" s="29">
        <v>3172</v>
      </c>
      <c r="F4986" s="29">
        <f t="shared" si="164"/>
        <v>1389.438896812459</v>
      </c>
      <c r="G4986" s="29"/>
    </row>
    <row r="4987" spans="2:7" x14ac:dyDescent="0.55000000000000004">
      <c r="B4987" s="107">
        <v>43278</v>
      </c>
      <c r="C4987" s="29">
        <v>19</v>
      </c>
      <c r="D4987" s="108">
        <f t="shared" si="163"/>
        <v>43278.791666666664</v>
      </c>
      <c r="E4987" s="29">
        <v>2487</v>
      </c>
      <c r="F4987" s="29">
        <f t="shared" si="164"/>
        <v>1745.9511174499673</v>
      </c>
      <c r="G4987" s="29"/>
    </row>
    <row r="4988" spans="2:7" x14ac:dyDescent="0.55000000000000004">
      <c r="B4988" s="107">
        <v>43278</v>
      </c>
      <c r="C4988" s="29">
        <v>20</v>
      </c>
      <c r="D4988" s="108">
        <f t="shared" si="163"/>
        <v>43278.833333333336</v>
      </c>
      <c r="E4988" s="29">
        <v>2274</v>
      </c>
      <c r="F4988" s="29">
        <f t="shared" si="164"/>
        <v>1894.1608939599741</v>
      </c>
      <c r="G4988" s="29"/>
    </row>
    <row r="4989" spans="2:7" x14ac:dyDescent="0.55000000000000004">
      <c r="B4989" s="107">
        <v>43278</v>
      </c>
      <c r="C4989" s="29">
        <v>21</v>
      </c>
      <c r="D4989" s="108">
        <f t="shared" si="163"/>
        <v>43278.875</v>
      </c>
      <c r="E4989" s="29">
        <v>2200</v>
      </c>
      <c r="F4989" s="29">
        <f t="shared" si="164"/>
        <v>1970.1287151679794</v>
      </c>
      <c r="G4989" s="29"/>
    </row>
    <row r="4990" spans="2:7" x14ac:dyDescent="0.55000000000000004">
      <c r="B4990" s="107">
        <v>43278</v>
      </c>
      <c r="C4990" s="29">
        <v>22</v>
      </c>
      <c r="D4990" s="108">
        <f t="shared" si="163"/>
        <v>43278.916666666664</v>
      </c>
      <c r="E4990" s="29">
        <v>1959</v>
      </c>
      <c r="F4990" s="29">
        <f t="shared" si="164"/>
        <v>2016.1029721343837</v>
      </c>
      <c r="G4990" s="29"/>
    </row>
    <row r="4991" spans="2:7" x14ac:dyDescent="0.55000000000000004">
      <c r="B4991" s="107">
        <v>43278</v>
      </c>
      <c r="C4991" s="29">
        <v>23</v>
      </c>
      <c r="D4991" s="108">
        <f t="shared" si="163"/>
        <v>43278.958333333336</v>
      </c>
      <c r="E4991" s="29">
        <v>980</v>
      </c>
      <c r="F4991" s="29">
        <f t="shared" si="164"/>
        <v>2004.6823777075069</v>
      </c>
      <c r="G4991" s="29"/>
    </row>
    <row r="4992" spans="2:7" x14ac:dyDescent="0.55000000000000004">
      <c r="B4992" s="107">
        <v>43279</v>
      </c>
      <c r="C4992" s="29">
        <v>0</v>
      </c>
      <c r="D4992" s="108">
        <f t="shared" si="163"/>
        <v>43279</v>
      </c>
      <c r="E4992" s="29">
        <v>561</v>
      </c>
      <c r="F4992" s="29">
        <f t="shared" si="164"/>
        <v>1799.7459021660056</v>
      </c>
      <c r="G4992" s="29"/>
    </row>
    <row r="4993" spans="2:7" x14ac:dyDescent="0.55000000000000004">
      <c r="B4993" s="107">
        <v>43279</v>
      </c>
      <c r="C4993" s="29">
        <v>1</v>
      </c>
      <c r="D4993" s="108">
        <f t="shared" si="163"/>
        <v>43279.041666666664</v>
      </c>
      <c r="E4993" s="29">
        <v>1068</v>
      </c>
      <c r="F4993" s="29">
        <f t="shared" si="164"/>
        <v>1551.9967217328046</v>
      </c>
      <c r="G4993" s="29"/>
    </row>
    <row r="4994" spans="2:7" x14ac:dyDescent="0.55000000000000004">
      <c r="B4994" s="107">
        <v>43279</v>
      </c>
      <c r="C4994" s="29">
        <v>2</v>
      </c>
      <c r="D4994" s="108">
        <f t="shared" si="163"/>
        <v>43279.083333333336</v>
      </c>
      <c r="E4994" s="29">
        <v>652</v>
      </c>
      <c r="F4994" s="29">
        <f t="shared" si="164"/>
        <v>1455.1973773862437</v>
      </c>
      <c r="G4994" s="29"/>
    </row>
    <row r="4995" spans="2:7" x14ac:dyDescent="0.55000000000000004">
      <c r="B4995" s="107">
        <v>43279</v>
      </c>
      <c r="C4995" s="29">
        <v>3</v>
      </c>
      <c r="D4995" s="108">
        <f t="shared" si="163"/>
        <v>43279.125</v>
      </c>
      <c r="E4995" s="29">
        <v>344</v>
      </c>
      <c r="F4995" s="29">
        <f t="shared" si="164"/>
        <v>1294.5579019089951</v>
      </c>
      <c r="G4995" s="29"/>
    </row>
    <row r="4996" spans="2:7" x14ac:dyDescent="0.55000000000000004">
      <c r="B4996" s="107">
        <v>43279</v>
      </c>
      <c r="C4996" s="29">
        <v>4</v>
      </c>
      <c r="D4996" s="108">
        <f t="shared" si="163"/>
        <v>43279.166666666664</v>
      </c>
      <c r="E4996" s="29">
        <v>233</v>
      </c>
      <c r="F4996" s="29">
        <f t="shared" si="164"/>
        <v>1104.446321527196</v>
      </c>
      <c r="G4996" s="29"/>
    </row>
    <row r="4997" spans="2:7" x14ac:dyDescent="0.55000000000000004">
      <c r="B4997" s="107">
        <v>43279</v>
      </c>
      <c r="C4997" s="29">
        <v>5</v>
      </c>
      <c r="D4997" s="108">
        <f t="shared" si="163"/>
        <v>43279.208333333336</v>
      </c>
      <c r="E4997" s="29">
        <v>266</v>
      </c>
      <c r="F4997" s="29">
        <f t="shared" si="164"/>
        <v>930.15705722175687</v>
      </c>
      <c r="G4997" s="29"/>
    </row>
    <row r="4998" spans="2:7" x14ac:dyDescent="0.55000000000000004">
      <c r="B4998" s="107">
        <v>43279</v>
      </c>
      <c r="C4998" s="29">
        <v>6</v>
      </c>
      <c r="D4998" s="108">
        <f t="shared" si="163"/>
        <v>43279.25</v>
      </c>
      <c r="E4998" s="29">
        <v>594</v>
      </c>
      <c r="F4998" s="29">
        <f t="shared" si="164"/>
        <v>797.32564577740561</v>
      </c>
      <c r="G4998" s="29"/>
    </row>
    <row r="4999" spans="2:7" x14ac:dyDescent="0.55000000000000004">
      <c r="B4999" s="107">
        <v>43279</v>
      </c>
      <c r="C4999" s="29">
        <v>7</v>
      </c>
      <c r="D4999" s="108">
        <f t="shared" si="163"/>
        <v>43279.291666666664</v>
      </c>
      <c r="E4999" s="29">
        <v>1391</v>
      </c>
      <c r="F4999" s="29">
        <f t="shared" si="164"/>
        <v>756.66051662192444</v>
      </c>
      <c r="G4999" s="29"/>
    </row>
    <row r="5000" spans="2:7" x14ac:dyDescent="0.55000000000000004">
      <c r="B5000" s="107">
        <v>43279</v>
      </c>
      <c r="C5000" s="29">
        <v>8</v>
      </c>
      <c r="D5000" s="108">
        <f t="shared" si="163"/>
        <v>43279.333333333336</v>
      </c>
      <c r="E5000" s="29">
        <v>2288</v>
      </c>
      <c r="F5000" s="29">
        <f t="shared" si="164"/>
        <v>883.5284132975396</v>
      </c>
      <c r="G5000" s="29"/>
    </row>
    <row r="5001" spans="2:7" x14ac:dyDescent="0.55000000000000004">
      <c r="B5001" s="107">
        <v>43279</v>
      </c>
      <c r="C5001" s="29">
        <v>9</v>
      </c>
      <c r="D5001" s="108">
        <f t="shared" si="163"/>
        <v>43279.375</v>
      </c>
      <c r="E5001" s="29">
        <v>1246</v>
      </c>
      <c r="F5001" s="29">
        <f t="shared" si="164"/>
        <v>1164.4227306380317</v>
      </c>
      <c r="G5001" s="29"/>
    </row>
    <row r="5002" spans="2:7" x14ac:dyDescent="0.55000000000000004">
      <c r="B5002" s="107">
        <v>43279</v>
      </c>
      <c r="C5002" s="29">
        <v>10</v>
      </c>
      <c r="D5002" s="108">
        <f t="shared" si="163"/>
        <v>43279.416666666664</v>
      </c>
      <c r="E5002" s="29">
        <v>826</v>
      </c>
      <c r="F5002" s="29">
        <f t="shared" si="164"/>
        <v>1180.7381845104253</v>
      </c>
      <c r="G5002" s="29"/>
    </row>
    <row r="5003" spans="2:7" x14ac:dyDescent="0.55000000000000004">
      <c r="B5003" s="107">
        <v>43279</v>
      </c>
      <c r="C5003" s="29">
        <v>11</v>
      </c>
      <c r="D5003" s="108">
        <f t="shared" si="163"/>
        <v>43279.458333333336</v>
      </c>
      <c r="E5003" s="29">
        <v>938</v>
      </c>
      <c r="F5003" s="29">
        <f t="shared" si="164"/>
        <v>1109.7905476083404</v>
      </c>
      <c r="G5003" s="29"/>
    </row>
    <row r="5004" spans="2:7" x14ac:dyDescent="0.55000000000000004">
      <c r="B5004" s="107">
        <v>43279</v>
      </c>
      <c r="C5004" s="29">
        <v>12</v>
      </c>
      <c r="D5004" s="108">
        <f t="shared" si="163"/>
        <v>43279.5</v>
      </c>
      <c r="E5004" s="29">
        <v>1158</v>
      </c>
      <c r="F5004" s="29">
        <f t="shared" si="164"/>
        <v>1075.4324380866724</v>
      </c>
      <c r="G5004" s="29"/>
    </row>
    <row r="5005" spans="2:7" x14ac:dyDescent="0.55000000000000004">
      <c r="B5005" s="107">
        <v>43279</v>
      </c>
      <c r="C5005" s="29">
        <v>13</v>
      </c>
      <c r="D5005" s="108">
        <f t="shared" si="163"/>
        <v>43279.541666666664</v>
      </c>
      <c r="E5005" s="29">
        <v>1040</v>
      </c>
      <c r="F5005" s="29">
        <f t="shared" si="164"/>
        <v>1091.945950469338</v>
      </c>
      <c r="G5005" s="29"/>
    </row>
    <row r="5006" spans="2:7" x14ac:dyDescent="0.55000000000000004">
      <c r="B5006" s="107">
        <v>43279</v>
      </c>
      <c r="C5006" s="29">
        <v>14</v>
      </c>
      <c r="D5006" s="108">
        <f t="shared" si="163"/>
        <v>43279.583333333336</v>
      </c>
      <c r="E5006" s="29">
        <v>1030</v>
      </c>
      <c r="F5006" s="29">
        <f t="shared" si="164"/>
        <v>1081.5567603754703</v>
      </c>
      <c r="G5006" s="29"/>
    </row>
    <row r="5007" spans="2:7" x14ac:dyDescent="0.55000000000000004">
      <c r="B5007" s="107">
        <v>43279</v>
      </c>
      <c r="C5007" s="29">
        <v>15</v>
      </c>
      <c r="D5007" s="108">
        <f t="shared" si="163"/>
        <v>43279.625</v>
      </c>
      <c r="E5007" s="29">
        <v>1209</v>
      </c>
      <c r="F5007" s="29">
        <f t="shared" si="164"/>
        <v>1071.2454083003763</v>
      </c>
      <c r="G5007" s="29"/>
    </row>
    <row r="5008" spans="2:7" x14ac:dyDescent="0.55000000000000004">
      <c r="B5008" s="107">
        <v>43279</v>
      </c>
      <c r="C5008" s="29">
        <v>16</v>
      </c>
      <c r="D5008" s="108">
        <f t="shared" si="163"/>
        <v>43279.666666666664</v>
      </c>
      <c r="E5008" s="29">
        <v>766</v>
      </c>
      <c r="F5008" s="29">
        <f t="shared" si="164"/>
        <v>1098.796326640301</v>
      </c>
      <c r="G5008" s="29"/>
    </row>
    <row r="5009" spans="2:7" x14ac:dyDescent="0.55000000000000004">
      <c r="B5009" s="107">
        <v>43279</v>
      </c>
      <c r="C5009" s="29">
        <v>17</v>
      </c>
      <c r="D5009" s="108">
        <f t="shared" si="163"/>
        <v>43279.708333333336</v>
      </c>
      <c r="E5009" s="29">
        <v>65</v>
      </c>
      <c r="F5009" s="29">
        <f t="shared" si="164"/>
        <v>1032.2370613122409</v>
      </c>
      <c r="G5009" s="29"/>
    </row>
    <row r="5010" spans="2:7" x14ac:dyDescent="0.55000000000000004">
      <c r="B5010" s="107">
        <v>43279</v>
      </c>
      <c r="C5010" s="29">
        <v>18</v>
      </c>
      <c r="D5010" s="108">
        <f t="shared" si="163"/>
        <v>43279.75</v>
      </c>
      <c r="E5010" s="29">
        <v>596</v>
      </c>
      <c r="F5010" s="29">
        <f t="shared" si="164"/>
        <v>838.78964904979284</v>
      </c>
      <c r="G5010" s="29"/>
    </row>
    <row r="5011" spans="2:7" x14ac:dyDescent="0.55000000000000004">
      <c r="B5011" s="107">
        <v>43279</v>
      </c>
      <c r="C5011" s="29">
        <v>19</v>
      </c>
      <c r="D5011" s="108">
        <f t="shared" si="163"/>
        <v>43279.791666666664</v>
      </c>
      <c r="E5011" s="29">
        <v>944</v>
      </c>
      <c r="F5011" s="29">
        <f t="shared" si="164"/>
        <v>790.23171923983432</v>
      </c>
      <c r="G5011" s="29"/>
    </row>
    <row r="5012" spans="2:7" x14ac:dyDescent="0.55000000000000004">
      <c r="B5012" s="107">
        <v>43279</v>
      </c>
      <c r="C5012" s="29">
        <v>20</v>
      </c>
      <c r="D5012" s="108">
        <f t="shared" si="163"/>
        <v>43279.833333333336</v>
      </c>
      <c r="E5012" s="29">
        <v>1039</v>
      </c>
      <c r="F5012" s="29">
        <f t="shared" si="164"/>
        <v>820.98537539186759</v>
      </c>
      <c r="G5012" s="29"/>
    </row>
    <row r="5013" spans="2:7" x14ac:dyDescent="0.55000000000000004">
      <c r="B5013" s="107">
        <v>43279</v>
      </c>
      <c r="C5013" s="29">
        <v>21</v>
      </c>
      <c r="D5013" s="108">
        <f t="shared" si="163"/>
        <v>43279.875</v>
      </c>
      <c r="E5013" s="29">
        <v>1223</v>
      </c>
      <c r="F5013" s="29">
        <f t="shared" si="164"/>
        <v>864.58830031349407</v>
      </c>
      <c r="G5013" s="29"/>
    </row>
    <row r="5014" spans="2:7" x14ac:dyDescent="0.55000000000000004">
      <c r="B5014" s="107">
        <v>43279</v>
      </c>
      <c r="C5014" s="29">
        <v>22</v>
      </c>
      <c r="D5014" s="108">
        <f t="shared" si="163"/>
        <v>43279.916666666664</v>
      </c>
      <c r="E5014" s="29">
        <v>1239</v>
      </c>
      <c r="F5014" s="29">
        <f t="shared" si="164"/>
        <v>936.27064025079528</v>
      </c>
      <c r="G5014" s="29"/>
    </row>
    <row r="5015" spans="2:7" x14ac:dyDescent="0.55000000000000004">
      <c r="B5015" s="107">
        <v>43279</v>
      </c>
      <c r="C5015" s="29">
        <v>23</v>
      </c>
      <c r="D5015" s="108">
        <f t="shared" si="163"/>
        <v>43279.958333333336</v>
      </c>
      <c r="E5015" s="29">
        <v>931</v>
      </c>
      <c r="F5015" s="29">
        <f t="shared" si="164"/>
        <v>996.81651220063623</v>
      </c>
      <c r="G5015" s="29"/>
    </row>
    <row r="5016" spans="2:7" x14ac:dyDescent="0.55000000000000004">
      <c r="B5016" s="107">
        <v>43280</v>
      </c>
      <c r="C5016" s="29">
        <v>0</v>
      </c>
      <c r="D5016" s="108">
        <f t="shared" si="163"/>
        <v>43280</v>
      </c>
      <c r="E5016" s="29">
        <v>470</v>
      </c>
      <c r="F5016" s="29">
        <f t="shared" si="164"/>
        <v>983.65320976050907</v>
      </c>
      <c r="G5016" s="29"/>
    </row>
    <row r="5017" spans="2:7" x14ac:dyDescent="0.55000000000000004">
      <c r="B5017" s="107">
        <v>43280</v>
      </c>
      <c r="C5017" s="29">
        <v>1</v>
      </c>
      <c r="D5017" s="108">
        <f t="shared" ref="D5017:D5080" si="165">B5017 + TIME(VALUE(C5017),0,0)</f>
        <v>43280.041666666664</v>
      </c>
      <c r="E5017" s="29">
        <v>460</v>
      </c>
      <c r="F5017" s="29">
        <f t="shared" si="164"/>
        <v>880.92256780840728</v>
      </c>
      <c r="G5017" s="29"/>
    </row>
    <row r="5018" spans="2:7" x14ac:dyDescent="0.55000000000000004">
      <c r="B5018" s="107">
        <v>43280</v>
      </c>
      <c r="C5018" s="29">
        <v>2</v>
      </c>
      <c r="D5018" s="108">
        <f t="shared" si="165"/>
        <v>43280.083333333336</v>
      </c>
      <c r="E5018" s="29">
        <v>345</v>
      </c>
      <c r="F5018" s="29">
        <f t="shared" ref="F5018:F5081" si="166">0.2*E5017+0.8*F5017</f>
        <v>796.73805424672582</v>
      </c>
      <c r="G5018" s="29"/>
    </row>
    <row r="5019" spans="2:7" x14ac:dyDescent="0.55000000000000004">
      <c r="B5019" s="107">
        <v>43280</v>
      </c>
      <c r="C5019" s="29">
        <v>3</v>
      </c>
      <c r="D5019" s="108">
        <f t="shared" si="165"/>
        <v>43280.125</v>
      </c>
      <c r="E5019" s="29">
        <v>227</v>
      </c>
      <c r="F5019" s="29">
        <f t="shared" si="166"/>
        <v>706.39044339738075</v>
      </c>
      <c r="G5019" s="29"/>
    </row>
    <row r="5020" spans="2:7" x14ac:dyDescent="0.55000000000000004">
      <c r="B5020" s="107">
        <v>43280</v>
      </c>
      <c r="C5020" s="29">
        <v>4</v>
      </c>
      <c r="D5020" s="108">
        <f t="shared" si="165"/>
        <v>43280.166666666664</v>
      </c>
      <c r="E5020" s="29">
        <v>123</v>
      </c>
      <c r="F5020" s="29">
        <f t="shared" si="166"/>
        <v>610.5123547179046</v>
      </c>
      <c r="G5020" s="29"/>
    </row>
    <row r="5021" spans="2:7" x14ac:dyDescent="0.55000000000000004">
      <c r="B5021" s="107">
        <v>43280</v>
      </c>
      <c r="C5021" s="29">
        <v>5</v>
      </c>
      <c r="D5021" s="108">
        <f t="shared" si="165"/>
        <v>43280.208333333336</v>
      </c>
      <c r="E5021" s="29">
        <v>133</v>
      </c>
      <c r="F5021" s="29">
        <f t="shared" si="166"/>
        <v>513.00988377432373</v>
      </c>
      <c r="G5021" s="29"/>
    </row>
    <row r="5022" spans="2:7" x14ac:dyDescent="0.55000000000000004">
      <c r="B5022" s="107">
        <v>43280</v>
      </c>
      <c r="C5022" s="29">
        <v>6</v>
      </c>
      <c r="D5022" s="108">
        <f t="shared" si="165"/>
        <v>43280.25</v>
      </c>
      <c r="E5022" s="29">
        <v>308</v>
      </c>
      <c r="F5022" s="29">
        <f t="shared" si="166"/>
        <v>437.00790701945903</v>
      </c>
      <c r="G5022" s="29"/>
    </row>
    <row r="5023" spans="2:7" x14ac:dyDescent="0.55000000000000004">
      <c r="B5023" s="107">
        <v>43280</v>
      </c>
      <c r="C5023" s="29">
        <v>7</v>
      </c>
      <c r="D5023" s="108">
        <f t="shared" si="165"/>
        <v>43280.291666666664</v>
      </c>
      <c r="E5023" s="29">
        <v>883</v>
      </c>
      <c r="F5023" s="29">
        <f t="shared" si="166"/>
        <v>411.20632561556727</v>
      </c>
      <c r="G5023" s="29"/>
    </row>
    <row r="5024" spans="2:7" x14ac:dyDescent="0.55000000000000004">
      <c r="B5024" s="107">
        <v>43280</v>
      </c>
      <c r="C5024" s="29">
        <v>8</v>
      </c>
      <c r="D5024" s="108">
        <f t="shared" si="165"/>
        <v>43280.333333333336</v>
      </c>
      <c r="E5024" s="29">
        <v>2028</v>
      </c>
      <c r="F5024" s="29">
        <f t="shared" si="166"/>
        <v>505.56506049245388</v>
      </c>
      <c r="G5024" s="29"/>
    </row>
    <row r="5025" spans="2:7" x14ac:dyDescent="0.55000000000000004">
      <c r="B5025" s="107">
        <v>43280</v>
      </c>
      <c r="C5025" s="29">
        <v>9</v>
      </c>
      <c r="D5025" s="108">
        <f t="shared" si="165"/>
        <v>43280.375</v>
      </c>
      <c r="E5025" s="29">
        <v>1195</v>
      </c>
      <c r="F5025" s="29">
        <f t="shared" si="166"/>
        <v>810.0520483939631</v>
      </c>
      <c r="G5025" s="29"/>
    </row>
    <row r="5026" spans="2:7" x14ac:dyDescent="0.55000000000000004">
      <c r="B5026" s="107">
        <v>43280</v>
      </c>
      <c r="C5026" s="29">
        <v>10</v>
      </c>
      <c r="D5026" s="108">
        <f t="shared" si="165"/>
        <v>43280.416666666664</v>
      </c>
      <c r="E5026" s="29">
        <v>913</v>
      </c>
      <c r="F5026" s="29">
        <f t="shared" si="166"/>
        <v>887.04163871517051</v>
      </c>
      <c r="G5026" s="29"/>
    </row>
    <row r="5027" spans="2:7" x14ac:dyDescent="0.55000000000000004">
      <c r="B5027" s="107">
        <v>43280</v>
      </c>
      <c r="C5027" s="29">
        <v>11</v>
      </c>
      <c r="D5027" s="108">
        <f t="shared" si="165"/>
        <v>43280.458333333336</v>
      </c>
      <c r="E5027" s="29">
        <v>956</v>
      </c>
      <c r="F5027" s="29">
        <f t="shared" si="166"/>
        <v>892.23331097213645</v>
      </c>
      <c r="G5027" s="29"/>
    </row>
    <row r="5028" spans="2:7" x14ac:dyDescent="0.55000000000000004">
      <c r="B5028" s="107">
        <v>43280</v>
      </c>
      <c r="C5028" s="29">
        <v>12</v>
      </c>
      <c r="D5028" s="108">
        <f t="shared" si="165"/>
        <v>43280.5</v>
      </c>
      <c r="E5028" s="29">
        <v>1168</v>
      </c>
      <c r="F5028" s="29">
        <f t="shared" si="166"/>
        <v>904.98664877770921</v>
      </c>
      <c r="G5028" s="29"/>
    </row>
    <row r="5029" spans="2:7" x14ac:dyDescent="0.55000000000000004">
      <c r="B5029" s="107">
        <v>43280</v>
      </c>
      <c r="C5029" s="29">
        <v>13</v>
      </c>
      <c r="D5029" s="108">
        <f t="shared" si="165"/>
        <v>43280.541666666664</v>
      </c>
      <c r="E5029" s="29">
        <v>1117</v>
      </c>
      <c r="F5029" s="29">
        <f t="shared" si="166"/>
        <v>957.58931902216739</v>
      </c>
      <c r="G5029" s="29"/>
    </row>
    <row r="5030" spans="2:7" x14ac:dyDescent="0.55000000000000004">
      <c r="B5030" s="107">
        <v>43280</v>
      </c>
      <c r="C5030" s="29">
        <v>14</v>
      </c>
      <c r="D5030" s="108">
        <f t="shared" si="165"/>
        <v>43280.583333333336</v>
      </c>
      <c r="E5030" s="29">
        <v>1175</v>
      </c>
      <c r="F5030" s="29">
        <f t="shared" si="166"/>
        <v>989.47145521773393</v>
      </c>
      <c r="G5030" s="29"/>
    </row>
    <row r="5031" spans="2:7" x14ac:dyDescent="0.55000000000000004">
      <c r="B5031" s="107">
        <v>43280</v>
      </c>
      <c r="C5031" s="29">
        <v>15</v>
      </c>
      <c r="D5031" s="108">
        <f t="shared" si="165"/>
        <v>43280.625</v>
      </c>
      <c r="E5031" s="29">
        <v>1209</v>
      </c>
      <c r="F5031" s="29">
        <f t="shared" si="166"/>
        <v>1026.5771641741871</v>
      </c>
      <c r="G5031" s="29"/>
    </row>
    <row r="5032" spans="2:7" x14ac:dyDescent="0.55000000000000004">
      <c r="B5032" s="107">
        <v>43280</v>
      </c>
      <c r="C5032" s="29">
        <v>16</v>
      </c>
      <c r="D5032" s="108">
        <f t="shared" si="165"/>
        <v>43280.666666666664</v>
      </c>
      <c r="E5032" s="29">
        <v>1554</v>
      </c>
      <c r="F5032" s="29">
        <f t="shared" si="166"/>
        <v>1063.0617313393498</v>
      </c>
      <c r="G5032" s="29"/>
    </row>
    <row r="5033" spans="2:7" x14ac:dyDescent="0.55000000000000004">
      <c r="B5033" s="107">
        <v>43280</v>
      </c>
      <c r="C5033" s="29">
        <v>17</v>
      </c>
      <c r="D5033" s="108">
        <f t="shared" si="165"/>
        <v>43280.708333333336</v>
      </c>
      <c r="E5033" s="29">
        <v>2099</v>
      </c>
      <c r="F5033" s="29">
        <f t="shared" si="166"/>
        <v>1161.2493850714798</v>
      </c>
      <c r="G5033" s="29"/>
    </row>
    <row r="5034" spans="2:7" x14ac:dyDescent="0.55000000000000004">
      <c r="B5034" s="107">
        <v>43280</v>
      </c>
      <c r="C5034" s="29">
        <v>18</v>
      </c>
      <c r="D5034" s="108">
        <f t="shared" si="165"/>
        <v>43280.75</v>
      </c>
      <c r="E5034" s="29">
        <v>3113</v>
      </c>
      <c r="F5034" s="29">
        <f t="shared" si="166"/>
        <v>1348.7995080571839</v>
      </c>
      <c r="G5034" s="29"/>
    </row>
    <row r="5035" spans="2:7" x14ac:dyDescent="0.55000000000000004">
      <c r="B5035" s="107">
        <v>43280</v>
      </c>
      <c r="C5035" s="29">
        <v>19</v>
      </c>
      <c r="D5035" s="108">
        <f t="shared" si="165"/>
        <v>43280.791666666664</v>
      </c>
      <c r="E5035" s="29">
        <v>2602</v>
      </c>
      <c r="F5035" s="29">
        <f t="shared" si="166"/>
        <v>1701.6396064457472</v>
      </c>
      <c r="G5035" s="29"/>
    </row>
    <row r="5036" spans="2:7" x14ac:dyDescent="0.55000000000000004">
      <c r="B5036" s="107">
        <v>43280</v>
      </c>
      <c r="C5036" s="29">
        <v>20</v>
      </c>
      <c r="D5036" s="108">
        <f t="shared" si="165"/>
        <v>43280.833333333336</v>
      </c>
      <c r="E5036" s="29">
        <v>2339</v>
      </c>
      <c r="F5036" s="29">
        <f t="shared" si="166"/>
        <v>1881.7116851565979</v>
      </c>
      <c r="G5036" s="29"/>
    </row>
    <row r="5037" spans="2:7" x14ac:dyDescent="0.55000000000000004">
      <c r="B5037" s="107">
        <v>43280</v>
      </c>
      <c r="C5037" s="29">
        <v>21</v>
      </c>
      <c r="D5037" s="108">
        <f t="shared" si="165"/>
        <v>43280.875</v>
      </c>
      <c r="E5037" s="29">
        <v>2225</v>
      </c>
      <c r="F5037" s="29">
        <f t="shared" si="166"/>
        <v>1973.1693481252785</v>
      </c>
      <c r="G5037" s="29"/>
    </row>
    <row r="5038" spans="2:7" x14ac:dyDescent="0.55000000000000004">
      <c r="B5038" s="107">
        <v>43280</v>
      </c>
      <c r="C5038" s="29">
        <v>22</v>
      </c>
      <c r="D5038" s="108">
        <f t="shared" si="165"/>
        <v>43280.916666666664</v>
      </c>
      <c r="E5038" s="29">
        <v>2103</v>
      </c>
      <c r="F5038" s="29">
        <f t="shared" si="166"/>
        <v>2023.5354785002228</v>
      </c>
      <c r="G5038" s="29"/>
    </row>
    <row r="5039" spans="2:7" x14ac:dyDescent="0.55000000000000004">
      <c r="B5039" s="107">
        <v>43280</v>
      </c>
      <c r="C5039" s="29">
        <v>23</v>
      </c>
      <c r="D5039" s="108">
        <f t="shared" si="165"/>
        <v>43280.958333333336</v>
      </c>
      <c r="E5039" s="29">
        <v>1552</v>
      </c>
      <c r="F5039" s="29">
        <f t="shared" si="166"/>
        <v>2039.4283828001785</v>
      </c>
      <c r="G5039" s="29"/>
    </row>
    <row r="5040" spans="2:7" x14ac:dyDescent="0.55000000000000004">
      <c r="B5040" s="107">
        <v>43281</v>
      </c>
      <c r="C5040" s="29">
        <v>0</v>
      </c>
      <c r="D5040" s="108">
        <f t="shared" si="165"/>
        <v>43281</v>
      </c>
      <c r="E5040" s="29">
        <v>1275</v>
      </c>
      <c r="F5040" s="29">
        <f t="shared" si="166"/>
        <v>1941.942706240143</v>
      </c>
      <c r="G5040" s="29"/>
    </row>
    <row r="5041" spans="2:7" x14ac:dyDescent="0.55000000000000004">
      <c r="B5041" s="107">
        <v>43281</v>
      </c>
      <c r="C5041" s="29">
        <v>1</v>
      </c>
      <c r="D5041" s="108">
        <f t="shared" si="165"/>
        <v>43281.041666666664</v>
      </c>
      <c r="E5041" s="29">
        <v>1070</v>
      </c>
      <c r="F5041" s="29">
        <f t="shared" si="166"/>
        <v>1808.5541649921145</v>
      </c>
      <c r="G5041" s="29"/>
    </row>
    <row r="5042" spans="2:7" x14ac:dyDescent="0.55000000000000004">
      <c r="B5042" s="107">
        <v>43281</v>
      </c>
      <c r="C5042" s="29">
        <v>2</v>
      </c>
      <c r="D5042" s="108">
        <f t="shared" si="165"/>
        <v>43281.083333333336</v>
      </c>
      <c r="E5042" s="29">
        <v>859</v>
      </c>
      <c r="F5042" s="29">
        <f t="shared" si="166"/>
        <v>1660.8433319936917</v>
      </c>
      <c r="G5042" s="29"/>
    </row>
    <row r="5043" spans="2:7" x14ac:dyDescent="0.55000000000000004">
      <c r="B5043" s="107">
        <v>43281</v>
      </c>
      <c r="C5043" s="29">
        <v>3</v>
      </c>
      <c r="D5043" s="108">
        <f t="shared" si="165"/>
        <v>43281.125</v>
      </c>
      <c r="E5043" s="29">
        <v>625</v>
      </c>
      <c r="F5043" s="29">
        <f t="shared" si="166"/>
        <v>1500.4746655949534</v>
      </c>
      <c r="G5043" s="29"/>
    </row>
    <row r="5044" spans="2:7" x14ac:dyDescent="0.55000000000000004">
      <c r="B5044" s="107">
        <v>43281</v>
      </c>
      <c r="C5044" s="29">
        <v>4</v>
      </c>
      <c r="D5044" s="108">
        <f t="shared" si="165"/>
        <v>43281.166666666664</v>
      </c>
      <c r="E5044" s="29">
        <v>382</v>
      </c>
      <c r="F5044" s="29">
        <f t="shared" si="166"/>
        <v>1325.3797324759628</v>
      </c>
      <c r="G5044" s="29"/>
    </row>
    <row r="5045" spans="2:7" x14ac:dyDescent="0.55000000000000004">
      <c r="B5045" s="107">
        <v>43281</v>
      </c>
      <c r="C5045" s="29">
        <v>5</v>
      </c>
      <c r="D5045" s="108">
        <f t="shared" si="165"/>
        <v>43281.208333333336</v>
      </c>
      <c r="E5045" s="29">
        <v>247</v>
      </c>
      <c r="F5045" s="29">
        <f t="shared" si="166"/>
        <v>1136.7037859807704</v>
      </c>
      <c r="G5045" s="29"/>
    </row>
    <row r="5046" spans="2:7" x14ac:dyDescent="0.55000000000000004">
      <c r="B5046" s="107">
        <v>43281</v>
      </c>
      <c r="C5046" s="29">
        <v>6</v>
      </c>
      <c r="D5046" s="108">
        <f t="shared" si="165"/>
        <v>43281.25</v>
      </c>
      <c r="E5046" s="29">
        <v>310</v>
      </c>
      <c r="F5046" s="29">
        <f t="shared" si="166"/>
        <v>958.76302878461627</v>
      </c>
      <c r="G5046" s="29"/>
    </row>
    <row r="5047" spans="2:7" x14ac:dyDescent="0.55000000000000004">
      <c r="B5047" s="107">
        <v>43281</v>
      </c>
      <c r="C5047" s="29">
        <v>7</v>
      </c>
      <c r="D5047" s="108">
        <f t="shared" si="165"/>
        <v>43281.291666666664</v>
      </c>
      <c r="E5047" s="29">
        <v>468</v>
      </c>
      <c r="F5047" s="29">
        <f t="shared" si="166"/>
        <v>829.01042302769304</v>
      </c>
      <c r="G5047" s="29"/>
    </row>
    <row r="5048" spans="2:7" x14ac:dyDescent="0.55000000000000004">
      <c r="B5048" s="107">
        <v>43281</v>
      </c>
      <c r="C5048" s="29">
        <v>8</v>
      </c>
      <c r="D5048" s="108">
        <f t="shared" si="165"/>
        <v>43281.333333333336</v>
      </c>
      <c r="E5048" s="29">
        <v>825</v>
      </c>
      <c r="F5048" s="29">
        <f t="shared" si="166"/>
        <v>756.80833842215452</v>
      </c>
      <c r="G5048" s="29"/>
    </row>
    <row r="5049" spans="2:7" x14ac:dyDescent="0.55000000000000004">
      <c r="B5049" s="107">
        <v>43281</v>
      </c>
      <c r="C5049" s="29">
        <v>9</v>
      </c>
      <c r="D5049" s="108">
        <f t="shared" si="165"/>
        <v>43281.375</v>
      </c>
      <c r="E5049" s="29">
        <v>862</v>
      </c>
      <c r="F5049" s="29">
        <f t="shared" si="166"/>
        <v>770.44667073772359</v>
      </c>
      <c r="G5049" s="29"/>
    </row>
    <row r="5050" spans="2:7" x14ac:dyDescent="0.55000000000000004">
      <c r="B5050" s="107">
        <v>43281</v>
      </c>
      <c r="C5050" s="29">
        <v>10</v>
      </c>
      <c r="D5050" s="108">
        <f t="shared" si="165"/>
        <v>43281.416666666664</v>
      </c>
      <c r="E5050" s="29">
        <v>933</v>
      </c>
      <c r="F5050" s="29">
        <f t="shared" si="166"/>
        <v>788.75733659017885</v>
      </c>
      <c r="G5050" s="29"/>
    </row>
    <row r="5051" spans="2:7" x14ac:dyDescent="0.55000000000000004">
      <c r="B5051" s="107">
        <v>43281</v>
      </c>
      <c r="C5051" s="29">
        <v>11</v>
      </c>
      <c r="D5051" s="108">
        <f t="shared" si="165"/>
        <v>43281.458333333336</v>
      </c>
      <c r="E5051" s="29">
        <v>871</v>
      </c>
      <c r="F5051" s="29">
        <f t="shared" si="166"/>
        <v>817.6058692721432</v>
      </c>
      <c r="G5051" s="29"/>
    </row>
    <row r="5052" spans="2:7" x14ac:dyDescent="0.55000000000000004">
      <c r="B5052" s="107">
        <v>43281</v>
      </c>
      <c r="C5052" s="29">
        <v>12</v>
      </c>
      <c r="D5052" s="108">
        <f t="shared" si="165"/>
        <v>43281.5</v>
      </c>
      <c r="E5052" s="29">
        <v>858</v>
      </c>
      <c r="F5052" s="29">
        <f t="shared" si="166"/>
        <v>828.2846954177146</v>
      </c>
      <c r="G5052" s="29"/>
    </row>
    <row r="5053" spans="2:7" x14ac:dyDescent="0.55000000000000004">
      <c r="B5053" s="107">
        <v>43281</v>
      </c>
      <c r="C5053" s="29">
        <v>13</v>
      </c>
      <c r="D5053" s="108">
        <f t="shared" si="165"/>
        <v>43281.541666666664</v>
      </c>
      <c r="E5053" s="29">
        <v>1144</v>
      </c>
      <c r="F5053" s="29">
        <f t="shared" si="166"/>
        <v>834.22775633417177</v>
      </c>
      <c r="G5053" s="29"/>
    </row>
    <row r="5054" spans="2:7" x14ac:dyDescent="0.55000000000000004">
      <c r="B5054" s="107">
        <v>43281</v>
      </c>
      <c r="C5054" s="29">
        <v>14</v>
      </c>
      <c r="D5054" s="108">
        <f t="shared" si="165"/>
        <v>43281.583333333336</v>
      </c>
      <c r="E5054" s="29">
        <v>1235</v>
      </c>
      <c r="F5054" s="29">
        <f t="shared" si="166"/>
        <v>896.18220506733746</v>
      </c>
      <c r="G5054" s="29"/>
    </row>
    <row r="5055" spans="2:7" x14ac:dyDescent="0.55000000000000004">
      <c r="B5055" s="107">
        <v>43281</v>
      </c>
      <c r="C5055" s="29">
        <v>15</v>
      </c>
      <c r="D5055" s="108">
        <f t="shared" si="165"/>
        <v>43281.625</v>
      </c>
      <c r="E5055" s="29">
        <v>1311</v>
      </c>
      <c r="F5055" s="29">
        <f t="shared" si="166"/>
        <v>963.94576405386999</v>
      </c>
      <c r="G5055" s="29"/>
    </row>
    <row r="5056" spans="2:7" x14ac:dyDescent="0.55000000000000004">
      <c r="B5056" s="107">
        <v>43281</v>
      </c>
      <c r="C5056" s="29">
        <v>16</v>
      </c>
      <c r="D5056" s="108">
        <f t="shared" si="165"/>
        <v>43281.666666666664</v>
      </c>
      <c r="E5056" s="29">
        <v>1317</v>
      </c>
      <c r="F5056" s="29">
        <f t="shared" si="166"/>
        <v>1033.356611243096</v>
      </c>
      <c r="G5056" s="29"/>
    </row>
    <row r="5057" spans="2:7" x14ac:dyDescent="0.55000000000000004">
      <c r="B5057" s="107">
        <v>43281</v>
      </c>
      <c r="C5057" s="29">
        <v>17</v>
      </c>
      <c r="D5057" s="108">
        <f t="shared" si="165"/>
        <v>43281.708333333336</v>
      </c>
      <c r="E5057" s="29">
        <v>1291</v>
      </c>
      <c r="F5057" s="29">
        <f t="shared" si="166"/>
        <v>1090.085288994477</v>
      </c>
      <c r="G5057" s="29"/>
    </row>
    <row r="5058" spans="2:7" x14ac:dyDescent="0.55000000000000004">
      <c r="B5058" s="107">
        <v>43281</v>
      </c>
      <c r="C5058" s="29">
        <v>18</v>
      </c>
      <c r="D5058" s="108">
        <f t="shared" si="165"/>
        <v>43281.75</v>
      </c>
      <c r="E5058" s="29">
        <v>306</v>
      </c>
      <c r="F5058" s="29">
        <f t="shared" si="166"/>
        <v>1130.2682311955816</v>
      </c>
      <c r="G5058" s="29"/>
    </row>
    <row r="5059" spans="2:7" x14ac:dyDescent="0.55000000000000004">
      <c r="B5059" s="107">
        <v>43281</v>
      </c>
      <c r="C5059" s="29">
        <v>19</v>
      </c>
      <c r="D5059" s="108">
        <f t="shared" si="165"/>
        <v>43281.791666666664</v>
      </c>
      <c r="E5059" s="29">
        <v>481</v>
      </c>
      <c r="F5059" s="29">
        <f t="shared" si="166"/>
        <v>965.41458495646543</v>
      </c>
      <c r="G5059" s="29"/>
    </row>
    <row r="5060" spans="2:7" x14ac:dyDescent="0.55000000000000004">
      <c r="B5060" s="107">
        <v>43281</v>
      </c>
      <c r="C5060" s="29">
        <v>20</v>
      </c>
      <c r="D5060" s="108">
        <f t="shared" si="165"/>
        <v>43281.833333333336</v>
      </c>
      <c r="E5060" s="29">
        <v>778</v>
      </c>
      <c r="F5060" s="29">
        <f t="shared" si="166"/>
        <v>868.53166796517246</v>
      </c>
      <c r="G5060" s="29"/>
    </row>
    <row r="5061" spans="2:7" x14ac:dyDescent="0.55000000000000004">
      <c r="B5061" s="107">
        <v>43281</v>
      </c>
      <c r="C5061" s="29">
        <v>21</v>
      </c>
      <c r="D5061" s="108">
        <f t="shared" si="165"/>
        <v>43281.875</v>
      </c>
      <c r="E5061" s="29">
        <v>1005</v>
      </c>
      <c r="F5061" s="29">
        <f t="shared" si="166"/>
        <v>850.42533437213808</v>
      </c>
      <c r="G5061" s="29"/>
    </row>
    <row r="5062" spans="2:7" x14ac:dyDescent="0.55000000000000004">
      <c r="B5062" s="107">
        <v>43281</v>
      </c>
      <c r="C5062" s="29">
        <v>22</v>
      </c>
      <c r="D5062" s="108">
        <f t="shared" si="165"/>
        <v>43281.916666666664</v>
      </c>
      <c r="E5062" s="29">
        <v>1107</v>
      </c>
      <c r="F5062" s="29">
        <f t="shared" si="166"/>
        <v>881.34026749771056</v>
      </c>
      <c r="G5062" s="29"/>
    </row>
    <row r="5063" spans="2:7" x14ac:dyDescent="0.55000000000000004">
      <c r="B5063" s="107">
        <v>43281</v>
      </c>
      <c r="C5063" s="29">
        <v>23</v>
      </c>
      <c r="D5063" s="108">
        <f t="shared" si="165"/>
        <v>43281.958333333336</v>
      </c>
      <c r="E5063" s="29">
        <v>919</v>
      </c>
      <c r="F5063" s="29">
        <f t="shared" si="166"/>
        <v>926.47221399816851</v>
      </c>
      <c r="G5063" s="29"/>
    </row>
    <row r="5064" spans="2:7" x14ac:dyDescent="0.55000000000000004">
      <c r="B5064" s="107">
        <v>43282</v>
      </c>
      <c r="C5064" s="29">
        <v>0</v>
      </c>
      <c r="D5064" s="108">
        <f t="shared" si="165"/>
        <v>43282</v>
      </c>
      <c r="E5064" s="29">
        <v>865</v>
      </c>
      <c r="F5064" s="29">
        <f t="shared" si="166"/>
        <v>924.97777119853481</v>
      </c>
      <c r="G5064" s="29"/>
    </row>
    <row r="5065" spans="2:7" x14ac:dyDescent="0.55000000000000004">
      <c r="B5065" s="107">
        <v>43282</v>
      </c>
      <c r="C5065" s="29">
        <v>1</v>
      </c>
      <c r="D5065" s="108">
        <f t="shared" si="165"/>
        <v>43282.041666666664</v>
      </c>
      <c r="E5065" s="29">
        <v>740</v>
      </c>
      <c r="F5065" s="29">
        <f t="shared" si="166"/>
        <v>912.98221695882785</v>
      </c>
      <c r="G5065" s="29"/>
    </row>
    <row r="5066" spans="2:7" x14ac:dyDescent="0.55000000000000004">
      <c r="B5066" s="107">
        <v>43282</v>
      </c>
      <c r="C5066" s="29">
        <v>2</v>
      </c>
      <c r="D5066" s="108">
        <f t="shared" si="165"/>
        <v>43282.083333333336</v>
      </c>
      <c r="E5066" s="29">
        <v>586</v>
      </c>
      <c r="F5066" s="29">
        <f t="shared" si="166"/>
        <v>878.3857735670623</v>
      </c>
      <c r="G5066" s="29"/>
    </row>
    <row r="5067" spans="2:7" x14ac:dyDescent="0.55000000000000004">
      <c r="B5067" s="107">
        <v>43282</v>
      </c>
      <c r="C5067" s="29">
        <v>3</v>
      </c>
      <c r="D5067" s="108">
        <f t="shared" si="165"/>
        <v>43282.125</v>
      </c>
      <c r="E5067" s="29">
        <v>368</v>
      </c>
      <c r="F5067" s="29">
        <f t="shared" si="166"/>
        <v>819.90861885364995</v>
      </c>
      <c r="G5067" s="29"/>
    </row>
    <row r="5068" spans="2:7" x14ac:dyDescent="0.55000000000000004">
      <c r="B5068" s="107">
        <v>43282</v>
      </c>
      <c r="C5068" s="29">
        <v>4</v>
      </c>
      <c r="D5068" s="108">
        <f t="shared" si="165"/>
        <v>43282.166666666664</v>
      </c>
      <c r="E5068" s="29">
        <v>211</v>
      </c>
      <c r="F5068" s="29">
        <f t="shared" si="166"/>
        <v>729.52689508292008</v>
      </c>
      <c r="G5068" s="29"/>
    </row>
    <row r="5069" spans="2:7" x14ac:dyDescent="0.55000000000000004">
      <c r="B5069" s="107">
        <v>43282</v>
      </c>
      <c r="C5069" s="29">
        <v>5</v>
      </c>
      <c r="D5069" s="108">
        <f t="shared" si="165"/>
        <v>43282.208333333336</v>
      </c>
      <c r="E5069" s="29">
        <v>54</v>
      </c>
      <c r="F5069" s="29">
        <f t="shared" si="166"/>
        <v>625.82151606633613</v>
      </c>
      <c r="G5069" s="29"/>
    </row>
    <row r="5070" spans="2:7" x14ac:dyDescent="0.55000000000000004">
      <c r="B5070" s="107">
        <v>43282</v>
      </c>
      <c r="C5070" s="29">
        <v>6</v>
      </c>
      <c r="D5070" s="108">
        <f t="shared" si="165"/>
        <v>43282.25</v>
      </c>
      <c r="E5070" s="29">
        <v>60</v>
      </c>
      <c r="F5070" s="29">
        <f t="shared" si="166"/>
        <v>511.45721285306894</v>
      </c>
      <c r="G5070" s="29"/>
    </row>
    <row r="5071" spans="2:7" x14ac:dyDescent="0.55000000000000004">
      <c r="B5071" s="107">
        <v>43282</v>
      </c>
      <c r="C5071" s="29">
        <v>7</v>
      </c>
      <c r="D5071" s="108">
        <f t="shared" si="165"/>
        <v>43282.291666666664</v>
      </c>
      <c r="E5071" s="29">
        <v>25</v>
      </c>
      <c r="F5071" s="29">
        <f t="shared" si="166"/>
        <v>421.16577028245518</v>
      </c>
      <c r="G5071" s="29"/>
    </row>
    <row r="5072" spans="2:7" x14ac:dyDescent="0.55000000000000004">
      <c r="B5072" s="107">
        <v>43282</v>
      </c>
      <c r="C5072" s="29">
        <v>8</v>
      </c>
      <c r="D5072" s="108">
        <f t="shared" si="165"/>
        <v>43282.333333333336</v>
      </c>
      <c r="E5072" s="29">
        <v>20</v>
      </c>
      <c r="F5072" s="29">
        <f t="shared" si="166"/>
        <v>341.93261622596418</v>
      </c>
      <c r="G5072" s="29"/>
    </row>
    <row r="5073" spans="2:7" x14ac:dyDescent="0.55000000000000004">
      <c r="B5073" s="107">
        <v>43282</v>
      </c>
      <c r="C5073" s="29">
        <v>9</v>
      </c>
      <c r="D5073" s="108">
        <f t="shared" si="165"/>
        <v>43282.375</v>
      </c>
      <c r="E5073" s="29">
        <v>9</v>
      </c>
      <c r="F5073" s="29">
        <f t="shared" si="166"/>
        <v>277.54609298077133</v>
      </c>
      <c r="G5073" s="29"/>
    </row>
    <row r="5074" spans="2:7" x14ac:dyDescent="0.55000000000000004">
      <c r="B5074" s="107">
        <v>43282</v>
      </c>
      <c r="C5074" s="29">
        <v>10</v>
      </c>
      <c r="D5074" s="108">
        <f t="shared" si="165"/>
        <v>43282.416666666664</v>
      </c>
      <c r="E5074" s="29">
        <v>13</v>
      </c>
      <c r="F5074" s="29">
        <f t="shared" si="166"/>
        <v>223.83687438461709</v>
      </c>
      <c r="G5074" s="29"/>
    </row>
    <row r="5075" spans="2:7" x14ac:dyDescent="0.55000000000000004">
      <c r="B5075" s="107">
        <v>43282</v>
      </c>
      <c r="C5075" s="29">
        <v>11</v>
      </c>
      <c r="D5075" s="108">
        <f t="shared" si="165"/>
        <v>43282.458333333336</v>
      </c>
      <c r="E5075" s="29">
        <v>11</v>
      </c>
      <c r="F5075" s="29">
        <f t="shared" si="166"/>
        <v>181.66949950769367</v>
      </c>
      <c r="G5075" s="29"/>
    </row>
    <row r="5076" spans="2:7" x14ac:dyDescent="0.55000000000000004">
      <c r="B5076" s="107">
        <v>43282</v>
      </c>
      <c r="C5076" s="29">
        <v>12</v>
      </c>
      <c r="D5076" s="108">
        <f t="shared" si="165"/>
        <v>43282.5</v>
      </c>
      <c r="E5076" s="29">
        <v>9</v>
      </c>
      <c r="F5076" s="29">
        <f t="shared" si="166"/>
        <v>147.53559960615493</v>
      </c>
      <c r="G5076" s="29"/>
    </row>
    <row r="5077" spans="2:7" x14ac:dyDescent="0.55000000000000004">
      <c r="B5077" s="107">
        <v>43282</v>
      </c>
      <c r="C5077" s="29">
        <v>13</v>
      </c>
      <c r="D5077" s="108">
        <f t="shared" si="165"/>
        <v>43282.541666666664</v>
      </c>
      <c r="E5077" s="29">
        <v>30</v>
      </c>
      <c r="F5077" s="29">
        <f t="shared" si="166"/>
        <v>119.82847968492395</v>
      </c>
      <c r="G5077" s="29"/>
    </row>
    <row r="5078" spans="2:7" x14ac:dyDescent="0.55000000000000004">
      <c r="B5078" s="107">
        <v>43282</v>
      </c>
      <c r="C5078" s="29">
        <v>14</v>
      </c>
      <c r="D5078" s="108">
        <f t="shared" si="165"/>
        <v>43282.583333333336</v>
      </c>
      <c r="E5078" s="29">
        <v>14</v>
      </c>
      <c r="F5078" s="29">
        <f t="shared" si="166"/>
        <v>101.86278374793916</v>
      </c>
      <c r="G5078" s="29"/>
    </row>
    <row r="5079" spans="2:7" x14ac:dyDescent="0.55000000000000004">
      <c r="B5079" s="107">
        <v>43282</v>
      </c>
      <c r="C5079" s="29">
        <v>15</v>
      </c>
      <c r="D5079" s="108">
        <f t="shared" si="165"/>
        <v>43282.625</v>
      </c>
      <c r="E5079" s="29">
        <v>51</v>
      </c>
      <c r="F5079" s="29">
        <f t="shared" si="166"/>
        <v>84.290226998351329</v>
      </c>
      <c r="G5079" s="29"/>
    </row>
    <row r="5080" spans="2:7" x14ac:dyDescent="0.55000000000000004">
      <c r="B5080" s="107">
        <v>43282</v>
      </c>
      <c r="C5080" s="29">
        <v>16</v>
      </c>
      <c r="D5080" s="108">
        <f t="shared" si="165"/>
        <v>43282.666666666664</v>
      </c>
      <c r="E5080" s="29">
        <v>41</v>
      </c>
      <c r="F5080" s="29">
        <f t="shared" si="166"/>
        <v>77.632181598681072</v>
      </c>
      <c r="G5080" s="29"/>
    </row>
    <row r="5081" spans="2:7" x14ac:dyDescent="0.55000000000000004">
      <c r="B5081" s="107">
        <v>43282</v>
      </c>
      <c r="C5081" s="29">
        <v>17</v>
      </c>
      <c r="D5081" s="108">
        <f t="shared" ref="D5081:D5144" si="167">B5081 + TIME(VALUE(C5081),0,0)</f>
        <v>43282.708333333336</v>
      </c>
      <c r="E5081" s="29">
        <v>25</v>
      </c>
      <c r="F5081" s="29">
        <f t="shared" si="166"/>
        <v>70.305745278944855</v>
      </c>
      <c r="G5081" s="29"/>
    </row>
    <row r="5082" spans="2:7" x14ac:dyDescent="0.55000000000000004">
      <c r="B5082" s="107">
        <v>43282</v>
      </c>
      <c r="C5082" s="29">
        <v>18</v>
      </c>
      <c r="D5082" s="108">
        <f t="shared" si="167"/>
        <v>43282.75</v>
      </c>
      <c r="E5082" s="29">
        <v>17</v>
      </c>
      <c r="F5082" s="29">
        <f t="shared" ref="F5082:F5145" si="168">0.2*E5081+0.8*F5081</f>
        <v>61.244596223155888</v>
      </c>
      <c r="G5082" s="29"/>
    </row>
    <row r="5083" spans="2:7" x14ac:dyDescent="0.55000000000000004">
      <c r="B5083" s="107">
        <v>43282</v>
      </c>
      <c r="C5083" s="29">
        <v>19</v>
      </c>
      <c r="D5083" s="108">
        <f t="shared" si="167"/>
        <v>43282.791666666664</v>
      </c>
      <c r="E5083" s="29">
        <v>18</v>
      </c>
      <c r="F5083" s="29">
        <f t="shared" si="168"/>
        <v>52.395676978524712</v>
      </c>
      <c r="G5083" s="29"/>
    </row>
    <row r="5084" spans="2:7" x14ac:dyDescent="0.55000000000000004">
      <c r="B5084" s="107">
        <v>43282</v>
      </c>
      <c r="C5084" s="29">
        <v>20</v>
      </c>
      <c r="D5084" s="108">
        <f t="shared" si="167"/>
        <v>43282.833333333336</v>
      </c>
      <c r="E5084" s="29">
        <v>16</v>
      </c>
      <c r="F5084" s="29">
        <f t="shared" si="168"/>
        <v>45.516541582819777</v>
      </c>
      <c r="G5084" s="29"/>
    </row>
    <row r="5085" spans="2:7" x14ac:dyDescent="0.55000000000000004">
      <c r="B5085" s="107">
        <v>43282</v>
      </c>
      <c r="C5085" s="29">
        <v>21</v>
      </c>
      <c r="D5085" s="108">
        <f t="shared" si="167"/>
        <v>43282.875</v>
      </c>
      <c r="E5085" s="29">
        <v>17</v>
      </c>
      <c r="F5085" s="29">
        <f t="shared" si="168"/>
        <v>39.613233266255826</v>
      </c>
      <c r="G5085" s="29"/>
    </row>
    <row r="5086" spans="2:7" x14ac:dyDescent="0.55000000000000004">
      <c r="B5086" s="107">
        <v>43282</v>
      </c>
      <c r="C5086" s="29">
        <v>22</v>
      </c>
      <c r="D5086" s="108">
        <f t="shared" si="167"/>
        <v>43282.916666666664</v>
      </c>
      <c r="E5086" s="29">
        <v>16</v>
      </c>
      <c r="F5086" s="29">
        <f t="shared" si="168"/>
        <v>35.09058661300466</v>
      </c>
      <c r="G5086" s="29"/>
    </row>
    <row r="5087" spans="2:7" x14ac:dyDescent="0.55000000000000004">
      <c r="B5087" s="107">
        <v>43282</v>
      </c>
      <c r="C5087" s="29">
        <v>23</v>
      </c>
      <c r="D5087" s="108">
        <f t="shared" si="167"/>
        <v>43282.958333333336</v>
      </c>
      <c r="E5087" s="29">
        <v>15</v>
      </c>
      <c r="F5087" s="29">
        <f t="shared" si="168"/>
        <v>31.27246929040373</v>
      </c>
      <c r="G5087" s="29"/>
    </row>
    <row r="5088" spans="2:7" x14ac:dyDescent="0.55000000000000004">
      <c r="B5088" s="107">
        <v>43283</v>
      </c>
      <c r="C5088" s="29">
        <v>0</v>
      </c>
      <c r="D5088" s="108">
        <f t="shared" si="167"/>
        <v>43283</v>
      </c>
      <c r="E5088" s="29">
        <v>26</v>
      </c>
      <c r="F5088" s="29">
        <f t="shared" si="168"/>
        <v>28.017975432322984</v>
      </c>
      <c r="G5088" s="29"/>
    </row>
    <row r="5089" spans="2:7" x14ac:dyDescent="0.55000000000000004">
      <c r="B5089" s="107">
        <v>43283</v>
      </c>
      <c r="C5089" s="29">
        <v>1</v>
      </c>
      <c r="D5089" s="108">
        <f t="shared" si="167"/>
        <v>43283.041666666664</v>
      </c>
      <c r="E5089" s="29">
        <v>28</v>
      </c>
      <c r="F5089" s="29">
        <f t="shared" si="168"/>
        <v>27.61438034585839</v>
      </c>
      <c r="G5089" s="29"/>
    </row>
    <row r="5090" spans="2:7" x14ac:dyDescent="0.55000000000000004">
      <c r="B5090" s="107">
        <v>43283</v>
      </c>
      <c r="C5090" s="29">
        <v>2</v>
      </c>
      <c r="D5090" s="108">
        <f t="shared" si="167"/>
        <v>43283.083333333336</v>
      </c>
      <c r="E5090" s="29">
        <v>17</v>
      </c>
      <c r="F5090" s="29">
        <f t="shared" si="168"/>
        <v>27.691504276686715</v>
      </c>
      <c r="G5090" s="29"/>
    </row>
    <row r="5091" spans="2:7" x14ac:dyDescent="0.55000000000000004">
      <c r="B5091" s="107">
        <v>43283</v>
      </c>
      <c r="C5091" s="29">
        <v>3</v>
      </c>
      <c r="D5091" s="108">
        <f t="shared" si="167"/>
        <v>43283.125</v>
      </c>
      <c r="E5091" s="29">
        <v>23</v>
      </c>
      <c r="F5091" s="29">
        <f t="shared" si="168"/>
        <v>25.553203421349373</v>
      </c>
      <c r="G5091" s="29"/>
    </row>
    <row r="5092" spans="2:7" x14ac:dyDescent="0.55000000000000004">
      <c r="B5092" s="107">
        <v>43283</v>
      </c>
      <c r="C5092" s="29">
        <v>4</v>
      </c>
      <c r="D5092" s="108">
        <f t="shared" si="167"/>
        <v>43283.166666666664</v>
      </c>
      <c r="E5092" s="29">
        <v>58</v>
      </c>
      <c r="F5092" s="29">
        <f t="shared" si="168"/>
        <v>25.0425627370795</v>
      </c>
      <c r="G5092" s="29"/>
    </row>
    <row r="5093" spans="2:7" x14ac:dyDescent="0.55000000000000004">
      <c r="B5093" s="107">
        <v>43283</v>
      </c>
      <c r="C5093" s="29">
        <v>5</v>
      </c>
      <c r="D5093" s="108">
        <f t="shared" si="167"/>
        <v>43283.208333333336</v>
      </c>
      <c r="E5093" s="29">
        <v>28</v>
      </c>
      <c r="F5093" s="29">
        <f t="shared" si="168"/>
        <v>31.634050189663604</v>
      </c>
      <c r="G5093" s="29"/>
    </row>
    <row r="5094" spans="2:7" x14ac:dyDescent="0.55000000000000004">
      <c r="B5094" s="107">
        <v>43283</v>
      </c>
      <c r="C5094" s="29">
        <v>6</v>
      </c>
      <c r="D5094" s="108">
        <f t="shared" si="167"/>
        <v>43283.25</v>
      </c>
      <c r="E5094" s="29">
        <v>40</v>
      </c>
      <c r="F5094" s="29">
        <f t="shared" si="168"/>
        <v>30.907240151730885</v>
      </c>
      <c r="G5094" s="29"/>
    </row>
    <row r="5095" spans="2:7" x14ac:dyDescent="0.55000000000000004">
      <c r="B5095" s="107">
        <v>43283</v>
      </c>
      <c r="C5095" s="29">
        <v>7</v>
      </c>
      <c r="D5095" s="108">
        <f t="shared" si="167"/>
        <v>43283.291666666664</v>
      </c>
      <c r="E5095" s="29">
        <v>126</v>
      </c>
      <c r="F5095" s="29">
        <f t="shared" si="168"/>
        <v>32.725792121384714</v>
      </c>
      <c r="G5095" s="29"/>
    </row>
    <row r="5096" spans="2:7" x14ac:dyDescent="0.55000000000000004">
      <c r="B5096" s="107">
        <v>43283</v>
      </c>
      <c r="C5096" s="29">
        <v>8</v>
      </c>
      <c r="D5096" s="108">
        <f t="shared" si="167"/>
        <v>43283.333333333336</v>
      </c>
      <c r="E5096" s="29">
        <v>104</v>
      </c>
      <c r="F5096" s="29">
        <f t="shared" si="168"/>
        <v>51.380633697107776</v>
      </c>
      <c r="G5096" s="29"/>
    </row>
    <row r="5097" spans="2:7" x14ac:dyDescent="0.55000000000000004">
      <c r="B5097" s="107">
        <v>43283</v>
      </c>
      <c r="C5097" s="29">
        <v>9</v>
      </c>
      <c r="D5097" s="108">
        <f t="shared" si="167"/>
        <v>43283.375</v>
      </c>
      <c r="E5097" s="29">
        <v>128</v>
      </c>
      <c r="F5097" s="29">
        <f t="shared" si="168"/>
        <v>61.904506957686223</v>
      </c>
      <c r="G5097" s="29"/>
    </row>
    <row r="5098" spans="2:7" x14ac:dyDescent="0.55000000000000004">
      <c r="B5098" s="107">
        <v>43283</v>
      </c>
      <c r="C5098" s="29">
        <v>10</v>
      </c>
      <c r="D5098" s="108">
        <f t="shared" si="167"/>
        <v>43283.416666666664</v>
      </c>
      <c r="E5098" s="29">
        <v>27</v>
      </c>
      <c r="F5098" s="29">
        <f t="shared" si="168"/>
        <v>75.123605566148981</v>
      </c>
      <c r="G5098" s="29"/>
    </row>
    <row r="5099" spans="2:7" x14ac:dyDescent="0.55000000000000004">
      <c r="B5099" s="107">
        <v>43283</v>
      </c>
      <c r="C5099" s="29">
        <v>11</v>
      </c>
      <c r="D5099" s="108">
        <f t="shared" si="167"/>
        <v>43283.458333333336</v>
      </c>
      <c r="E5099" s="29">
        <v>153</v>
      </c>
      <c r="F5099" s="29">
        <f t="shared" si="168"/>
        <v>65.498884452919185</v>
      </c>
      <c r="G5099" s="29"/>
    </row>
    <row r="5100" spans="2:7" x14ac:dyDescent="0.55000000000000004">
      <c r="B5100" s="107">
        <v>43283</v>
      </c>
      <c r="C5100" s="29">
        <v>12</v>
      </c>
      <c r="D5100" s="108">
        <f t="shared" si="167"/>
        <v>43283.5</v>
      </c>
      <c r="E5100" s="29">
        <v>218</v>
      </c>
      <c r="F5100" s="29">
        <f t="shared" si="168"/>
        <v>82.999107562335354</v>
      </c>
      <c r="G5100" s="29"/>
    </row>
    <row r="5101" spans="2:7" x14ac:dyDescent="0.55000000000000004">
      <c r="B5101" s="107">
        <v>43283</v>
      </c>
      <c r="C5101" s="29">
        <v>13</v>
      </c>
      <c r="D5101" s="108">
        <f t="shared" si="167"/>
        <v>43283.541666666664</v>
      </c>
      <c r="E5101" s="29">
        <v>304</v>
      </c>
      <c r="F5101" s="29">
        <f t="shared" si="168"/>
        <v>109.99928604986829</v>
      </c>
      <c r="G5101" s="29"/>
    </row>
    <row r="5102" spans="2:7" x14ac:dyDescent="0.55000000000000004">
      <c r="B5102" s="107">
        <v>43283</v>
      </c>
      <c r="C5102" s="29">
        <v>14</v>
      </c>
      <c r="D5102" s="108">
        <f t="shared" si="167"/>
        <v>43283.583333333336</v>
      </c>
      <c r="E5102" s="29">
        <v>381</v>
      </c>
      <c r="F5102" s="29">
        <f t="shared" si="168"/>
        <v>148.79942883989463</v>
      </c>
      <c r="G5102" s="29"/>
    </row>
    <row r="5103" spans="2:7" x14ac:dyDescent="0.55000000000000004">
      <c r="B5103" s="107">
        <v>43283</v>
      </c>
      <c r="C5103" s="29">
        <v>15</v>
      </c>
      <c r="D5103" s="108">
        <f t="shared" si="167"/>
        <v>43283.625</v>
      </c>
      <c r="E5103" s="29">
        <v>619</v>
      </c>
      <c r="F5103" s="29">
        <f t="shared" si="168"/>
        <v>195.2395430719157</v>
      </c>
      <c r="G5103" s="29"/>
    </row>
    <row r="5104" spans="2:7" x14ac:dyDescent="0.55000000000000004">
      <c r="B5104" s="107">
        <v>43283</v>
      </c>
      <c r="C5104" s="29">
        <v>16</v>
      </c>
      <c r="D5104" s="108">
        <f t="shared" si="167"/>
        <v>43283.666666666664</v>
      </c>
      <c r="E5104" s="29">
        <v>839</v>
      </c>
      <c r="F5104" s="29">
        <f t="shared" si="168"/>
        <v>279.9916344575326</v>
      </c>
      <c r="G5104" s="29"/>
    </row>
    <row r="5105" spans="2:7" x14ac:dyDescent="0.55000000000000004">
      <c r="B5105" s="107">
        <v>43283</v>
      </c>
      <c r="C5105" s="29">
        <v>17</v>
      </c>
      <c r="D5105" s="108">
        <f t="shared" si="167"/>
        <v>43283.708333333336</v>
      </c>
      <c r="E5105" s="29">
        <v>861</v>
      </c>
      <c r="F5105" s="29">
        <f t="shared" si="168"/>
        <v>391.7933075660261</v>
      </c>
      <c r="G5105" s="29"/>
    </row>
    <row r="5106" spans="2:7" x14ac:dyDescent="0.55000000000000004">
      <c r="B5106" s="107">
        <v>43283</v>
      </c>
      <c r="C5106" s="29">
        <v>18</v>
      </c>
      <c r="D5106" s="108">
        <f t="shared" si="167"/>
        <v>43283.75</v>
      </c>
      <c r="E5106" s="29">
        <v>832</v>
      </c>
      <c r="F5106" s="29">
        <f t="shared" si="168"/>
        <v>485.63464605282093</v>
      </c>
      <c r="G5106" s="29"/>
    </row>
    <row r="5107" spans="2:7" x14ac:dyDescent="0.55000000000000004">
      <c r="B5107" s="107">
        <v>43283</v>
      </c>
      <c r="C5107" s="29">
        <v>19</v>
      </c>
      <c r="D5107" s="108">
        <f t="shared" si="167"/>
        <v>43283.791666666664</v>
      </c>
      <c r="E5107" s="29">
        <v>44</v>
      </c>
      <c r="F5107" s="29">
        <f t="shared" si="168"/>
        <v>554.90771684225672</v>
      </c>
      <c r="G5107" s="29"/>
    </row>
    <row r="5108" spans="2:7" x14ac:dyDescent="0.55000000000000004">
      <c r="B5108" s="107">
        <v>43283</v>
      </c>
      <c r="C5108" s="29">
        <v>20</v>
      </c>
      <c r="D5108" s="108">
        <f t="shared" si="167"/>
        <v>43283.833333333336</v>
      </c>
      <c r="E5108" s="29">
        <v>61</v>
      </c>
      <c r="F5108" s="29">
        <f t="shared" si="168"/>
        <v>452.72617347380543</v>
      </c>
      <c r="G5108" s="29"/>
    </row>
    <row r="5109" spans="2:7" x14ac:dyDescent="0.55000000000000004">
      <c r="B5109" s="107">
        <v>43283</v>
      </c>
      <c r="C5109" s="29">
        <v>21</v>
      </c>
      <c r="D5109" s="108">
        <f t="shared" si="167"/>
        <v>43283.875</v>
      </c>
      <c r="E5109" s="29">
        <v>72</v>
      </c>
      <c r="F5109" s="29">
        <f t="shared" si="168"/>
        <v>374.38093877904436</v>
      </c>
      <c r="G5109" s="29"/>
    </row>
    <row r="5110" spans="2:7" x14ac:dyDescent="0.55000000000000004">
      <c r="B5110" s="107">
        <v>43283</v>
      </c>
      <c r="C5110" s="29">
        <v>22</v>
      </c>
      <c r="D5110" s="108">
        <f t="shared" si="167"/>
        <v>43283.916666666664</v>
      </c>
      <c r="E5110" s="29">
        <v>83</v>
      </c>
      <c r="F5110" s="29">
        <f t="shared" si="168"/>
        <v>313.90475102323546</v>
      </c>
      <c r="G5110" s="29"/>
    </row>
    <row r="5111" spans="2:7" x14ac:dyDescent="0.55000000000000004">
      <c r="B5111" s="107">
        <v>43283</v>
      </c>
      <c r="C5111" s="29">
        <v>23</v>
      </c>
      <c r="D5111" s="108">
        <f t="shared" si="167"/>
        <v>43283.958333333336</v>
      </c>
      <c r="E5111" s="29">
        <v>168</v>
      </c>
      <c r="F5111" s="29">
        <f t="shared" si="168"/>
        <v>267.72380081858842</v>
      </c>
      <c r="G5111" s="29"/>
    </row>
    <row r="5112" spans="2:7" x14ac:dyDescent="0.55000000000000004">
      <c r="B5112" s="107">
        <v>43284</v>
      </c>
      <c r="C5112" s="29">
        <v>0</v>
      </c>
      <c r="D5112" s="108">
        <f t="shared" si="167"/>
        <v>43284</v>
      </c>
      <c r="E5112" s="29">
        <v>349</v>
      </c>
      <c r="F5112" s="29">
        <f t="shared" si="168"/>
        <v>247.77904065487073</v>
      </c>
      <c r="G5112" s="29"/>
    </row>
    <row r="5113" spans="2:7" x14ac:dyDescent="0.55000000000000004">
      <c r="B5113" s="107">
        <v>43284</v>
      </c>
      <c r="C5113" s="29">
        <v>1</v>
      </c>
      <c r="D5113" s="108">
        <f t="shared" si="167"/>
        <v>43284.041666666664</v>
      </c>
      <c r="E5113" s="29">
        <v>407</v>
      </c>
      <c r="F5113" s="29">
        <f t="shared" si="168"/>
        <v>268.02323252389658</v>
      </c>
      <c r="G5113" s="29"/>
    </row>
    <row r="5114" spans="2:7" x14ac:dyDescent="0.55000000000000004">
      <c r="B5114" s="107">
        <v>43284</v>
      </c>
      <c r="C5114" s="29">
        <v>2</v>
      </c>
      <c r="D5114" s="108">
        <f t="shared" si="167"/>
        <v>43284.083333333336</v>
      </c>
      <c r="E5114" s="29">
        <v>354</v>
      </c>
      <c r="F5114" s="29">
        <f t="shared" si="168"/>
        <v>295.81858601911728</v>
      </c>
      <c r="G5114" s="29"/>
    </row>
    <row r="5115" spans="2:7" x14ac:dyDescent="0.55000000000000004">
      <c r="B5115" s="107">
        <v>43284</v>
      </c>
      <c r="C5115" s="29">
        <v>3</v>
      </c>
      <c r="D5115" s="108">
        <f t="shared" si="167"/>
        <v>43284.125</v>
      </c>
      <c r="E5115" s="29">
        <v>233</v>
      </c>
      <c r="F5115" s="29">
        <f t="shared" si="168"/>
        <v>307.45486881529382</v>
      </c>
      <c r="G5115" s="29"/>
    </row>
    <row r="5116" spans="2:7" x14ac:dyDescent="0.55000000000000004">
      <c r="B5116" s="107">
        <v>43284</v>
      </c>
      <c r="C5116" s="29">
        <v>4</v>
      </c>
      <c r="D5116" s="108">
        <f t="shared" si="167"/>
        <v>43284.166666666664</v>
      </c>
      <c r="E5116" s="29">
        <v>149</v>
      </c>
      <c r="F5116" s="29">
        <f t="shared" si="168"/>
        <v>292.56389505223507</v>
      </c>
      <c r="G5116" s="29"/>
    </row>
    <row r="5117" spans="2:7" x14ac:dyDescent="0.55000000000000004">
      <c r="B5117" s="107">
        <v>43284</v>
      </c>
      <c r="C5117" s="29">
        <v>5</v>
      </c>
      <c r="D5117" s="108">
        <f t="shared" si="167"/>
        <v>43284.208333333336</v>
      </c>
      <c r="E5117" s="29">
        <v>224</v>
      </c>
      <c r="F5117" s="29">
        <f t="shared" si="168"/>
        <v>263.85111604178809</v>
      </c>
      <c r="G5117" s="29"/>
    </row>
    <row r="5118" spans="2:7" x14ac:dyDescent="0.55000000000000004">
      <c r="B5118" s="107">
        <v>43284</v>
      </c>
      <c r="C5118" s="29">
        <v>6</v>
      </c>
      <c r="D5118" s="108">
        <f t="shared" si="167"/>
        <v>43284.25</v>
      </c>
      <c r="E5118" s="29">
        <v>600</v>
      </c>
      <c r="F5118" s="29">
        <f t="shared" si="168"/>
        <v>255.88089283343049</v>
      </c>
      <c r="G5118" s="29"/>
    </row>
    <row r="5119" spans="2:7" x14ac:dyDescent="0.55000000000000004">
      <c r="B5119" s="107">
        <v>43284</v>
      </c>
      <c r="C5119" s="29">
        <v>7</v>
      </c>
      <c r="D5119" s="108">
        <f t="shared" si="167"/>
        <v>43284.291666666664</v>
      </c>
      <c r="E5119" s="29">
        <v>1308</v>
      </c>
      <c r="F5119" s="29">
        <f t="shared" si="168"/>
        <v>324.70471426674442</v>
      </c>
      <c r="G5119" s="29"/>
    </row>
    <row r="5120" spans="2:7" x14ac:dyDescent="0.55000000000000004">
      <c r="B5120" s="107">
        <v>43284</v>
      </c>
      <c r="C5120" s="29">
        <v>8</v>
      </c>
      <c r="D5120" s="108">
        <f t="shared" si="167"/>
        <v>43284.333333333336</v>
      </c>
      <c r="E5120" s="29">
        <v>2135</v>
      </c>
      <c r="F5120" s="29">
        <f t="shared" si="168"/>
        <v>521.36377141339563</v>
      </c>
      <c r="G5120" s="29"/>
    </row>
    <row r="5121" spans="2:7" x14ac:dyDescent="0.55000000000000004">
      <c r="B5121" s="107">
        <v>43284</v>
      </c>
      <c r="C5121" s="29">
        <v>9</v>
      </c>
      <c r="D5121" s="108">
        <f t="shared" si="167"/>
        <v>43284.375</v>
      </c>
      <c r="E5121" s="29">
        <v>1156</v>
      </c>
      <c r="F5121" s="29">
        <f t="shared" si="168"/>
        <v>844.09101713071652</v>
      </c>
      <c r="G5121" s="29"/>
    </row>
    <row r="5122" spans="2:7" x14ac:dyDescent="0.55000000000000004">
      <c r="B5122" s="107">
        <v>43284</v>
      </c>
      <c r="C5122" s="29">
        <v>10</v>
      </c>
      <c r="D5122" s="108">
        <f t="shared" si="167"/>
        <v>43284.416666666664</v>
      </c>
      <c r="E5122" s="29">
        <v>818</v>
      </c>
      <c r="F5122" s="29">
        <f t="shared" si="168"/>
        <v>906.47281370457335</v>
      </c>
      <c r="G5122" s="29"/>
    </row>
    <row r="5123" spans="2:7" x14ac:dyDescent="0.55000000000000004">
      <c r="B5123" s="107">
        <v>43284</v>
      </c>
      <c r="C5123" s="29">
        <v>11</v>
      </c>
      <c r="D5123" s="108">
        <f t="shared" si="167"/>
        <v>43284.458333333336</v>
      </c>
      <c r="E5123" s="29">
        <v>906</v>
      </c>
      <c r="F5123" s="29">
        <f t="shared" si="168"/>
        <v>888.77825096365871</v>
      </c>
      <c r="G5123" s="29"/>
    </row>
    <row r="5124" spans="2:7" x14ac:dyDescent="0.55000000000000004">
      <c r="B5124" s="107">
        <v>43284</v>
      </c>
      <c r="C5124" s="29">
        <v>12</v>
      </c>
      <c r="D5124" s="108">
        <f t="shared" si="167"/>
        <v>43284.5</v>
      </c>
      <c r="E5124" s="29">
        <v>944</v>
      </c>
      <c r="F5124" s="29">
        <f t="shared" si="168"/>
        <v>892.2226007709271</v>
      </c>
      <c r="G5124" s="29"/>
    </row>
    <row r="5125" spans="2:7" x14ac:dyDescent="0.55000000000000004">
      <c r="B5125" s="107">
        <v>43284</v>
      </c>
      <c r="C5125" s="29">
        <v>13</v>
      </c>
      <c r="D5125" s="108">
        <f t="shared" si="167"/>
        <v>43284.541666666664</v>
      </c>
      <c r="E5125" s="29">
        <v>994</v>
      </c>
      <c r="F5125" s="29">
        <f t="shared" si="168"/>
        <v>902.57808061674177</v>
      </c>
      <c r="G5125" s="29"/>
    </row>
    <row r="5126" spans="2:7" x14ac:dyDescent="0.55000000000000004">
      <c r="B5126" s="107">
        <v>43284</v>
      </c>
      <c r="C5126" s="29">
        <v>14</v>
      </c>
      <c r="D5126" s="108">
        <f t="shared" si="167"/>
        <v>43284.583333333336</v>
      </c>
      <c r="E5126" s="29">
        <v>1001</v>
      </c>
      <c r="F5126" s="29">
        <f t="shared" si="168"/>
        <v>920.86246449339342</v>
      </c>
      <c r="G5126" s="29"/>
    </row>
    <row r="5127" spans="2:7" x14ac:dyDescent="0.55000000000000004">
      <c r="B5127" s="107">
        <v>43284</v>
      </c>
      <c r="C5127" s="29">
        <v>15</v>
      </c>
      <c r="D5127" s="108">
        <f t="shared" si="167"/>
        <v>43284.625</v>
      </c>
      <c r="E5127" s="29">
        <v>1069</v>
      </c>
      <c r="F5127" s="29">
        <f t="shared" si="168"/>
        <v>936.88997159471478</v>
      </c>
      <c r="G5127" s="29"/>
    </row>
    <row r="5128" spans="2:7" x14ac:dyDescent="0.55000000000000004">
      <c r="B5128" s="107">
        <v>43284</v>
      </c>
      <c r="C5128" s="29">
        <v>16</v>
      </c>
      <c r="D5128" s="108">
        <f t="shared" si="167"/>
        <v>43284.666666666664</v>
      </c>
      <c r="E5128" s="29">
        <v>1325</v>
      </c>
      <c r="F5128" s="29">
        <f t="shared" si="168"/>
        <v>963.31197727577182</v>
      </c>
      <c r="G5128" s="29"/>
    </row>
    <row r="5129" spans="2:7" x14ac:dyDescent="0.55000000000000004">
      <c r="B5129" s="107">
        <v>43284</v>
      </c>
      <c r="C5129" s="29">
        <v>17</v>
      </c>
      <c r="D5129" s="108">
        <f t="shared" si="167"/>
        <v>43284.708333333336</v>
      </c>
      <c r="E5129" s="29">
        <v>1783</v>
      </c>
      <c r="F5129" s="29">
        <f t="shared" si="168"/>
        <v>1035.6495818206176</v>
      </c>
      <c r="G5129" s="29"/>
    </row>
    <row r="5130" spans="2:7" x14ac:dyDescent="0.55000000000000004">
      <c r="B5130" s="107">
        <v>43284</v>
      </c>
      <c r="C5130" s="29">
        <v>18</v>
      </c>
      <c r="D5130" s="108">
        <f t="shared" si="167"/>
        <v>43284.75</v>
      </c>
      <c r="E5130" s="29">
        <v>2965</v>
      </c>
      <c r="F5130" s="29">
        <f t="shared" si="168"/>
        <v>1185.1196654564942</v>
      </c>
      <c r="G5130" s="29"/>
    </row>
    <row r="5131" spans="2:7" x14ac:dyDescent="0.55000000000000004">
      <c r="B5131" s="107">
        <v>43284</v>
      </c>
      <c r="C5131" s="29">
        <v>19</v>
      </c>
      <c r="D5131" s="108">
        <f t="shared" si="167"/>
        <v>43284.791666666664</v>
      </c>
      <c r="E5131" s="29">
        <v>2598</v>
      </c>
      <c r="F5131" s="29">
        <f t="shared" si="168"/>
        <v>1541.0957323651955</v>
      </c>
      <c r="G5131" s="29"/>
    </row>
    <row r="5132" spans="2:7" x14ac:dyDescent="0.55000000000000004">
      <c r="B5132" s="107">
        <v>43284</v>
      </c>
      <c r="C5132" s="29">
        <v>20</v>
      </c>
      <c r="D5132" s="108">
        <f t="shared" si="167"/>
        <v>43284.833333333336</v>
      </c>
      <c r="E5132" s="29">
        <v>2398</v>
      </c>
      <c r="F5132" s="29">
        <f t="shared" si="168"/>
        <v>1752.4765858921564</v>
      </c>
      <c r="G5132" s="29"/>
    </row>
    <row r="5133" spans="2:7" x14ac:dyDescent="0.55000000000000004">
      <c r="B5133" s="107">
        <v>43284</v>
      </c>
      <c r="C5133" s="29">
        <v>21</v>
      </c>
      <c r="D5133" s="108">
        <f t="shared" si="167"/>
        <v>43284.875</v>
      </c>
      <c r="E5133" s="29">
        <v>2264</v>
      </c>
      <c r="F5133" s="29">
        <f t="shared" si="168"/>
        <v>1881.5812687137254</v>
      </c>
      <c r="G5133" s="29"/>
    </row>
    <row r="5134" spans="2:7" x14ac:dyDescent="0.55000000000000004">
      <c r="B5134" s="107">
        <v>43284</v>
      </c>
      <c r="C5134" s="29">
        <v>22</v>
      </c>
      <c r="D5134" s="108">
        <f t="shared" si="167"/>
        <v>43284.916666666664</v>
      </c>
      <c r="E5134" s="29">
        <v>1948</v>
      </c>
      <c r="F5134" s="29">
        <f t="shared" si="168"/>
        <v>1958.0650149709804</v>
      </c>
      <c r="G5134" s="29"/>
    </row>
    <row r="5135" spans="2:7" x14ac:dyDescent="0.55000000000000004">
      <c r="B5135" s="107">
        <v>43284</v>
      </c>
      <c r="C5135" s="29">
        <v>23</v>
      </c>
      <c r="D5135" s="108">
        <f t="shared" si="167"/>
        <v>43284.958333333336</v>
      </c>
      <c r="E5135" s="29">
        <v>1365</v>
      </c>
      <c r="F5135" s="29">
        <f t="shared" si="168"/>
        <v>1956.0520119767843</v>
      </c>
      <c r="G5135" s="29"/>
    </row>
    <row r="5136" spans="2:7" x14ac:dyDescent="0.55000000000000004">
      <c r="B5136" s="107">
        <v>43285</v>
      </c>
      <c r="C5136" s="29">
        <v>0</v>
      </c>
      <c r="D5136" s="108">
        <f t="shared" si="167"/>
        <v>43285</v>
      </c>
      <c r="E5136" s="29">
        <v>971</v>
      </c>
      <c r="F5136" s="29">
        <f t="shared" si="168"/>
        <v>1837.8416095814275</v>
      </c>
      <c r="G5136" s="29"/>
    </row>
    <row r="5137" spans="2:7" x14ac:dyDescent="0.55000000000000004">
      <c r="B5137" s="107">
        <v>43285</v>
      </c>
      <c r="C5137" s="29">
        <v>1</v>
      </c>
      <c r="D5137" s="108">
        <f t="shared" si="167"/>
        <v>43285.041666666664</v>
      </c>
      <c r="E5137" s="29">
        <v>796</v>
      </c>
      <c r="F5137" s="29">
        <f t="shared" si="168"/>
        <v>1664.4732876651422</v>
      </c>
      <c r="G5137" s="29"/>
    </row>
    <row r="5138" spans="2:7" x14ac:dyDescent="0.55000000000000004">
      <c r="B5138" s="107">
        <v>43285</v>
      </c>
      <c r="C5138" s="29">
        <v>2</v>
      </c>
      <c r="D5138" s="108">
        <f t="shared" si="167"/>
        <v>43285.083333333336</v>
      </c>
      <c r="E5138" s="29">
        <v>555</v>
      </c>
      <c r="F5138" s="29">
        <f t="shared" si="168"/>
        <v>1490.7786301321139</v>
      </c>
      <c r="G5138" s="29"/>
    </row>
    <row r="5139" spans="2:7" x14ac:dyDescent="0.55000000000000004">
      <c r="B5139" s="107">
        <v>43285</v>
      </c>
      <c r="C5139" s="29">
        <v>3</v>
      </c>
      <c r="D5139" s="108">
        <f t="shared" si="167"/>
        <v>43285.125</v>
      </c>
      <c r="E5139" s="29">
        <v>372</v>
      </c>
      <c r="F5139" s="29">
        <f t="shared" si="168"/>
        <v>1303.6229041056911</v>
      </c>
      <c r="G5139" s="29"/>
    </row>
    <row r="5140" spans="2:7" x14ac:dyDescent="0.55000000000000004">
      <c r="B5140" s="107">
        <v>43285</v>
      </c>
      <c r="C5140" s="29">
        <v>4</v>
      </c>
      <c r="D5140" s="108">
        <f t="shared" si="167"/>
        <v>43285.166666666664</v>
      </c>
      <c r="E5140" s="29">
        <v>234</v>
      </c>
      <c r="F5140" s="29">
        <f t="shared" si="168"/>
        <v>1117.2983232845529</v>
      </c>
      <c r="G5140" s="29"/>
    </row>
    <row r="5141" spans="2:7" x14ac:dyDescent="0.55000000000000004">
      <c r="B5141" s="107">
        <v>43285</v>
      </c>
      <c r="C5141" s="29">
        <v>5</v>
      </c>
      <c r="D5141" s="108">
        <f t="shared" si="167"/>
        <v>43285.208333333336</v>
      </c>
      <c r="E5141" s="29">
        <v>316</v>
      </c>
      <c r="F5141" s="29">
        <f t="shared" si="168"/>
        <v>940.63865862764237</v>
      </c>
      <c r="G5141" s="29"/>
    </row>
    <row r="5142" spans="2:7" x14ac:dyDescent="0.55000000000000004">
      <c r="B5142" s="107">
        <v>43285</v>
      </c>
      <c r="C5142" s="29">
        <v>6</v>
      </c>
      <c r="D5142" s="108">
        <f t="shared" si="167"/>
        <v>43285.25</v>
      </c>
      <c r="E5142" s="29">
        <v>747</v>
      </c>
      <c r="F5142" s="29">
        <f t="shared" si="168"/>
        <v>815.71092690211401</v>
      </c>
      <c r="G5142" s="29"/>
    </row>
    <row r="5143" spans="2:7" x14ac:dyDescent="0.55000000000000004">
      <c r="B5143" s="107">
        <v>43285</v>
      </c>
      <c r="C5143" s="29">
        <v>7</v>
      </c>
      <c r="D5143" s="108">
        <f t="shared" si="167"/>
        <v>43285.291666666664</v>
      </c>
      <c r="E5143" s="29">
        <v>1450</v>
      </c>
      <c r="F5143" s="29">
        <f t="shared" si="168"/>
        <v>801.96874152169119</v>
      </c>
      <c r="G5143" s="29"/>
    </row>
    <row r="5144" spans="2:7" x14ac:dyDescent="0.55000000000000004">
      <c r="B5144" s="107">
        <v>43285</v>
      </c>
      <c r="C5144" s="29">
        <v>8</v>
      </c>
      <c r="D5144" s="108">
        <f t="shared" si="167"/>
        <v>43285.333333333336</v>
      </c>
      <c r="E5144" s="29">
        <v>2215</v>
      </c>
      <c r="F5144" s="29">
        <f t="shared" si="168"/>
        <v>931.57499321735304</v>
      </c>
      <c r="G5144" s="29"/>
    </row>
    <row r="5145" spans="2:7" x14ac:dyDescent="0.55000000000000004">
      <c r="B5145" s="107">
        <v>43285</v>
      </c>
      <c r="C5145" s="29">
        <v>9</v>
      </c>
      <c r="D5145" s="108">
        <f t="shared" ref="D5145:D5208" si="169">B5145 + TIME(VALUE(C5145),0,0)</f>
        <v>43285.375</v>
      </c>
      <c r="E5145" s="29">
        <v>1191</v>
      </c>
      <c r="F5145" s="29">
        <f t="shared" si="168"/>
        <v>1188.2599945738825</v>
      </c>
      <c r="G5145" s="29"/>
    </row>
    <row r="5146" spans="2:7" x14ac:dyDescent="0.55000000000000004">
      <c r="B5146" s="107">
        <v>43285</v>
      </c>
      <c r="C5146" s="29">
        <v>10</v>
      </c>
      <c r="D5146" s="108">
        <f t="shared" si="169"/>
        <v>43285.416666666664</v>
      </c>
      <c r="E5146" s="29">
        <v>831</v>
      </c>
      <c r="F5146" s="29">
        <f t="shared" ref="F5146:F5209" si="170">0.2*E5145+0.8*F5145</f>
        <v>1188.8079956591062</v>
      </c>
      <c r="G5146" s="29"/>
    </row>
    <row r="5147" spans="2:7" x14ac:dyDescent="0.55000000000000004">
      <c r="B5147" s="107">
        <v>43285</v>
      </c>
      <c r="C5147" s="29">
        <v>11</v>
      </c>
      <c r="D5147" s="108">
        <f t="shared" si="169"/>
        <v>43285.458333333336</v>
      </c>
      <c r="E5147" s="29">
        <v>941</v>
      </c>
      <c r="F5147" s="29">
        <f t="shared" si="170"/>
        <v>1117.246396527285</v>
      </c>
      <c r="G5147" s="29"/>
    </row>
    <row r="5148" spans="2:7" x14ac:dyDescent="0.55000000000000004">
      <c r="B5148" s="107">
        <v>43285</v>
      </c>
      <c r="C5148" s="29">
        <v>12</v>
      </c>
      <c r="D5148" s="108">
        <f t="shared" si="169"/>
        <v>43285.5</v>
      </c>
      <c r="E5148" s="29">
        <v>1021</v>
      </c>
      <c r="F5148" s="29">
        <f t="shared" si="170"/>
        <v>1081.9971172218281</v>
      </c>
      <c r="G5148" s="29"/>
    </row>
    <row r="5149" spans="2:7" x14ac:dyDescent="0.55000000000000004">
      <c r="B5149" s="107">
        <v>43285</v>
      </c>
      <c r="C5149" s="29">
        <v>13</v>
      </c>
      <c r="D5149" s="108">
        <f t="shared" si="169"/>
        <v>43285.541666666664</v>
      </c>
      <c r="E5149" s="29">
        <v>1007</v>
      </c>
      <c r="F5149" s="29">
        <f t="shared" si="170"/>
        <v>1069.7976937774627</v>
      </c>
      <c r="G5149" s="29"/>
    </row>
    <row r="5150" spans="2:7" x14ac:dyDescent="0.55000000000000004">
      <c r="B5150" s="107">
        <v>43285</v>
      </c>
      <c r="C5150" s="29">
        <v>14</v>
      </c>
      <c r="D5150" s="108">
        <f t="shared" si="169"/>
        <v>43285.583333333336</v>
      </c>
      <c r="E5150" s="29">
        <v>1005</v>
      </c>
      <c r="F5150" s="29">
        <f t="shared" si="170"/>
        <v>1057.2381550219702</v>
      </c>
      <c r="G5150" s="29"/>
    </row>
    <row r="5151" spans="2:7" x14ac:dyDescent="0.55000000000000004">
      <c r="B5151" s="107">
        <v>43285</v>
      </c>
      <c r="C5151" s="29">
        <v>15</v>
      </c>
      <c r="D5151" s="108">
        <f t="shared" si="169"/>
        <v>43285.625</v>
      </c>
      <c r="E5151" s="29">
        <v>1038</v>
      </c>
      <c r="F5151" s="29">
        <f t="shared" si="170"/>
        <v>1046.7905240175762</v>
      </c>
      <c r="G5151" s="29"/>
    </row>
    <row r="5152" spans="2:7" x14ac:dyDescent="0.55000000000000004">
      <c r="B5152" s="107">
        <v>43285</v>
      </c>
      <c r="C5152" s="29">
        <v>16</v>
      </c>
      <c r="D5152" s="108">
        <f t="shared" si="169"/>
        <v>43285.666666666664</v>
      </c>
      <c r="E5152" s="29">
        <v>1306</v>
      </c>
      <c r="F5152" s="29">
        <f t="shared" si="170"/>
        <v>1045.0324192140611</v>
      </c>
      <c r="G5152" s="29"/>
    </row>
    <row r="5153" spans="2:7" x14ac:dyDescent="0.55000000000000004">
      <c r="B5153" s="107">
        <v>43285</v>
      </c>
      <c r="C5153" s="29">
        <v>17</v>
      </c>
      <c r="D5153" s="108">
        <f t="shared" si="169"/>
        <v>43285.708333333336</v>
      </c>
      <c r="E5153" s="29">
        <v>1856</v>
      </c>
      <c r="F5153" s="29">
        <f t="shared" si="170"/>
        <v>1097.2259353712489</v>
      </c>
      <c r="G5153" s="29"/>
    </row>
    <row r="5154" spans="2:7" x14ac:dyDescent="0.55000000000000004">
      <c r="B5154" s="107">
        <v>43285</v>
      </c>
      <c r="C5154" s="29">
        <v>18</v>
      </c>
      <c r="D5154" s="108">
        <f t="shared" si="169"/>
        <v>43285.75</v>
      </c>
      <c r="E5154" s="29">
        <v>3080</v>
      </c>
      <c r="F5154" s="29">
        <f t="shared" si="170"/>
        <v>1248.9807482969991</v>
      </c>
      <c r="G5154" s="29"/>
    </row>
    <row r="5155" spans="2:7" x14ac:dyDescent="0.55000000000000004">
      <c r="B5155" s="107">
        <v>43285</v>
      </c>
      <c r="C5155" s="29">
        <v>19</v>
      </c>
      <c r="D5155" s="108">
        <f t="shared" si="169"/>
        <v>43285.791666666664</v>
      </c>
      <c r="E5155" s="29">
        <v>2637</v>
      </c>
      <c r="F5155" s="29">
        <f t="shared" si="170"/>
        <v>1615.1845986375993</v>
      </c>
      <c r="G5155" s="29"/>
    </row>
    <row r="5156" spans="2:7" x14ac:dyDescent="0.55000000000000004">
      <c r="B5156" s="107">
        <v>43285</v>
      </c>
      <c r="C5156" s="29">
        <v>20</v>
      </c>
      <c r="D5156" s="108">
        <f t="shared" si="169"/>
        <v>43285.833333333336</v>
      </c>
      <c r="E5156" s="29">
        <v>2415</v>
      </c>
      <c r="F5156" s="29">
        <f t="shared" si="170"/>
        <v>1819.5476789100794</v>
      </c>
      <c r="G5156" s="29"/>
    </row>
    <row r="5157" spans="2:7" x14ac:dyDescent="0.55000000000000004">
      <c r="B5157" s="107">
        <v>43285</v>
      </c>
      <c r="C5157" s="29">
        <v>21</v>
      </c>
      <c r="D5157" s="108">
        <f t="shared" si="169"/>
        <v>43285.875</v>
      </c>
      <c r="E5157" s="29">
        <v>2274</v>
      </c>
      <c r="F5157" s="29">
        <f t="shared" si="170"/>
        <v>1938.6381431280636</v>
      </c>
      <c r="G5157" s="29"/>
    </row>
    <row r="5158" spans="2:7" x14ac:dyDescent="0.55000000000000004">
      <c r="B5158" s="107">
        <v>43285</v>
      </c>
      <c r="C5158" s="29">
        <v>22</v>
      </c>
      <c r="D5158" s="108">
        <f t="shared" si="169"/>
        <v>43285.916666666664</v>
      </c>
      <c r="E5158" s="29">
        <v>2091</v>
      </c>
      <c r="F5158" s="29">
        <f t="shared" si="170"/>
        <v>2005.7105145024509</v>
      </c>
      <c r="G5158" s="29"/>
    </row>
    <row r="5159" spans="2:7" x14ac:dyDescent="0.55000000000000004">
      <c r="B5159" s="107">
        <v>43285</v>
      </c>
      <c r="C5159" s="29">
        <v>23</v>
      </c>
      <c r="D5159" s="108">
        <f t="shared" si="169"/>
        <v>43285.958333333336</v>
      </c>
      <c r="E5159" s="29">
        <v>1432</v>
      </c>
      <c r="F5159" s="29">
        <f t="shared" si="170"/>
        <v>2022.7684116019609</v>
      </c>
      <c r="G5159" s="29"/>
    </row>
    <row r="5160" spans="2:7" x14ac:dyDescent="0.55000000000000004">
      <c r="B5160" s="107">
        <v>43286</v>
      </c>
      <c r="C5160" s="29">
        <v>0</v>
      </c>
      <c r="D5160" s="108">
        <f t="shared" si="169"/>
        <v>43286</v>
      </c>
      <c r="E5160" s="29">
        <v>1078</v>
      </c>
      <c r="F5160" s="29">
        <f t="shared" si="170"/>
        <v>1904.614729281569</v>
      </c>
      <c r="G5160" s="29"/>
    </row>
    <row r="5161" spans="2:7" x14ac:dyDescent="0.55000000000000004">
      <c r="B5161" s="107">
        <v>43286</v>
      </c>
      <c r="C5161" s="29">
        <v>1</v>
      </c>
      <c r="D5161" s="108">
        <f t="shared" si="169"/>
        <v>43286.041666666664</v>
      </c>
      <c r="E5161" s="29">
        <v>846</v>
      </c>
      <c r="F5161" s="29">
        <f t="shared" si="170"/>
        <v>1739.2917834252553</v>
      </c>
      <c r="G5161" s="29"/>
    </row>
    <row r="5162" spans="2:7" x14ac:dyDescent="0.55000000000000004">
      <c r="B5162" s="107">
        <v>43286</v>
      </c>
      <c r="C5162" s="29">
        <v>2</v>
      </c>
      <c r="D5162" s="108">
        <f t="shared" si="169"/>
        <v>43286.083333333336</v>
      </c>
      <c r="E5162" s="29">
        <v>568</v>
      </c>
      <c r="F5162" s="29">
        <f t="shared" si="170"/>
        <v>1560.6334267402044</v>
      </c>
      <c r="G5162" s="29"/>
    </row>
    <row r="5163" spans="2:7" x14ac:dyDescent="0.55000000000000004">
      <c r="B5163" s="107">
        <v>43286</v>
      </c>
      <c r="C5163" s="29">
        <v>3</v>
      </c>
      <c r="D5163" s="108">
        <f t="shared" si="169"/>
        <v>43286.125</v>
      </c>
      <c r="E5163" s="29">
        <v>376</v>
      </c>
      <c r="F5163" s="29">
        <f t="shared" si="170"/>
        <v>1362.1067413921635</v>
      </c>
      <c r="G5163" s="29"/>
    </row>
    <row r="5164" spans="2:7" x14ac:dyDescent="0.55000000000000004">
      <c r="B5164" s="107">
        <v>43286</v>
      </c>
      <c r="C5164" s="29">
        <v>4</v>
      </c>
      <c r="D5164" s="108">
        <f t="shared" si="169"/>
        <v>43286.166666666664</v>
      </c>
      <c r="E5164" s="29">
        <v>267</v>
      </c>
      <c r="F5164" s="29">
        <f t="shared" si="170"/>
        <v>1164.885393113731</v>
      </c>
      <c r="G5164" s="29"/>
    </row>
    <row r="5165" spans="2:7" x14ac:dyDescent="0.55000000000000004">
      <c r="B5165" s="107">
        <v>43286</v>
      </c>
      <c r="C5165" s="29">
        <v>5</v>
      </c>
      <c r="D5165" s="108">
        <f t="shared" si="169"/>
        <v>43286.208333333336</v>
      </c>
      <c r="E5165" s="29">
        <v>326</v>
      </c>
      <c r="F5165" s="29">
        <f t="shared" si="170"/>
        <v>985.3083144909848</v>
      </c>
      <c r="G5165" s="29"/>
    </row>
    <row r="5166" spans="2:7" x14ac:dyDescent="0.55000000000000004">
      <c r="B5166" s="107">
        <v>43286</v>
      </c>
      <c r="C5166" s="29">
        <v>6</v>
      </c>
      <c r="D5166" s="108">
        <f t="shared" si="169"/>
        <v>43286.25</v>
      </c>
      <c r="E5166" s="29">
        <v>438</v>
      </c>
      <c r="F5166" s="29">
        <f t="shared" si="170"/>
        <v>853.44665159278793</v>
      </c>
      <c r="G5166" s="29"/>
    </row>
    <row r="5167" spans="2:7" x14ac:dyDescent="0.55000000000000004">
      <c r="B5167" s="107">
        <v>43286</v>
      </c>
      <c r="C5167" s="29">
        <v>7</v>
      </c>
      <c r="D5167" s="108">
        <f t="shared" si="169"/>
        <v>43286.291666666664</v>
      </c>
      <c r="E5167" s="29">
        <v>828</v>
      </c>
      <c r="F5167" s="29">
        <f t="shared" si="170"/>
        <v>770.35732127423046</v>
      </c>
      <c r="G5167" s="29"/>
    </row>
    <row r="5168" spans="2:7" x14ac:dyDescent="0.55000000000000004">
      <c r="B5168" s="107">
        <v>43286</v>
      </c>
      <c r="C5168" s="29">
        <v>8</v>
      </c>
      <c r="D5168" s="108">
        <f t="shared" si="169"/>
        <v>43286.333333333336</v>
      </c>
      <c r="E5168" s="29">
        <v>1836</v>
      </c>
      <c r="F5168" s="29">
        <f t="shared" si="170"/>
        <v>781.88585701938439</v>
      </c>
      <c r="G5168" s="29"/>
    </row>
    <row r="5169" spans="2:7" x14ac:dyDescent="0.55000000000000004">
      <c r="B5169" s="107">
        <v>43286</v>
      </c>
      <c r="C5169" s="29">
        <v>9</v>
      </c>
      <c r="D5169" s="108">
        <f t="shared" si="169"/>
        <v>43286.375</v>
      </c>
      <c r="E5169" s="29">
        <v>1112</v>
      </c>
      <c r="F5169" s="29">
        <f t="shared" si="170"/>
        <v>992.70868561550765</v>
      </c>
      <c r="G5169" s="29"/>
    </row>
    <row r="5170" spans="2:7" x14ac:dyDescent="0.55000000000000004">
      <c r="B5170" s="107">
        <v>43286</v>
      </c>
      <c r="C5170" s="29">
        <v>10</v>
      </c>
      <c r="D5170" s="108">
        <f t="shared" si="169"/>
        <v>43286.416666666664</v>
      </c>
      <c r="E5170" s="29">
        <v>827</v>
      </c>
      <c r="F5170" s="29">
        <f t="shared" si="170"/>
        <v>1016.5669484924061</v>
      </c>
      <c r="G5170" s="29"/>
    </row>
    <row r="5171" spans="2:7" x14ac:dyDescent="0.55000000000000004">
      <c r="B5171" s="107">
        <v>43286</v>
      </c>
      <c r="C5171" s="29">
        <v>11</v>
      </c>
      <c r="D5171" s="108">
        <f t="shared" si="169"/>
        <v>43286.458333333336</v>
      </c>
      <c r="E5171" s="29">
        <v>890</v>
      </c>
      <c r="F5171" s="29">
        <f t="shared" si="170"/>
        <v>978.65355879392496</v>
      </c>
      <c r="G5171" s="29"/>
    </row>
    <row r="5172" spans="2:7" x14ac:dyDescent="0.55000000000000004">
      <c r="B5172" s="107">
        <v>43286</v>
      </c>
      <c r="C5172" s="29">
        <v>12</v>
      </c>
      <c r="D5172" s="108">
        <f t="shared" si="169"/>
        <v>43286.5</v>
      </c>
      <c r="E5172" s="29">
        <v>996</v>
      </c>
      <c r="F5172" s="29">
        <f t="shared" si="170"/>
        <v>960.92284703513997</v>
      </c>
      <c r="G5172" s="29"/>
    </row>
    <row r="5173" spans="2:7" x14ac:dyDescent="0.55000000000000004">
      <c r="B5173" s="107">
        <v>43286</v>
      </c>
      <c r="C5173" s="29">
        <v>13</v>
      </c>
      <c r="D5173" s="108">
        <f t="shared" si="169"/>
        <v>43286.541666666664</v>
      </c>
      <c r="E5173" s="29">
        <v>929</v>
      </c>
      <c r="F5173" s="29">
        <f t="shared" si="170"/>
        <v>967.93827762811202</v>
      </c>
      <c r="G5173" s="29"/>
    </row>
    <row r="5174" spans="2:7" x14ac:dyDescent="0.55000000000000004">
      <c r="B5174" s="107">
        <v>43286</v>
      </c>
      <c r="C5174" s="29">
        <v>14</v>
      </c>
      <c r="D5174" s="108">
        <f t="shared" si="169"/>
        <v>43286.583333333336</v>
      </c>
      <c r="E5174" s="29">
        <v>933</v>
      </c>
      <c r="F5174" s="29">
        <f t="shared" si="170"/>
        <v>960.15062210248971</v>
      </c>
      <c r="G5174" s="29"/>
    </row>
    <row r="5175" spans="2:7" x14ac:dyDescent="0.55000000000000004">
      <c r="B5175" s="107">
        <v>43286</v>
      </c>
      <c r="C5175" s="29">
        <v>15</v>
      </c>
      <c r="D5175" s="108">
        <f t="shared" si="169"/>
        <v>43286.625</v>
      </c>
      <c r="E5175" s="29">
        <v>1011</v>
      </c>
      <c r="F5175" s="29">
        <f t="shared" si="170"/>
        <v>954.72049768199179</v>
      </c>
      <c r="G5175" s="29"/>
    </row>
    <row r="5176" spans="2:7" x14ac:dyDescent="0.55000000000000004">
      <c r="B5176" s="107">
        <v>43286</v>
      </c>
      <c r="C5176" s="29">
        <v>16</v>
      </c>
      <c r="D5176" s="108">
        <f t="shared" si="169"/>
        <v>43286.666666666664</v>
      </c>
      <c r="E5176" s="29">
        <v>1105</v>
      </c>
      <c r="F5176" s="29">
        <f t="shared" si="170"/>
        <v>965.97639814559352</v>
      </c>
      <c r="G5176" s="29"/>
    </row>
    <row r="5177" spans="2:7" x14ac:dyDescent="0.55000000000000004">
      <c r="B5177" s="107">
        <v>43286</v>
      </c>
      <c r="C5177" s="29">
        <v>17</v>
      </c>
      <c r="D5177" s="108">
        <f t="shared" si="169"/>
        <v>43286.708333333336</v>
      </c>
      <c r="E5177" s="29">
        <v>1381</v>
      </c>
      <c r="F5177" s="29">
        <f t="shared" si="170"/>
        <v>993.78111851647486</v>
      </c>
      <c r="G5177" s="29"/>
    </row>
    <row r="5178" spans="2:7" x14ac:dyDescent="0.55000000000000004">
      <c r="B5178" s="107">
        <v>43286</v>
      </c>
      <c r="C5178" s="29">
        <v>18</v>
      </c>
      <c r="D5178" s="108">
        <f t="shared" si="169"/>
        <v>43286.75</v>
      </c>
      <c r="E5178" s="29">
        <v>2594</v>
      </c>
      <c r="F5178" s="29">
        <f t="shared" si="170"/>
        <v>1071.2248948131798</v>
      </c>
      <c r="G5178" s="29"/>
    </row>
    <row r="5179" spans="2:7" x14ac:dyDescent="0.55000000000000004">
      <c r="B5179" s="107">
        <v>43286</v>
      </c>
      <c r="C5179" s="29">
        <v>19</v>
      </c>
      <c r="D5179" s="108">
        <f t="shared" si="169"/>
        <v>43286.791666666664</v>
      </c>
      <c r="E5179" s="29">
        <v>2309</v>
      </c>
      <c r="F5179" s="29">
        <f t="shared" si="170"/>
        <v>1375.7799158505441</v>
      </c>
      <c r="G5179" s="29"/>
    </row>
    <row r="5180" spans="2:7" x14ac:dyDescent="0.55000000000000004">
      <c r="B5180" s="107">
        <v>43286</v>
      </c>
      <c r="C5180" s="29">
        <v>20</v>
      </c>
      <c r="D5180" s="108">
        <f t="shared" si="169"/>
        <v>43286.833333333336</v>
      </c>
      <c r="E5180" s="29">
        <v>2122</v>
      </c>
      <c r="F5180" s="29">
        <f t="shared" si="170"/>
        <v>1562.4239326804352</v>
      </c>
      <c r="G5180" s="29"/>
    </row>
    <row r="5181" spans="2:7" x14ac:dyDescent="0.55000000000000004">
      <c r="B5181" s="107">
        <v>43286</v>
      </c>
      <c r="C5181" s="29">
        <v>21</v>
      </c>
      <c r="D5181" s="108">
        <f t="shared" si="169"/>
        <v>43286.875</v>
      </c>
      <c r="E5181" s="29">
        <v>2063</v>
      </c>
      <c r="F5181" s="29">
        <f t="shared" si="170"/>
        <v>1674.3391461443484</v>
      </c>
      <c r="G5181" s="29"/>
    </row>
    <row r="5182" spans="2:7" x14ac:dyDescent="0.55000000000000004">
      <c r="B5182" s="107">
        <v>43286</v>
      </c>
      <c r="C5182" s="29">
        <v>22</v>
      </c>
      <c r="D5182" s="108">
        <f t="shared" si="169"/>
        <v>43286.916666666664</v>
      </c>
      <c r="E5182" s="29">
        <v>1941</v>
      </c>
      <c r="F5182" s="29">
        <f t="shared" si="170"/>
        <v>1752.0713169154787</v>
      </c>
      <c r="G5182" s="29"/>
    </row>
    <row r="5183" spans="2:7" x14ac:dyDescent="0.55000000000000004">
      <c r="B5183" s="107">
        <v>43286</v>
      </c>
      <c r="C5183" s="29">
        <v>23</v>
      </c>
      <c r="D5183" s="108">
        <f t="shared" si="169"/>
        <v>43286.958333333336</v>
      </c>
      <c r="E5183" s="29">
        <v>1406</v>
      </c>
      <c r="F5183" s="29">
        <f t="shared" si="170"/>
        <v>1789.8570535323831</v>
      </c>
      <c r="G5183" s="29"/>
    </row>
    <row r="5184" spans="2:7" x14ac:dyDescent="0.55000000000000004">
      <c r="B5184" s="107">
        <v>43287</v>
      </c>
      <c r="C5184" s="29">
        <v>0</v>
      </c>
      <c r="D5184" s="108">
        <f t="shared" si="169"/>
        <v>43287</v>
      </c>
      <c r="E5184" s="29">
        <v>1075</v>
      </c>
      <c r="F5184" s="29">
        <f t="shared" si="170"/>
        <v>1713.0856428259067</v>
      </c>
      <c r="G5184" s="29"/>
    </row>
    <row r="5185" spans="2:7" x14ac:dyDescent="0.55000000000000004">
      <c r="B5185" s="107">
        <v>43287</v>
      </c>
      <c r="C5185" s="29">
        <v>1</v>
      </c>
      <c r="D5185" s="108">
        <f t="shared" si="169"/>
        <v>43287.041666666664</v>
      </c>
      <c r="E5185" s="29">
        <v>839</v>
      </c>
      <c r="F5185" s="29">
        <f t="shared" si="170"/>
        <v>1585.4685142607254</v>
      </c>
      <c r="G5185" s="29"/>
    </row>
    <row r="5186" spans="2:7" x14ac:dyDescent="0.55000000000000004">
      <c r="B5186" s="107">
        <v>43287</v>
      </c>
      <c r="C5186" s="29">
        <v>2</v>
      </c>
      <c r="D5186" s="108">
        <f t="shared" si="169"/>
        <v>43287.083333333336</v>
      </c>
      <c r="E5186" s="29">
        <v>558</v>
      </c>
      <c r="F5186" s="29">
        <f t="shared" si="170"/>
        <v>1436.1748114085804</v>
      </c>
      <c r="G5186" s="29"/>
    </row>
    <row r="5187" spans="2:7" x14ac:dyDescent="0.55000000000000004">
      <c r="B5187" s="107">
        <v>43287</v>
      </c>
      <c r="C5187" s="29">
        <v>3</v>
      </c>
      <c r="D5187" s="108">
        <f t="shared" si="169"/>
        <v>43287.125</v>
      </c>
      <c r="E5187" s="29">
        <v>403</v>
      </c>
      <c r="F5187" s="29">
        <f t="shared" si="170"/>
        <v>1260.5398491268643</v>
      </c>
      <c r="G5187" s="29"/>
    </row>
    <row r="5188" spans="2:7" x14ac:dyDescent="0.55000000000000004">
      <c r="B5188" s="107">
        <v>43287</v>
      </c>
      <c r="C5188" s="29">
        <v>4</v>
      </c>
      <c r="D5188" s="108">
        <f t="shared" si="169"/>
        <v>43287.166666666664</v>
      </c>
      <c r="E5188" s="29">
        <v>273</v>
      </c>
      <c r="F5188" s="29">
        <f t="shared" si="170"/>
        <v>1089.0318793014915</v>
      </c>
      <c r="G5188" s="29"/>
    </row>
    <row r="5189" spans="2:7" x14ac:dyDescent="0.55000000000000004">
      <c r="B5189" s="107">
        <v>43287</v>
      </c>
      <c r="C5189" s="29">
        <v>5</v>
      </c>
      <c r="D5189" s="108">
        <f t="shared" si="169"/>
        <v>43287.208333333336</v>
      </c>
      <c r="E5189" s="29">
        <v>311</v>
      </c>
      <c r="F5189" s="29">
        <f t="shared" si="170"/>
        <v>925.82550344119329</v>
      </c>
      <c r="G5189" s="29"/>
    </row>
    <row r="5190" spans="2:7" x14ac:dyDescent="0.55000000000000004">
      <c r="B5190" s="107">
        <v>43287</v>
      </c>
      <c r="C5190" s="29">
        <v>6</v>
      </c>
      <c r="D5190" s="108">
        <f t="shared" si="169"/>
        <v>43287.25</v>
      </c>
      <c r="E5190" s="29">
        <v>723</v>
      </c>
      <c r="F5190" s="29">
        <f t="shared" si="170"/>
        <v>802.86040275295477</v>
      </c>
      <c r="G5190" s="29"/>
    </row>
    <row r="5191" spans="2:7" x14ac:dyDescent="0.55000000000000004">
      <c r="B5191" s="107">
        <v>43287</v>
      </c>
      <c r="C5191" s="29">
        <v>7</v>
      </c>
      <c r="D5191" s="108">
        <f t="shared" si="169"/>
        <v>43287.291666666664</v>
      </c>
      <c r="E5191" s="29">
        <v>1449</v>
      </c>
      <c r="F5191" s="29">
        <f t="shared" si="170"/>
        <v>786.88832220236384</v>
      </c>
      <c r="G5191" s="29"/>
    </row>
    <row r="5192" spans="2:7" x14ac:dyDescent="0.55000000000000004">
      <c r="B5192" s="107">
        <v>43287</v>
      </c>
      <c r="C5192" s="29">
        <v>8</v>
      </c>
      <c r="D5192" s="108">
        <f t="shared" si="169"/>
        <v>43287.333333333336</v>
      </c>
      <c r="E5192" s="29">
        <v>2273</v>
      </c>
      <c r="F5192" s="29">
        <f t="shared" si="170"/>
        <v>919.31065776189121</v>
      </c>
      <c r="G5192" s="29"/>
    </row>
    <row r="5193" spans="2:7" x14ac:dyDescent="0.55000000000000004">
      <c r="B5193" s="107">
        <v>43287</v>
      </c>
      <c r="C5193" s="29">
        <v>9</v>
      </c>
      <c r="D5193" s="108">
        <f t="shared" si="169"/>
        <v>43287.375</v>
      </c>
      <c r="E5193" s="29">
        <v>1318</v>
      </c>
      <c r="F5193" s="29">
        <f t="shared" si="170"/>
        <v>1190.0485262095131</v>
      </c>
      <c r="G5193" s="29"/>
    </row>
    <row r="5194" spans="2:7" x14ac:dyDescent="0.55000000000000004">
      <c r="B5194" s="107">
        <v>43287</v>
      </c>
      <c r="C5194" s="29">
        <v>10</v>
      </c>
      <c r="D5194" s="108">
        <f t="shared" si="169"/>
        <v>43287.416666666664</v>
      </c>
      <c r="E5194" s="29">
        <v>998</v>
      </c>
      <c r="F5194" s="29">
        <f t="shared" si="170"/>
        <v>1215.6388209676106</v>
      </c>
      <c r="G5194" s="29"/>
    </row>
    <row r="5195" spans="2:7" x14ac:dyDescent="0.55000000000000004">
      <c r="B5195" s="107">
        <v>43287</v>
      </c>
      <c r="C5195" s="29">
        <v>11</v>
      </c>
      <c r="D5195" s="108">
        <f t="shared" si="169"/>
        <v>43287.458333333336</v>
      </c>
      <c r="E5195" s="29">
        <v>1024</v>
      </c>
      <c r="F5195" s="29">
        <f t="shared" si="170"/>
        <v>1172.1110567740884</v>
      </c>
      <c r="G5195" s="29"/>
    </row>
    <row r="5196" spans="2:7" x14ac:dyDescent="0.55000000000000004">
      <c r="B5196" s="107">
        <v>43287</v>
      </c>
      <c r="C5196" s="29">
        <v>12</v>
      </c>
      <c r="D5196" s="108">
        <f t="shared" si="169"/>
        <v>43287.5</v>
      </c>
      <c r="E5196" s="29">
        <v>1216</v>
      </c>
      <c r="F5196" s="29">
        <f t="shared" si="170"/>
        <v>1142.4888454192708</v>
      </c>
      <c r="G5196" s="29"/>
    </row>
    <row r="5197" spans="2:7" x14ac:dyDescent="0.55000000000000004">
      <c r="B5197" s="107">
        <v>43287</v>
      </c>
      <c r="C5197" s="29">
        <v>13</v>
      </c>
      <c r="D5197" s="108">
        <f t="shared" si="169"/>
        <v>43287.541666666664</v>
      </c>
      <c r="E5197" s="29">
        <v>1210</v>
      </c>
      <c r="F5197" s="29">
        <f t="shared" si="170"/>
        <v>1157.1910763354167</v>
      </c>
      <c r="G5197" s="29"/>
    </row>
    <row r="5198" spans="2:7" x14ac:dyDescent="0.55000000000000004">
      <c r="B5198" s="107">
        <v>43287</v>
      </c>
      <c r="C5198" s="29">
        <v>14</v>
      </c>
      <c r="D5198" s="108">
        <f t="shared" si="169"/>
        <v>43287.583333333336</v>
      </c>
      <c r="E5198" s="29">
        <v>1209</v>
      </c>
      <c r="F5198" s="29">
        <f t="shared" si="170"/>
        <v>1167.7528610683335</v>
      </c>
      <c r="G5198" s="29"/>
    </row>
    <row r="5199" spans="2:7" x14ac:dyDescent="0.55000000000000004">
      <c r="B5199" s="107">
        <v>43287</v>
      </c>
      <c r="C5199" s="29">
        <v>15</v>
      </c>
      <c r="D5199" s="108">
        <f t="shared" si="169"/>
        <v>43287.625</v>
      </c>
      <c r="E5199" s="29">
        <v>1346</v>
      </c>
      <c r="F5199" s="29">
        <f t="shared" si="170"/>
        <v>1176.0022888546669</v>
      </c>
      <c r="G5199" s="29"/>
    </row>
    <row r="5200" spans="2:7" x14ac:dyDescent="0.55000000000000004">
      <c r="B5200" s="107">
        <v>43287</v>
      </c>
      <c r="C5200" s="29">
        <v>16</v>
      </c>
      <c r="D5200" s="108">
        <f t="shared" si="169"/>
        <v>43287.666666666664</v>
      </c>
      <c r="E5200" s="29">
        <v>1635</v>
      </c>
      <c r="F5200" s="29">
        <f t="shared" si="170"/>
        <v>1210.0018310837336</v>
      </c>
      <c r="G5200" s="29"/>
    </row>
    <row r="5201" spans="2:7" x14ac:dyDescent="0.55000000000000004">
      <c r="B5201" s="107">
        <v>43287</v>
      </c>
      <c r="C5201" s="29">
        <v>17</v>
      </c>
      <c r="D5201" s="108">
        <f t="shared" si="169"/>
        <v>43287.708333333336</v>
      </c>
      <c r="E5201" s="29">
        <v>2282</v>
      </c>
      <c r="F5201" s="29">
        <f t="shared" si="170"/>
        <v>1295.0014648669869</v>
      </c>
      <c r="G5201" s="29"/>
    </row>
    <row r="5202" spans="2:7" x14ac:dyDescent="0.55000000000000004">
      <c r="B5202" s="107">
        <v>43287</v>
      </c>
      <c r="C5202" s="29">
        <v>18</v>
      </c>
      <c r="D5202" s="108">
        <f t="shared" si="169"/>
        <v>43287.75</v>
      </c>
      <c r="E5202" s="29">
        <v>3196</v>
      </c>
      <c r="F5202" s="29">
        <f t="shared" si="170"/>
        <v>1492.4011718935897</v>
      </c>
      <c r="G5202" s="29"/>
    </row>
    <row r="5203" spans="2:7" x14ac:dyDescent="0.55000000000000004">
      <c r="B5203" s="107">
        <v>43287</v>
      </c>
      <c r="C5203" s="29">
        <v>19</v>
      </c>
      <c r="D5203" s="108">
        <f t="shared" si="169"/>
        <v>43287.791666666664</v>
      </c>
      <c r="E5203" s="29">
        <v>2557</v>
      </c>
      <c r="F5203" s="29">
        <f t="shared" si="170"/>
        <v>1833.1209375148719</v>
      </c>
      <c r="G5203" s="29"/>
    </row>
    <row r="5204" spans="2:7" x14ac:dyDescent="0.55000000000000004">
      <c r="B5204" s="107">
        <v>43287</v>
      </c>
      <c r="C5204" s="29">
        <v>20</v>
      </c>
      <c r="D5204" s="108">
        <f t="shared" si="169"/>
        <v>43287.833333333336</v>
      </c>
      <c r="E5204" s="29">
        <v>2223</v>
      </c>
      <c r="F5204" s="29">
        <f t="shared" si="170"/>
        <v>1977.8967500118977</v>
      </c>
      <c r="G5204" s="29"/>
    </row>
    <row r="5205" spans="2:7" x14ac:dyDescent="0.55000000000000004">
      <c r="B5205" s="107">
        <v>43287</v>
      </c>
      <c r="C5205" s="29">
        <v>21</v>
      </c>
      <c r="D5205" s="108">
        <f t="shared" si="169"/>
        <v>43287.875</v>
      </c>
      <c r="E5205" s="29">
        <v>2183</v>
      </c>
      <c r="F5205" s="29">
        <f t="shared" si="170"/>
        <v>2026.9174000095181</v>
      </c>
      <c r="G5205" s="29"/>
    </row>
    <row r="5206" spans="2:7" x14ac:dyDescent="0.55000000000000004">
      <c r="B5206" s="107">
        <v>43287</v>
      </c>
      <c r="C5206" s="29">
        <v>22</v>
      </c>
      <c r="D5206" s="108">
        <f t="shared" si="169"/>
        <v>43287.916666666664</v>
      </c>
      <c r="E5206" s="29">
        <v>1917</v>
      </c>
      <c r="F5206" s="29">
        <f t="shared" si="170"/>
        <v>2058.1339200076145</v>
      </c>
      <c r="G5206" s="29"/>
    </row>
    <row r="5207" spans="2:7" x14ac:dyDescent="0.55000000000000004">
      <c r="B5207" s="107">
        <v>43287</v>
      </c>
      <c r="C5207" s="29">
        <v>23</v>
      </c>
      <c r="D5207" s="108">
        <f t="shared" si="169"/>
        <v>43287.958333333336</v>
      </c>
      <c r="E5207" s="29">
        <v>1458</v>
      </c>
      <c r="F5207" s="29">
        <f t="shared" si="170"/>
        <v>2029.9071360060918</v>
      </c>
      <c r="G5207" s="29"/>
    </row>
    <row r="5208" spans="2:7" x14ac:dyDescent="0.55000000000000004">
      <c r="B5208" s="107">
        <v>43288</v>
      </c>
      <c r="C5208" s="29">
        <v>0</v>
      </c>
      <c r="D5208" s="108">
        <f t="shared" si="169"/>
        <v>43288</v>
      </c>
      <c r="E5208" s="29">
        <v>1191</v>
      </c>
      <c r="F5208" s="29">
        <f t="shared" si="170"/>
        <v>1915.5257088048734</v>
      </c>
      <c r="G5208" s="29"/>
    </row>
    <row r="5209" spans="2:7" x14ac:dyDescent="0.55000000000000004">
      <c r="B5209" s="107">
        <v>43288</v>
      </c>
      <c r="C5209" s="29">
        <v>1</v>
      </c>
      <c r="D5209" s="108">
        <f t="shared" ref="D5209:D5272" si="171">B5209 + TIME(VALUE(C5209),0,0)</f>
        <v>43288.041666666664</v>
      </c>
      <c r="E5209" s="29">
        <v>1079</v>
      </c>
      <c r="F5209" s="29">
        <f t="shared" si="170"/>
        <v>1770.6205670438987</v>
      </c>
      <c r="G5209" s="29"/>
    </row>
    <row r="5210" spans="2:7" x14ac:dyDescent="0.55000000000000004">
      <c r="B5210" s="107">
        <v>43288</v>
      </c>
      <c r="C5210" s="29">
        <v>2</v>
      </c>
      <c r="D5210" s="108">
        <f t="shared" si="171"/>
        <v>43288.083333333336</v>
      </c>
      <c r="E5210" s="29">
        <v>760</v>
      </c>
      <c r="F5210" s="29">
        <f t="shared" ref="F5210:F5273" si="172">0.2*E5209+0.8*F5209</f>
        <v>1632.296453635119</v>
      </c>
      <c r="G5210" s="29"/>
    </row>
    <row r="5211" spans="2:7" x14ac:dyDescent="0.55000000000000004">
      <c r="B5211" s="107">
        <v>43288</v>
      </c>
      <c r="C5211" s="29">
        <v>3</v>
      </c>
      <c r="D5211" s="108">
        <f t="shared" si="171"/>
        <v>43288.125</v>
      </c>
      <c r="E5211" s="29">
        <v>545</v>
      </c>
      <c r="F5211" s="29">
        <f t="shared" si="172"/>
        <v>1457.8371629080953</v>
      </c>
      <c r="G5211" s="29"/>
    </row>
    <row r="5212" spans="2:7" x14ac:dyDescent="0.55000000000000004">
      <c r="B5212" s="107">
        <v>43288</v>
      </c>
      <c r="C5212" s="29">
        <v>4</v>
      </c>
      <c r="D5212" s="108">
        <f t="shared" si="171"/>
        <v>43288.166666666664</v>
      </c>
      <c r="E5212" s="29">
        <v>331</v>
      </c>
      <c r="F5212" s="29">
        <f t="shared" si="172"/>
        <v>1275.2697303264763</v>
      </c>
      <c r="G5212" s="29"/>
    </row>
    <row r="5213" spans="2:7" x14ac:dyDescent="0.55000000000000004">
      <c r="B5213" s="107">
        <v>43288</v>
      </c>
      <c r="C5213" s="29">
        <v>5</v>
      </c>
      <c r="D5213" s="108">
        <f t="shared" si="171"/>
        <v>43288.208333333336</v>
      </c>
      <c r="E5213" s="29">
        <v>273</v>
      </c>
      <c r="F5213" s="29">
        <f t="shared" si="172"/>
        <v>1086.415784261181</v>
      </c>
      <c r="G5213" s="29"/>
    </row>
    <row r="5214" spans="2:7" x14ac:dyDescent="0.55000000000000004">
      <c r="B5214" s="107">
        <v>43288</v>
      </c>
      <c r="C5214" s="29">
        <v>6</v>
      </c>
      <c r="D5214" s="108">
        <f t="shared" si="171"/>
        <v>43288.25</v>
      </c>
      <c r="E5214" s="29">
        <v>396</v>
      </c>
      <c r="F5214" s="29">
        <f t="shared" si="172"/>
        <v>923.73262740894484</v>
      </c>
      <c r="G5214" s="29"/>
    </row>
    <row r="5215" spans="2:7" x14ac:dyDescent="0.55000000000000004">
      <c r="B5215" s="107">
        <v>43288</v>
      </c>
      <c r="C5215" s="29">
        <v>7</v>
      </c>
      <c r="D5215" s="108">
        <f t="shared" si="171"/>
        <v>43288.291666666664</v>
      </c>
      <c r="E5215" s="29">
        <v>567</v>
      </c>
      <c r="F5215" s="29">
        <f t="shared" si="172"/>
        <v>818.18610192715596</v>
      </c>
      <c r="G5215" s="29"/>
    </row>
    <row r="5216" spans="2:7" x14ac:dyDescent="0.55000000000000004">
      <c r="B5216" s="107">
        <v>43288</v>
      </c>
      <c r="C5216" s="29">
        <v>8</v>
      </c>
      <c r="D5216" s="108">
        <f t="shared" si="171"/>
        <v>43288.333333333336</v>
      </c>
      <c r="E5216" s="29">
        <v>832</v>
      </c>
      <c r="F5216" s="29">
        <f t="shared" si="172"/>
        <v>767.94888154172475</v>
      </c>
      <c r="G5216" s="29"/>
    </row>
    <row r="5217" spans="2:7" x14ac:dyDescent="0.55000000000000004">
      <c r="B5217" s="107">
        <v>43288</v>
      </c>
      <c r="C5217" s="29">
        <v>9</v>
      </c>
      <c r="D5217" s="108">
        <f t="shared" si="171"/>
        <v>43288.375</v>
      </c>
      <c r="E5217" s="29">
        <v>1009</v>
      </c>
      <c r="F5217" s="29">
        <f t="shared" si="172"/>
        <v>780.75910523337984</v>
      </c>
      <c r="G5217" s="29"/>
    </row>
    <row r="5218" spans="2:7" x14ac:dyDescent="0.55000000000000004">
      <c r="B5218" s="107">
        <v>43288</v>
      </c>
      <c r="C5218" s="29">
        <v>10</v>
      </c>
      <c r="D5218" s="108">
        <f t="shared" si="171"/>
        <v>43288.416666666664</v>
      </c>
      <c r="E5218" s="29">
        <v>1050</v>
      </c>
      <c r="F5218" s="29">
        <f t="shared" si="172"/>
        <v>826.40728418670392</v>
      </c>
      <c r="G5218" s="29"/>
    </row>
    <row r="5219" spans="2:7" x14ac:dyDescent="0.55000000000000004">
      <c r="B5219" s="107">
        <v>43288</v>
      </c>
      <c r="C5219" s="29">
        <v>11</v>
      </c>
      <c r="D5219" s="108">
        <f t="shared" si="171"/>
        <v>43288.458333333336</v>
      </c>
      <c r="E5219" s="29">
        <v>1129</v>
      </c>
      <c r="F5219" s="29">
        <f t="shared" si="172"/>
        <v>871.12582734936313</v>
      </c>
      <c r="G5219" s="29"/>
    </row>
    <row r="5220" spans="2:7" x14ac:dyDescent="0.55000000000000004">
      <c r="B5220" s="107">
        <v>43288</v>
      </c>
      <c r="C5220" s="29">
        <v>12</v>
      </c>
      <c r="D5220" s="108">
        <f t="shared" si="171"/>
        <v>43288.5</v>
      </c>
      <c r="E5220" s="29">
        <v>1328</v>
      </c>
      <c r="F5220" s="29">
        <f t="shared" si="172"/>
        <v>922.70066187949055</v>
      </c>
      <c r="G5220" s="29"/>
    </row>
    <row r="5221" spans="2:7" x14ac:dyDescent="0.55000000000000004">
      <c r="B5221" s="107">
        <v>43288</v>
      </c>
      <c r="C5221" s="29">
        <v>13</v>
      </c>
      <c r="D5221" s="108">
        <f t="shared" si="171"/>
        <v>43288.541666666664</v>
      </c>
      <c r="E5221" s="29">
        <v>1399</v>
      </c>
      <c r="F5221" s="29">
        <f t="shared" si="172"/>
        <v>1003.7605295035925</v>
      </c>
      <c r="G5221" s="29"/>
    </row>
    <row r="5222" spans="2:7" x14ac:dyDescent="0.55000000000000004">
      <c r="B5222" s="107">
        <v>43288</v>
      </c>
      <c r="C5222" s="29">
        <v>14</v>
      </c>
      <c r="D5222" s="108">
        <f t="shared" si="171"/>
        <v>43288.583333333336</v>
      </c>
      <c r="E5222" s="29">
        <v>1430</v>
      </c>
      <c r="F5222" s="29">
        <f t="shared" si="172"/>
        <v>1082.808423602874</v>
      </c>
      <c r="G5222" s="29"/>
    </row>
    <row r="5223" spans="2:7" x14ac:dyDescent="0.55000000000000004">
      <c r="B5223" s="107">
        <v>43288</v>
      </c>
      <c r="C5223" s="29">
        <v>15</v>
      </c>
      <c r="D5223" s="108">
        <f t="shared" si="171"/>
        <v>43288.625</v>
      </c>
      <c r="E5223" s="29">
        <v>1579</v>
      </c>
      <c r="F5223" s="29">
        <f t="shared" si="172"/>
        <v>1152.2467388822993</v>
      </c>
      <c r="G5223" s="29"/>
    </row>
    <row r="5224" spans="2:7" x14ac:dyDescent="0.55000000000000004">
      <c r="B5224" s="107">
        <v>43288</v>
      </c>
      <c r="C5224" s="29">
        <v>16</v>
      </c>
      <c r="D5224" s="108">
        <f t="shared" si="171"/>
        <v>43288.666666666664</v>
      </c>
      <c r="E5224" s="29">
        <v>1764</v>
      </c>
      <c r="F5224" s="29">
        <f t="shared" si="172"/>
        <v>1237.5973911058395</v>
      </c>
      <c r="G5224" s="29"/>
    </row>
    <row r="5225" spans="2:7" x14ac:dyDescent="0.55000000000000004">
      <c r="B5225" s="107">
        <v>43288</v>
      </c>
      <c r="C5225" s="29">
        <v>17</v>
      </c>
      <c r="D5225" s="108">
        <f t="shared" si="171"/>
        <v>43288.708333333336</v>
      </c>
      <c r="E5225" s="29">
        <v>2020</v>
      </c>
      <c r="F5225" s="29">
        <f t="shared" si="172"/>
        <v>1342.8779128846716</v>
      </c>
      <c r="G5225" s="29"/>
    </row>
    <row r="5226" spans="2:7" x14ac:dyDescent="0.55000000000000004">
      <c r="B5226" s="107">
        <v>43288</v>
      </c>
      <c r="C5226" s="29">
        <v>18</v>
      </c>
      <c r="D5226" s="108">
        <f t="shared" si="171"/>
        <v>43288.75</v>
      </c>
      <c r="E5226" s="29">
        <v>2238</v>
      </c>
      <c r="F5226" s="29">
        <f t="shared" si="172"/>
        <v>1478.3023303077373</v>
      </c>
      <c r="G5226" s="29"/>
    </row>
    <row r="5227" spans="2:7" x14ac:dyDescent="0.55000000000000004">
      <c r="B5227" s="107">
        <v>43288</v>
      </c>
      <c r="C5227" s="29">
        <v>19</v>
      </c>
      <c r="D5227" s="108">
        <f t="shared" si="171"/>
        <v>43288.791666666664</v>
      </c>
      <c r="E5227" s="29">
        <v>2352</v>
      </c>
      <c r="F5227" s="29">
        <f t="shared" si="172"/>
        <v>1630.2418642461898</v>
      </c>
      <c r="G5227" s="29"/>
    </row>
    <row r="5228" spans="2:7" x14ac:dyDescent="0.55000000000000004">
      <c r="B5228" s="107">
        <v>43288</v>
      </c>
      <c r="C5228" s="29">
        <v>20</v>
      </c>
      <c r="D5228" s="108">
        <f t="shared" si="171"/>
        <v>43288.833333333336</v>
      </c>
      <c r="E5228" s="29">
        <v>2232</v>
      </c>
      <c r="F5228" s="29">
        <f t="shared" si="172"/>
        <v>1774.593491396952</v>
      </c>
      <c r="G5228" s="29"/>
    </row>
    <row r="5229" spans="2:7" x14ac:dyDescent="0.55000000000000004">
      <c r="B5229" s="107">
        <v>43288</v>
      </c>
      <c r="C5229" s="29">
        <v>21</v>
      </c>
      <c r="D5229" s="108">
        <f t="shared" si="171"/>
        <v>43288.875</v>
      </c>
      <c r="E5229" s="29">
        <v>2235</v>
      </c>
      <c r="F5229" s="29">
        <f t="shared" si="172"/>
        <v>1866.0747931175617</v>
      </c>
      <c r="G5229" s="29"/>
    </row>
    <row r="5230" spans="2:7" x14ac:dyDescent="0.55000000000000004">
      <c r="B5230" s="107">
        <v>43288</v>
      </c>
      <c r="C5230" s="29">
        <v>22</v>
      </c>
      <c r="D5230" s="108">
        <f t="shared" si="171"/>
        <v>43288.916666666664</v>
      </c>
      <c r="E5230" s="29">
        <v>1921</v>
      </c>
      <c r="F5230" s="29">
        <f t="shared" si="172"/>
        <v>1939.8598344940494</v>
      </c>
      <c r="G5230" s="29"/>
    </row>
    <row r="5231" spans="2:7" x14ac:dyDescent="0.55000000000000004">
      <c r="B5231" s="107">
        <v>43288</v>
      </c>
      <c r="C5231" s="29">
        <v>23</v>
      </c>
      <c r="D5231" s="108">
        <f t="shared" si="171"/>
        <v>43288.958333333336</v>
      </c>
      <c r="E5231" s="29">
        <v>1416</v>
      </c>
      <c r="F5231" s="29">
        <f t="shared" si="172"/>
        <v>1936.0878675952397</v>
      </c>
      <c r="G5231" s="29"/>
    </row>
    <row r="5232" spans="2:7" x14ac:dyDescent="0.55000000000000004">
      <c r="B5232" s="107">
        <v>43289</v>
      </c>
      <c r="C5232" s="29">
        <v>0</v>
      </c>
      <c r="D5232" s="108">
        <f t="shared" si="171"/>
        <v>43289</v>
      </c>
      <c r="E5232" s="29">
        <v>1208</v>
      </c>
      <c r="F5232" s="29">
        <f t="shared" si="172"/>
        <v>1832.0702940761919</v>
      </c>
      <c r="G5232" s="29"/>
    </row>
    <row r="5233" spans="2:7" x14ac:dyDescent="0.55000000000000004">
      <c r="B5233" s="107">
        <v>43289</v>
      </c>
      <c r="C5233" s="29">
        <v>1</v>
      </c>
      <c r="D5233" s="108">
        <f t="shared" si="171"/>
        <v>43289.041666666664</v>
      </c>
      <c r="E5233" s="29">
        <v>946</v>
      </c>
      <c r="F5233" s="29">
        <f t="shared" si="172"/>
        <v>1707.2562352609534</v>
      </c>
      <c r="G5233" s="29"/>
    </row>
    <row r="5234" spans="2:7" x14ac:dyDescent="0.55000000000000004">
      <c r="B5234" s="107">
        <v>43289</v>
      </c>
      <c r="C5234" s="29">
        <v>2</v>
      </c>
      <c r="D5234" s="108">
        <f t="shared" si="171"/>
        <v>43289.083333333336</v>
      </c>
      <c r="E5234" s="29">
        <v>648</v>
      </c>
      <c r="F5234" s="29">
        <f t="shared" si="172"/>
        <v>1555.0049882087628</v>
      </c>
      <c r="G5234" s="29"/>
    </row>
    <row r="5235" spans="2:7" x14ac:dyDescent="0.55000000000000004">
      <c r="B5235" s="107">
        <v>43289</v>
      </c>
      <c r="C5235" s="29">
        <v>3</v>
      </c>
      <c r="D5235" s="108">
        <f t="shared" si="171"/>
        <v>43289.125</v>
      </c>
      <c r="E5235" s="29">
        <v>460</v>
      </c>
      <c r="F5235" s="29">
        <f t="shared" si="172"/>
        <v>1373.6039905670102</v>
      </c>
      <c r="G5235" s="29"/>
    </row>
    <row r="5236" spans="2:7" x14ac:dyDescent="0.55000000000000004">
      <c r="B5236" s="107">
        <v>43289</v>
      </c>
      <c r="C5236" s="29">
        <v>4</v>
      </c>
      <c r="D5236" s="108">
        <f t="shared" si="171"/>
        <v>43289.166666666664</v>
      </c>
      <c r="E5236" s="29">
        <v>277</v>
      </c>
      <c r="F5236" s="29">
        <f t="shared" si="172"/>
        <v>1190.8831924536082</v>
      </c>
      <c r="G5236" s="29"/>
    </row>
    <row r="5237" spans="2:7" x14ac:dyDescent="0.55000000000000004">
      <c r="B5237" s="107">
        <v>43289</v>
      </c>
      <c r="C5237" s="29">
        <v>5</v>
      </c>
      <c r="D5237" s="108">
        <f t="shared" si="171"/>
        <v>43289.208333333336</v>
      </c>
      <c r="E5237" s="29">
        <v>253</v>
      </c>
      <c r="F5237" s="29">
        <f t="shared" si="172"/>
        <v>1008.1065539628866</v>
      </c>
      <c r="G5237" s="29"/>
    </row>
    <row r="5238" spans="2:7" x14ac:dyDescent="0.55000000000000004">
      <c r="B5238" s="107">
        <v>43289</v>
      </c>
      <c r="C5238" s="29">
        <v>6</v>
      </c>
      <c r="D5238" s="108">
        <f t="shared" si="171"/>
        <v>43289.25</v>
      </c>
      <c r="E5238" s="29">
        <v>267</v>
      </c>
      <c r="F5238" s="29">
        <f t="shared" si="172"/>
        <v>857.08524317030935</v>
      </c>
      <c r="G5238" s="29"/>
    </row>
    <row r="5239" spans="2:7" x14ac:dyDescent="0.55000000000000004">
      <c r="B5239" s="107">
        <v>43289</v>
      </c>
      <c r="C5239" s="29">
        <v>7</v>
      </c>
      <c r="D5239" s="108">
        <f t="shared" si="171"/>
        <v>43289.291666666664</v>
      </c>
      <c r="E5239" s="29">
        <v>410</v>
      </c>
      <c r="F5239" s="29">
        <f t="shared" si="172"/>
        <v>739.06819453624746</v>
      </c>
      <c r="G5239" s="29"/>
    </row>
    <row r="5240" spans="2:7" x14ac:dyDescent="0.55000000000000004">
      <c r="B5240" s="107">
        <v>43289</v>
      </c>
      <c r="C5240" s="29">
        <v>8</v>
      </c>
      <c r="D5240" s="108">
        <f t="shared" si="171"/>
        <v>43289.333333333336</v>
      </c>
      <c r="E5240" s="29">
        <v>684</v>
      </c>
      <c r="F5240" s="29">
        <f t="shared" si="172"/>
        <v>673.25455562899799</v>
      </c>
      <c r="G5240" s="29"/>
    </row>
    <row r="5241" spans="2:7" x14ac:dyDescent="0.55000000000000004">
      <c r="B5241" s="107">
        <v>43289</v>
      </c>
      <c r="C5241" s="29">
        <v>9</v>
      </c>
      <c r="D5241" s="108">
        <f t="shared" si="171"/>
        <v>43289.375</v>
      </c>
      <c r="E5241" s="29">
        <v>787</v>
      </c>
      <c r="F5241" s="29">
        <f t="shared" si="172"/>
        <v>675.40364450319839</v>
      </c>
      <c r="G5241" s="29"/>
    </row>
    <row r="5242" spans="2:7" x14ac:dyDescent="0.55000000000000004">
      <c r="B5242" s="107">
        <v>43289</v>
      </c>
      <c r="C5242" s="29">
        <v>10</v>
      </c>
      <c r="D5242" s="108">
        <f t="shared" si="171"/>
        <v>43289.416666666664</v>
      </c>
      <c r="E5242" s="29">
        <v>867</v>
      </c>
      <c r="F5242" s="29">
        <f t="shared" si="172"/>
        <v>697.72291560255871</v>
      </c>
      <c r="G5242" s="29"/>
    </row>
    <row r="5243" spans="2:7" x14ac:dyDescent="0.55000000000000004">
      <c r="B5243" s="107">
        <v>43289</v>
      </c>
      <c r="C5243" s="29">
        <v>11</v>
      </c>
      <c r="D5243" s="108">
        <f t="shared" si="171"/>
        <v>43289.458333333336</v>
      </c>
      <c r="E5243" s="29">
        <v>1053</v>
      </c>
      <c r="F5243" s="29">
        <f t="shared" si="172"/>
        <v>731.57833248204702</v>
      </c>
      <c r="G5243" s="29"/>
    </row>
    <row r="5244" spans="2:7" x14ac:dyDescent="0.55000000000000004">
      <c r="B5244" s="107">
        <v>43289</v>
      </c>
      <c r="C5244" s="29">
        <v>12</v>
      </c>
      <c r="D5244" s="108">
        <f t="shared" si="171"/>
        <v>43289.5</v>
      </c>
      <c r="E5244" s="29">
        <v>1237</v>
      </c>
      <c r="F5244" s="29">
        <f t="shared" si="172"/>
        <v>795.8626659856377</v>
      </c>
      <c r="G5244" s="29"/>
    </row>
    <row r="5245" spans="2:7" x14ac:dyDescent="0.55000000000000004">
      <c r="B5245" s="107">
        <v>43289</v>
      </c>
      <c r="C5245" s="29">
        <v>13</v>
      </c>
      <c r="D5245" s="108">
        <f t="shared" si="171"/>
        <v>43289.541666666664</v>
      </c>
      <c r="E5245" s="29">
        <v>1442</v>
      </c>
      <c r="F5245" s="29">
        <f t="shared" si="172"/>
        <v>884.09013278851023</v>
      </c>
      <c r="G5245" s="29"/>
    </row>
    <row r="5246" spans="2:7" x14ac:dyDescent="0.55000000000000004">
      <c r="B5246" s="107">
        <v>43289</v>
      </c>
      <c r="C5246" s="29">
        <v>14</v>
      </c>
      <c r="D5246" s="108">
        <f t="shared" si="171"/>
        <v>43289.583333333336</v>
      </c>
      <c r="E5246" s="29">
        <v>1517</v>
      </c>
      <c r="F5246" s="29">
        <f t="shared" si="172"/>
        <v>995.67210623080837</v>
      </c>
      <c r="G5246" s="29"/>
    </row>
    <row r="5247" spans="2:7" x14ac:dyDescent="0.55000000000000004">
      <c r="B5247" s="107">
        <v>43289</v>
      </c>
      <c r="C5247" s="29">
        <v>15</v>
      </c>
      <c r="D5247" s="108">
        <f t="shared" si="171"/>
        <v>43289.625</v>
      </c>
      <c r="E5247" s="29">
        <v>1693</v>
      </c>
      <c r="F5247" s="29">
        <f t="shared" si="172"/>
        <v>1099.9376849846467</v>
      </c>
      <c r="G5247" s="29"/>
    </row>
    <row r="5248" spans="2:7" x14ac:dyDescent="0.55000000000000004">
      <c r="B5248" s="107">
        <v>43289</v>
      </c>
      <c r="C5248" s="29">
        <v>16</v>
      </c>
      <c r="D5248" s="108">
        <f t="shared" si="171"/>
        <v>43289.666666666664</v>
      </c>
      <c r="E5248" s="29">
        <v>2070</v>
      </c>
      <c r="F5248" s="29">
        <f t="shared" si="172"/>
        <v>1218.5501479877175</v>
      </c>
      <c r="G5248" s="29"/>
    </row>
    <row r="5249" spans="2:7" x14ac:dyDescent="0.55000000000000004">
      <c r="B5249" s="107">
        <v>43289</v>
      </c>
      <c r="C5249" s="29">
        <v>17</v>
      </c>
      <c r="D5249" s="108">
        <f t="shared" si="171"/>
        <v>43289.708333333336</v>
      </c>
      <c r="E5249" s="29">
        <v>2266</v>
      </c>
      <c r="F5249" s="29">
        <f t="shared" si="172"/>
        <v>1388.8401183901742</v>
      </c>
      <c r="G5249" s="29"/>
    </row>
    <row r="5250" spans="2:7" x14ac:dyDescent="0.55000000000000004">
      <c r="B5250" s="107">
        <v>43289</v>
      </c>
      <c r="C5250" s="29">
        <v>18</v>
      </c>
      <c r="D5250" s="108">
        <f t="shared" si="171"/>
        <v>43289.75</v>
      </c>
      <c r="E5250" s="29">
        <v>2351</v>
      </c>
      <c r="F5250" s="29">
        <f t="shared" si="172"/>
        <v>1564.2720947121395</v>
      </c>
      <c r="G5250" s="29"/>
    </row>
    <row r="5251" spans="2:7" x14ac:dyDescent="0.55000000000000004">
      <c r="B5251" s="107">
        <v>43289</v>
      </c>
      <c r="C5251" s="29">
        <v>19</v>
      </c>
      <c r="D5251" s="108">
        <f t="shared" si="171"/>
        <v>43289.791666666664</v>
      </c>
      <c r="E5251" s="29">
        <v>2272</v>
      </c>
      <c r="F5251" s="29">
        <f t="shared" si="172"/>
        <v>1721.6176757697117</v>
      </c>
      <c r="G5251" s="29"/>
    </row>
    <row r="5252" spans="2:7" x14ac:dyDescent="0.55000000000000004">
      <c r="B5252" s="107">
        <v>43289</v>
      </c>
      <c r="C5252" s="29">
        <v>20</v>
      </c>
      <c r="D5252" s="108">
        <f t="shared" si="171"/>
        <v>43289.833333333336</v>
      </c>
      <c r="E5252" s="29">
        <v>2348</v>
      </c>
      <c r="F5252" s="29">
        <f t="shared" si="172"/>
        <v>1831.6941406157696</v>
      </c>
      <c r="G5252" s="29"/>
    </row>
    <row r="5253" spans="2:7" x14ac:dyDescent="0.55000000000000004">
      <c r="B5253" s="107">
        <v>43289</v>
      </c>
      <c r="C5253" s="29">
        <v>21</v>
      </c>
      <c r="D5253" s="108">
        <f t="shared" si="171"/>
        <v>43289.875</v>
      </c>
      <c r="E5253" s="29">
        <v>2055</v>
      </c>
      <c r="F5253" s="29">
        <f t="shared" si="172"/>
        <v>1934.9553124926156</v>
      </c>
      <c r="G5253" s="29"/>
    </row>
    <row r="5254" spans="2:7" x14ac:dyDescent="0.55000000000000004">
      <c r="B5254" s="107">
        <v>43289</v>
      </c>
      <c r="C5254" s="29">
        <v>22</v>
      </c>
      <c r="D5254" s="108">
        <f t="shared" si="171"/>
        <v>43289.916666666664</v>
      </c>
      <c r="E5254" s="29">
        <v>1717</v>
      </c>
      <c r="F5254" s="29">
        <f t="shared" si="172"/>
        <v>1958.9642499940926</v>
      </c>
      <c r="G5254" s="29"/>
    </row>
    <row r="5255" spans="2:7" x14ac:dyDescent="0.55000000000000004">
      <c r="B5255" s="107">
        <v>43289</v>
      </c>
      <c r="C5255" s="29">
        <v>23</v>
      </c>
      <c r="D5255" s="108">
        <f t="shared" si="171"/>
        <v>43289.958333333336</v>
      </c>
      <c r="E5255" s="29">
        <v>1252</v>
      </c>
      <c r="F5255" s="29">
        <f t="shared" si="172"/>
        <v>1910.5713999952743</v>
      </c>
      <c r="G5255" s="29"/>
    </row>
    <row r="5256" spans="2:7" x14ac:dyDescent="0.55000000000000004">
      <c r="B5256" s="107">
        <v>43290</v>
      </c>
      <c r="C5256" s="29">
        <v>0</v>
      </c>
      <c r="D5256" s="108">
        <f t="shared" si="171"/>
        <v>43290</v>
      </c>
      <c r="E5256" s="29">
        <v>900</v>
      </c>
      <c r="F5256" s="29">
        <f t="shared" si="172"/>
        <v>1778.8571199962196</v>
      </c>
      <c r="G5256" s="29"/>
    </row>
    <row r="5257" spans="2:7" x14ac:dyDescent="0.55000000000000004">
      <c r="B5257" s="107">
        <v>43290</v>
      </c>
      <c r="C5257" s="29">
        <v>1</v>
      </c>
      <c r="D5257" s="108">
        <f t="shared" si="171"/>
        <v>43290.041666666664</v>
      </c>
      <c r="E5257" s="29">
        <v>554</v>
      </c>
      <c r="F5257" s="29">
        <f t="shared" si="172"/>
        <v>1603.0856959969758</v>
      </c>
      <c r="G5257" s="29"/>
    </row>
    <row r="5258" spans="2:7" x14ac:dyDescent="0.55000000000000004">
      <c r="B5258" s="107">
        <v>43290</v>
      </c>
      <c r="C5258" s="29">
        <v>2</v>
      </c>
      <c r="D5258" s="108">
        <f t="shared" si="171"/>
        <v>43290.083333333336</v>
      </c>
      <c r="E5258" s="29">
        <v>387</v>
      </c>
      <c r="F5258" s="29">
        <f t="shared" si="172"/>
        <v>1393.2685567975807</v>
      </c>
      <c r="G5258" s="29"/>
    </row>
    <row r="5259" spans="2:7" x14ac:dyDescent="0.55000000000000004">
      <c r="B5259" s="107">
        <v>43290</v>
      </c>
      <c r="C5259" s="29">
        <v>3</v>
      </c>
      <c r="D5259" s="108">
        <f t="shared" si="171"/>
        <v>43290.125</v>
      </c>
      <c r="E5259" s="29">
        <v>285</v>
      </c>
      <c r="F5259" s="29">
        <f t="shared" si="172"/>
        <v>1192.0148454380646</v>
      </c>
      <c r="G5259" s="29"/>
    </row>
    <row r="5260" spans="2:7" x14ac:dyDescent="0.55000000000000004">
      <c r="B5260" s="107">
        <v>43290</v>
      </c>
      <c r="C5260" s="29">
        <v>4</v>
      </c>
      <c r="D5260" s="108">
        <f t="shared" si="171"/>
        <v>43290.166666666664</v>
      </c>
      <c r="E5260" s="29">
        <v>206</v>
      </c>
      <c r="F5260" s="29">
        <f t="shared" si="172"/>
        <v>1010.6118763504518</v>
      </c>
      <c r="G5260" s="29"/>
    </row>
    <row r="5261" spans="2:7" x14ac:dyDescent="0.55000000000000004">
      <c r="B5261" s="107">
        <v>43290</v>
      </c>
      <c r="C5261" s="29">
        <v>5</v>
      </c>
      <c r="D5261" s="108">
        <f t="shared" si="171"/>
        <v>43290.208333333336</v>
      </c>
      <c r="E5261" s="29">
        <v>301</v>
      </c>
      <c r="F5261" s="29">
        <f t="shared" si="172"/>
        <v>849.68950108036154</v>
      </c>
      <c r="G5261" s="29"/>
    </row>
    <row r="5262" spans="2:7" x14ac:dyDescent="0.55000000000000004">
      <c r="B5262" s="107">
        <v>43290</v>
      </c>
      <c r="C5262" s="29">
        <v>6</v>
      </c>
      <c r="D5262" s="108">
        <f t="shared" si="171"/>
        <v>43290.25</v>
      </c>
      <c r="E5262" s="29">
        <v>486</v>
      </c>
      <c r="F5262" s="29">
        <f t="shared" si="172"/>
        <v>739.95160086428928</v>
      </c>
      <c r="G5262" s="29"/>
    </row>
    <row r="5263" spans="2:7" x14ac:dyDescent="0.55000000000000004">
      <c r="B5263" s="107">
        <v>43290</v>
      </c>
      <c r="C5263" s="29">
        <v>7</v>
      </c>
      <c r="D5263" s="108">
        <f t="shared" si="171"/>
        <v>43290.291666666664</v>
      </c>
      <c r="E5263" s="29">
        <v>451</v>
      </c>
      <c r="F5263" s="29">
        <f t="shared" si="172"/>
        <v>689.16128069143144</v>
      </c>
      <c r="G5263" s="29"/>
    </row>
    <row r="5264" spans="2:7" x14ac:dyDescent="0.55000000000000004">
      <c r="B5264" s="107">
        <v>43290</v>
      </c>
      <c r="C5264" s="29">
        <v>8</v>
      </c>
      <c r="D5264" s="108">
        <f t="shared" si="171"/>
        <v>43290.333333333336</v>
      </c>
      <c r="E5264" s="29">
        <v>670</v>
      </c>
      <c r="F5264" s="29">
        <f t="shared" si="172"/>
        <v>641.52902455314518</v>
      </c>
      <c r="G5264" s="29"/>
    </row>
    <row r="5265" spans="2:7" x14ac:dyDescent="0.55000000000000004">
      <c r="B5265" s="107">
        <v>43290</v>
      </c>
      <c r="C5265" s="29">
        <v>9</v>
      </c>
      <c r="D5265" s="108">
        <f t="shared" si="171"/>
        <v>43290.375</v>
      </c>
      <c r="E5265" s="29">
        <v>575</v>
      </c>
      <c r="F5265" s="29">
        <f t="shared" si="172"/>
        <v>647.22321964251614</v>
      </c>
      <c r="G5265" s="29"/>
    </row>
    <row r="5266" spans="2:7" x14ac:dyDescent="0.55000000000000004">
      <c r="B5266" s="107">
        <v>43290</v>
      </c>
      <c r="C5266" s="29">
        <v>10</v>
      </c>
      <c r="D5266" s="108">
        <f t="shared" si="171"/>
        <v>43290.416666666664</v>
      </c>
      <c r="E5266" s="29">
        <v>217</v>
      </c>
      <c r="F5266" s="29">
        <f t="shared" si="172"/>
        <v>632.77857571401296</v>
      </c>
      <c r="G5266" s="29"/>
    </row>
    <row r="5267" spans="2:7" x14ac:dyDescent="0.55000000000000004">
      <c r="B5267" s="107">
        <v>43290</v>
      </c>
      <c r="C5267" s="29">
        <v>11</v>
      </c>
      <c r="D5267" s="108">
        <f t="shared" si="171"/>
        <v>43290.458333333336</v>
      </c>
      <c r="E5267" s="29">
        <v>186</v>
      </c>
      <c r="F5267" s="29">
        <f t="shared" si="172"/>
        <v>549.62286057121037</v>
      </c>
      <c r="G5267" s="29"/>
    </row>
    <row r="5268" spans="2:7" x14ac:dyDescent="0.55000000000000004">
      <c r="B5268" s="107">
        <v>43290</v>
      </c>
      <c r="C5268" s="29">
        <v>12</v>
      </c>
      <c r="D5268" s="108">
        <f t="shared" si="171"/>
        <v>43290.5</v>
      </c>
      <c r="E5268" s="29">
        <v>71</v>
      </c>
      <c r="F5268" s="29">
        <f t="shared" si="172"/>
        <v>476.89828845696832</v>
      </c>
      <c r="G5268" s="29"/>
    </row>
    <row r="5269" spans="2:7" x14ac:dyDescent="0.55000000000000004">
      <c r="B5269" s="107">
        <v>43290</v>
      </c>
      <c r="C5269" s="29">
        <v>13</v>
      </c>
      <c r="D5269" s="108">
        <f t="shared" si="171"/>
        <v>43290.541666666664</v>
      </c>
      <c r="E5269" s="29">
        <v>99</v>
      </c>
      <c r="F5269" s="29">
        <f t="shared" si="172"/>
        <v>395.71863076557469</v>
      </c>
      <c r="G5269" s="29"/>
    </row>
    <row r="5270" spans="2:7" x14ac:dyDescent="0.55000000000000004">
      <c r="B5270" s="107">
        <v>43290</v>
      </c>
      <c r="C5270" s="29">
        <v>14</v>
      </c>
      <c r="D5270" s="108">
        <f t="shared" si="171"/>
        <v>43290.583333333336</v>
      </c>
      <c r="E5270" s="29">
        <v>110</v>
      </c>
      <c r="F5270" s="29">
        <f t="shared" si="172"/>
        <v>336.37490461245977</v>
      </c>
      <c r="G5270" s="29"/>
    </row>
    <row r="5271" spans="2:7" x14ac:dyDescent="0.55000000000000004">
      <c r="B5271" s="107">
        <v>43290</v>
      </c>
      <c r="C5271" s="29">
        <v>15</v>
      </c>
      <c r="D5271" s="108">
        <f t="shared" si="171"/>
        <v>43290.625</v>
      </c>
      <c r="E5271" s="29">
        <v>59</v>
      </c>
      <c r="F5271" s="29">
        <f t="shared" si="172"/>
        <v>291.09992368996785</v>
      </c>
      <c r="G5271" s="29"/>
    </row>
    <row r="5272" spans="2:7" x14ac:dyDescent="0.55000000000000004">
      <c r="B5272" s="107">
        <v>43290</v>
      </c>
      <c r="C5272" s="29">
        <v>16</v>
      </c>
      <c r="D5272" s="108">
        <f t="shared" si="171"/>
        <v>43290.666666666664</v>
      </c>
      <c r="E5272" s="29">
        <v>68</v>
      </c>
      <c r="F5272" s="29">
        <f t="shared" si="172"/>
        <v>244.67993895197429</v>
      </c>
      <c r="G5272" s="29"/>
    </row>
    <row r="5273" spans="2:7" x14ac:dyDescent="0.55000000000000004">
      <c r="B5273" s="107">
        <v>43290</v>
      </c>
      <c r="C5273" s="29">
        <v>17</v>
      </c>
      <c r="D5273" s="108">
        <f t="shared" ref="D5273:D5336" si="173">B5273 + TIME(VALUE(C5273),0,0)</f>
        <v>43290.708333333336</v>
      </c>
      <c r="E5273" s="29">
        <v>104</v>
      </c>
      <c r="F5273" s="29">
        <f t="shared" si="172"/>
        <v>209.34395116157944</v>
      </c>
      <c r="G5273" s="29"/>
    </row>
    <row r="5274" spans="2:7" x14ac:dyDescent="0.55000000000000004">
      <c r="B5274" s="107">
        <v>43290</v>
      </c>
      <c r="C5274" s="29">
        <v>18</v>
      </c>
      <c r="D5274" s="108">
        <f t="shared" si="173"/>
        <v>43290.75</v>
      </c>
      <c r="E5274" s="29">
        <v>140</v>
      </c>
      <c r="F5274" s="29">
        <f t="shared" ref="F5274:F5337" si="174">0.2*E5273+0.8*F5273</f>
        <v>188.27516092926356</v>
      </c>
      <c r="G5274" s="29"/>
    </row>
    <row r="5275" spans="2:7" x14ac:dyDescent="0.55000000000000004">
      <c r="B5275" s="107">
        <v>43290</v>
      </c>
      <c r="C5275" s="29">
        <v>19</v>
      </c>
      <c r="D5275" s="108">
        <f t="shared" si="173"/>
        <v>43290.791666666664</v>
      </c>
      <c r="E5275" s="29">
        <v>68</v>
      </c>
      <c r="F5275" s="29">
        <f t="shared" si="174"/>
        <v>178.62012874341085</v>
      </c>
      <c r="G5275" s="29"/>
    </row>
    <row r="5276" spans="2:7" x14ac:dyDescent="0.55000000000000004">
      <c r="B5276" s="107">
        <v>43290</v>
      </c>
      <c r="C5276" s="29">
        <v>20</v>
      </c>
      <c r="D5276" s="108">
        <f t="shared" si="173"/>
        <v>43290.833333333336</v>
      </c>
      <c r="E5276" s="29">
        <v>48</v>
      </c>
      <c r="F5276" s="29">
        <f t="shared" si="174"/>
        <v>156.49610299472869</v>
      </c>
      <c r="G5276" s="29"/>
    </row>
    <row r="5277" spans="2:7" x14ac:dyDescent="0.55000000000000004">
      <c r="B5277" s="107">
        <v>43290</v>
      </c>
      <c r="C5277" s="29">
        <v>21</v>
      </c>
      <c r="D5277" s="108">
        <f t="shared" si="173"/>
        <v>43290.875</v>
      </c>
      <c r="E5277" s="29">
        <v>95</v>
      </c>
      <c r="F5277" s="29">
        <f t="shared" si="174"/>
        <v>134.79688239578294</v>
      </c>
      <c r="G5277" s="29"/>
    </row>
    <row r="5278" spans="2:7" x14ac:dyDescent="0.55000000000000004">
      <c r="B5278" s="107">
        <v>43290</v>
      </c>
      <c r="C5278" s="29">
        <v>22</v>
      </c>
      <c r="D5278" s="108">
        <f t="shared" si="173"/>
        <v>43290.916666666664</v>
      </c>
      <c r="E5278" s="29">
        <v>71</v>
      </c>
      <c r="F5278" s="29">
        <f t="shared" si="174"/>
        <v>126.83750591662636</v>
      </c>
      <c r="G5278" s="29"/>
    </row>
    <row r="5279" spans="2:7" x14ac:dyDescent="0.55000000000000004">
      <c r="B5279" s="107">
        <v>43290</v>
      </c>
      <c r="C5279" s="29">
        <v>23</v>
      </c>
      <c r="D5279" s="108">
        <f t="shared" si="173"/>
        <v>43290.958333333336</v>
      </c>
      <c r="E5279" s="29">
        <v>40</v>
      </c>
      <c r="F5279" s="29">
        <f t="shared" si="174"/>
        <v>115.6700047333011</v>
      </c>
      <c r="G5279" s="29"/>
    </row>
    <row r="5280" spans="2:7" x14ac:dyDescent="0.55000000000000004">
      <c r="B5280" s="107">
        <v>43291</v>
      </c>
      <c r="C5280" s="29">
        <v>0</v>
      </c>
      <c r="D5280" s="108">
        <f t="shared" si="173"/>
        <v>43291</v>
      </c>
      <c r="E5280" s="29">
        <v>29</v>
      </c>
      <c r="F5280" s="29">
        <f t="shared" si="174"/>
        <v>100.53600378664089</v>
      </c>
      <c r="G5280" s="29"/>
    </row>
    <row r="5281" spans="2:7" x14ac:dyDescent="0.55000000000000004">
      <c r="B5281" s="107">
        <v>43291</v>
      </c>
      <c r="C5281" s="29">
        <v>1</v>
      </c>
      <c r="D5281" s="108">
        <f t="shared" si="173"/>
        <v>43291.041666666664</v>
      </c>
      <c r="E5281" s="29">
        <v>39</v>
      </c>
      <c r="F5281" s="29">
        <f t="shared" si="174"/>
        <v>86.228803029312715</v>
      </c>
      <c r="G5281" s="29"/>
    </row>
    <row r="5282" spans="2:7" x14ac:dyDescent="0.55000000000000004">
      <c r="B5282" s="107">
        <v>43291</v>
      </c>
      <c r="C5282" s="29">
        <v>2</v>
      </c>
      <c r="D5282" s="108">
        <f t="shared" si="173"/>
        <v>43291.083333333336</v>
      </c>
      <c r="E5282" s="29">
        <v>84</v>
      </c>
      <c r="F5282" s="29">
        <f t="shared" si="174"/>
        <v>76.783042423450169</v>
      </c>
      <c r="G5282" s="29"/>
    </row>
    <row r="5283" spans="2:7" x14ac:dyDescent="0.55000000000000004">
      <c r="B5283" s="107">
        <v>43291</v>
      </c>
      <c r="C5283" s="29">
        <v>3</v>
      </c>
      <c r="D5283" s="108">
        <f t="shared" si="173"/>
        <v>43291.125</v>
      </c>
      <c r="E5283" s="29">
        <v>136</v>
      </c>
      <c r="F5283" s="29">
        <f t="shared" si="174"/>
        <v>78.226433938760138</v>
      </c>
      <c r="G5283" s="29"/>
    </row>
    <row r="5284" spans="2:7" x14ac:dyDescent="0.55000000000000004">
      <c r="B5284" s="107">
        <v>43291</v>
      </c>
      <c r="C5284" s="29">
        <v>4</v>
      </c>
      <c r="D5284" s="108">
        <f t="shared" si="173"/>
        <v>43291.166666666664</v>
      </c>
      <c r="E5284" s="29">
        <v>133</v>
      </c>
      <c r="F5284" s="29">
        <f t="shared" si="174"/>
        <v>89.781147151008113</v>
      </c>
      <c r="G5284" s="29"/>
    </row>
    <row r="5285" spans="2:7" x14ac:dyDescent="0.55000000000000004">
      <c r="B5285" s="107">
        <v>43291</v>
      </c>
      <c r="C5285" s="29">
        <v>5</v>
      </c>
      <c r="D5285" s="108">
        <f t="shared" si="173"/>
        <v>43291.208333333336</v>
      </c>
      <c r="E5285" s="29">
        <v>174</v>
      </c>
      <c r="F5285" s="29">
        <f t="shared" si="174"/>
        <v>98.424917720806491</v>
      </c>
      <c r="G5285" s="29"/>
    </row>
    <row r="5286" spans="2:7" x14ac:dyDescent="0.55000000000000004">
      <c r="B5286" s="107">
        <v>43291</v>
      </c>
      <c r="C5286" s="29">
        <v>6</v>
      </c>
      <c r="D5286" s="108">
        <f t="shared" si="173"/>
        <v>43291.25</v>
      </c>
      <c r="E5286" s="29">
        <v>534</v>
      </c>
      <c r="F5286" s="29">
        <f t="shared" si="174"/>
        <v>113.5399341766452</v>
      </c>
      <c r="G5286" s="29"/>
    </row>
    <row r="5287" spans="2:7" x14ac:dyDescent="0.55000000000000004">
      <c r="B5287" s="107">
        <v>43291</v>
      </c>
      <c r="C5287" s="29">
        <v>7</v>
      </c>
      <c r="D5287" s="108">
        <f t="shared" si="173"/>
        <v>43291.291666666664</v>
      </c>
      <c r="E5287" s="29">
        <v>1209</v>
      </c>
      <c r="F5287" s="29">
        <f t="shared" si="174"/>
        <v>197.63194734131616</v>
      </c>
      <c r="G5287" s="29"/>
    </row>
    <row r="5288" spans="2:7" x14ac:dyDescent="0.55000000000000004">
      <c r="B5288" s="107">
        <v>43291</v>
      </c>
      <c r="C5288" s="29">
        <v>8</v>
      </c>
      <c r="D5288" s="108">
        <f t="shared" si="173"/>
        <v>43291.333333333336</v>
      </c>
      <c r="E5288" s="29">
        <v>2017</v>
      </c>
      <c r="F5288" s="29">
        <f t="shared" si="174"/>
        <v>399.90555787305294</v>
      </c>
      <c r="G5288" s="29"/>
    </row>
    <row r="5289" spans="2:7" x14ac:dyDescent="0.55000000000000004">
      <c r="B5289" s="107">
        <v>43291</v>
      </c>
      <c r="C5289" s="29">
        <v>9</v>
      </c>
      <c r="D5289" s="108">
        <f t="shared" si="173"/>
        <v>43291.375</v>
      </c>
      <c r="E5289" s="29">
        <v>1061</v>
      </c>
      <c r="F5289" s="29">
        <f t="shared" si="174"/>
        <v>723.32444629844235</v>
      </c>
      <c r="G5289" s="29"/>
    </row>
    <row r="5290" spans="2:7" x14ac:dyDescent="0.55000000000000004">
      <c r="B5290" s="107">
        <v>43291</v>
      </c>
      <c r="C5290" s="29">
        <v>10</v>
      </c>
      <c r="D5290" s="108">
        <f t="shared" si="173"/>
        <v>43291.416666666664</v>
      </c>
      <c r="E5290" s="29">
        <v>768</v>
      </c>
      <c r="F5290" s="29">
        <f t="shared" si="174"/>
        <v>790.85955703875391</v>
      </c>
      <c r="G5290" s="29"/>
    </row>
    <row r="5291" spans="2:7" x14ac:dyDescent="0.55000000000000004">
      <c r="B5291" s="107">
        <v>43291</v>
      </c>
      <c r="C5291" s="29">
        <v>11</v>
      </c>
      <c r="D5291" s="108">
        <f t="shared" si="173"/>
        <v>43291.458333333336</v>
      </c>
      <c r="E5291" s="29">
        <v>909</v>
      </c>
      <c r="F5291" s="29">
        <f t="shared" si="174"/>
        <v>786.28764563100322</v>
      </c>
      <c r="G5291" s="29"/>
    </row>
    <row r="5292" spans="2:7" x14ac:dyDescent="0.55000000000000004">
      <c r="B5292" s="107">
        <v>43291</v>
      </c>
      <c r="C5292" s="29">
        <v>12</v>
      </c>
      <c r="D5292" s="108">
        <f t="shared" si="173"/>
        <v>43291.5</v>
      </c>
      <c r="E5292" s="29">
        <v>1035</v>
      </c>
      <c r="F5292" s="29">
        <f t="shared" si="174"/>
        <v>810.83011650480262</v>
      </c>
      <c r="G5292" s="29"/>
    </row>
    <row r="5293" spans="2:7" x14ac:dyDescent="0.55000000000000004">
      <c r="B5293" s="107">
        <v>43291</v>
      </c>
      <c r="C5293" s="29">
        <v>13</v>
      </c>
      <c r="D5293" s="108">
        <f t="shared" si="173"/>
        <v>43291.541666666664</v>
      </c>
      <c r="E5293" s="29">
        <v>1074</v>
      </c>
      <c r="F5293" s="29">
        <f t="shared" si="174"/>
        <v>855.66409320384219</v>
      </c>
      <c r="G5293" s="29"/>
    </row>
    <row r="5294" spans="2:7" x14ac:dyDescent="0.55000000000000004">
      <c r="B5294" s="107">
        <v>43291</v>
      </c>
      <c r="C5294" s="29">
        <v>14</v>
      </c>
      <c r="D5294" s="108">
        <f t="shared" si="173"/>
        <v>43291.583333333336</v>
      </c>
      <c r="E5294" s="29">
        <v>1142</v>
      </c>
      <c r="F5294" s="29">
        <f t="shared" si="174"/>
        <v>899.33127456307375</v>
      </c>
      <c r="G5294" s="29"/>
    </row>
    <row r="5295" spans="2:7" x14ac:dyDescent="0.55000000000000004">
      <c r="B5295" s="107">
        <v>43291</v>
      </c>
      <c r="C5295" s="29">
        <v>15</v>
      </c>
      <c r="D5295" s="108">
        <f t="shared" si="173"/>
        <v>43291.625</v>
      </c>
      <c r="E5295" s="29">
        <v>1169</v>
      </c>
      <c r="F5295" s="29">
        <f t="shared" si="174"/>
        <v>947.86501965045898</v>
      </c>
      <c r="G5295" s="29"/>
    </row>
    <row r="5296" spans="2:7" x14ac:dyDescent="0.55000000000000004">
      <c r="B5296" s="107">
        <v>43291</v>
      </c>
      <c r="C5296" s="29">
        <v>16</v>
      </c>
      <c r="D5296" s="108">
        <f t="shared" si="173"/>
        <v>43291.666666666664</v>
      </c>
      <c r="E5296" s="29">
        <v>1462</v>
      </c>
      <c r="F5296" s="29">
        <f t="shared" si="174"/>
        <v>992.09201572036727</v>
      </c>
      <c r="G5296" s="29"/>
    </row>
    <row r="5297" spans="2:7" x14ac:dyDescent="0.55000000000000004">
      <c r="B5297" s="107">
        <v>43291</v>
      </c>
      <c r="C5297" s="29">
        <v>17</v>
      </c>
      <c r="D5297" s="108">
        <f t="shared" si="173"/>
        <v>43291.708333333336</v>
      </c>
      <c r="E5297" s="29">
        <v>1603</v>
      </c>
      <c r="F5297" s="29">
        <f t="shared" si="174"/>
        <v>1086.073612576294</v>
      </c>
      <c r="G5297" s="29"/>
    </row>
    <row r="5298" spans="2:7" x14ac:dyDescent="0.55000000000000004">
      <c r="B5298" s="107">
        <v>43291</v>
      </c>
      <c r="C5298" s="29">
        <v>18</v>
      </c>
      <c r="D5298" s="108">
        <f t="shared" si="173"/>
        <v>43291.75</v>
      </c>
      <c r="E5298" s="29">
        <v>1665</v>
      </c>
      <c r="F5298" s="29">
        <f t="shared" si="174"/>
        <v>1189.4588900610352</v>
      </c>
      <c r="G5298" s="29"/>
    </row>
    <row r="5299" spans="2:7" x14ac:dyDescent="0.55000000000000004">
      <c r="B5299" s="107">
        <v>43291</v>
      </c>
      <c r="C5299" s="29">
        <v>19</v>
      </c>
      <c r="D5299" s="108">
        <f t="shared" si="173"/>
        <v>43291.791666666664</v>
      </c>
      <c r="E5299" s="29">
        <v>794</v>
      </c>
      <c r="F5299" s="29">
        <f t="shared" si="174"/>
        <v>1284.5671120488282</v>
      </c>
      <c r="G5299" s="29"/>
    </row>
    <row r="5300" spans="2:7" x14ac:dyDescent="0.55000000000000004">
      <c r="B5300" s="107">
        <v>43291</v>
      </c>
      <c r="C5300" s="29">
        <v>20</v>
      </c>
      <c r="D5300" s="108">
        <f t="shared" si="173"/>
        <v>43291.833333333336</v>
      </c>
      <c r="E5300" s="29">
        <v>908</v>
      </c>
      <c r="F5300" s="29">
        <f t="shared" si="174"/>
        <v>1186.4536896390625</v>
      </c>
      <c r="G5300" s="29"/>
    </row>
    <row r="5301" spans="2:7" x14ac:dyDescent="0.55000000000000004">
      <c r="B5301" s="107">
        <v>43291</v>
      </c>
      <c r="C5301" s="29">
        <v>21</v>
      </c>
      <c r="D5301" s="108">
        <f t="shared" si="173"/>
        <v>43291.875</v>
      </c>
      <c r="E5301" s="29">
        <v>1352</v>
      </c>
      <c r="F5301" s="29">
        <f t="shared" si="174"/>
        <v>1130.76295171125</v>
      </c>
      <c r="G5301" s="29"/>
    </row>
    <row r="5302" spans="2:7" x14ac:dyDescent="0.55000000000000004">
      <c r="B5302" s="107">
        <v>43291</v>
      </c>
      <c r="C5302" s="29">
        <v>22</v>
      </c>
      <c r="D5302" s="108">
        <f t="shared" si="173"/>
        <v>43291.916666666664</v>
      </c>
      <c r="E5302" s="29">
        <v>971</v>
      </c>
      <c r="F5302" s="29">
        <f t="shared" si="174"/>
        <v>1175.0103613690001</v>
      </c>
      <c r="G5302" s="29"/>
    </row>
    <row r="5303" spans="2:7" x14ac:dyDescent="0.55000000000000004">
      <c r="B5303" s="107">
        <v>43291</v>
      </c>
      <c r="C5303" s="29">
        <v>23</v>
      </c>
      <c r="D5303" s="108">
        <f t="shared" si="173"/>
        <v>43291.958333333336</v>
      </c>
      <c r="E5303" s="29">
        <v>373</v>
      </c>
      <c r="F5303" s="29">
        <f t="shared" si="174"/>
        <v>1134.2082890952001</v>
      </c>
      <c r="G5303" s="29"/>
    </row>
    <row r="5304" spans="2:7" x14ac:dyDescent="0.55000000000000004">
      <c r="B5304" s="107">
        <v>43292</v>
      </c>
      <c r="C5304" s="29">
        <v>0</v>
      </c>
      <c r="D5304" s="108">
        <f t="shared" si="173"/>
        <v>43292</v>
      </c>
      <c r="E5304" s="29">
        <v>240</v>
      </c>
      <c r="F5304" s="29">
        <f t="shared" si="174"/>
        <v>981.96663127616023</v>
      </c>
      <c r="G5304" s="29"/>
    </row>
    <row r="5305" spans="2:7" x14ac:dyDescent="0.55000000000000004">
      <c r="B5305" s="107">
        <v>43292</v>
      </c>
      <c r="C5305" s="29">
        <v>1</v>
      </c>
      <c r="D5305" s="108">
        <f t="shared" si="173"/>
        <v>43292.041666666664</v>
      </c>
      <c r="E5305" s="29">
        <v>240</v>
      </c>
      <c r="F5305" s="29">
        <f t="shared" si="174"/>
        <v>833.57330502092827</v>
      </c>
      <c r="G5305" s="29"/>
    </row>
    <row r="5306" spans="2:7" x14ac:dyDescent="0.55000000000000004">
      <c r="B5306" s="107">
        <v>43292</v>
      </c>
      <c r="C5306" s="29">
        <v>2</v>
      </c>
      <c r="D5306" s="108">
        <f t="shared" si="173"/>
        <v>43292.083333333336</v>
      </c>
      <c r="E5306" s="29">
        <v>236</v>
      </c>
      <c r="F5306" s="29">
        <f t="shared" si="174"/>
        <v>714.85864401674269</v>
      </c>
      <c r="G5306" s="29"/>
    </row>
    <row r="5307" spans="2:7" x14ac:dyDescent="0.55000000000000004">
      <c r="B5307" s="107">
        <v>43292</v>
      </c>
      <c r="C5307" s="29">
        <v>3</v>
      </c>
      <c r="D5307" s="108">
        <f t="shared" si="173"/>
        <v>43292.125</v>
      </c>
      <c r="E5307" s="29">
        <v>157</v>
      </c>
      <c r="F5307" s="29">
        <f t="shared" si="174"/>
        <v>619.08691521339426</v>
      </c>
      <c r="G5307" s="29"/>
    </row>
    <row r="5308" spans="2:7" x14ac:dyDescent="0.55000000000000004">
      <c r="B5308" s="107">
        <v>43292</v>
      </c>
      <c r="C5308" s="29">
        <v>4</v>
      </c>
      <c r="D5308" s="108">
        <f t="shared" si="173"/>
        <v>43292.166666666664</v>
      </c>
      <c r="E5308" s="29">
        <v>71</v>
      </c>
      <c r="F5308" s="29">
        <f t="shared" si="174"/>
        <v>526.66953217071546</v>
      </c>
      <c r="G5308" s="29"/>
    </row>
    <row r="5309" spans="2:7" x14ac:dyDescent="0.55000000000000004">
      <c r="B5309" s="107">
        <v>43292</v>
      </c>
      <c r="C5309" s="29">
        <v>5</v>
      </c>
      <c r="D5309" s="108">
        <f t="shared" si="173"/>
        <v>43292.208333333336</v>
      </c>
      <c r="E5309" s="29">
        <v>76</v>
      </c>
      <c r="F5309" s="29">
        <f t="shared" si="174"/>
        <v>435.5356257365724</v>
      </c>
      <c r="G5309" s="29"/>
    </row>
    <row r="5310" spans="2:7" x14ac:dyDescent="0.55000000000000004">
      <c r="B5310" s="107">
        <v>43292</v>
      </c>
      <c r="C5310" s="29">
        <v>6</v>
      </c>
      <c r="D5310" s="108">
        <f t="shared" si="173"/>
        <v>43292.25</v>
      </c>
      <c r="E5310" s="29">
        <v>187</v>
      </c>
      <c r="F5310" s="29">
        <f t="shared" si="174"/>
        <v>363.62850058925795</v>
      </c>
      <c r="G5310" s="29"/>
    </row>
    <row r="5311" spans="2:7" x14ac:dyDescent="0.55000000000000004">
      <c r="B5311" s="107">
        <v>43292</v>
      </c>
      <c r="C5311" s="29">
        <v>7</v>
      </c>
      <c r="D5311" s="108">
        <f t="shared" si="173"/>
        <v>43292.291666666664</v>
      </c>
      <c r="E5311" s="29">
        <v>303</v>
      </c>
      <c r="F5311" s="29">
        <f t="shared" si="174"/>
        <v>328.30280047140633</v>
      </c>
      <c r="G5311" s="29"/>
    </row>
    <row r="5312" spans="2:7" x14ac:dyDescent="0.55000000000000004">
      <c r="B5312" s="107">
        <v>43292</v>
      </c>
      <c r="C5312" s="29">
        <v>8</v>
      </c>
      <c r="D5312" s="108">
        <f t="shared" si="173"/>
        <v>43292.333333333336</v>
      </c>
      <c r="E5312" s="29">
        <v>827</v>
      </c>
      <c r="F5312" s="29">
        <f t="shared" si="174"/>
        <v>323.24224037712509</v>
      </c>
      <c r="G5312" s="29"/>
    </row>
    <row r="5313" spans="2:7" x14ac:dyDescent="0.55000000000000004">
      <c r="B5313" s="107">
        <v>43292</v>
      </c>
      <c r="C5313" s="29">
        <v>9</v>
      </c>
      <c r="D5313" s="108">
        <f t="shared" si="173"/>
        <v>43292.375</v>
      </c>
      <c r="E5313" s="29">
        <v>634</v>
      </c>
      <c r="F5313" s="29">
        <f t="shared" si="174"/>
        <v>423.99379230170007</v>
      </c>
      <c r="G5313" s="29"/>
    </row>
    <row r="5314" spans="2:7" x14ac:dyDescent="0.55000000000000004">
      <c r="B5314" s="107">
        <v>43292</v>
      </c>
      <c r="C5314" s="29">
        <v>10</v>
      </c>
      <c r="D5314" s="108">
        <f t="shared" si="173"/>
        <v>43292.416666666664</v>
      </c>
      <c r="E5314" s="29">
        <v>581</v>
      </c>
      <c r="F5314" s="29">
        <f t="shared" si="174"/>
        <v>465.99503384136011</v>
      </c>
      <c r="G5314" s="29"/>
    </row>
    <row r="5315" spans="2:7" x14ac:dyDescent="0.55000000000000004">
      <c r="B5315" s="107">
        <v>43292</v>
      </c>
      <c r="C5315" s="29">
        <v>11</v>
      </c>
      <c r="D5315" s="108">
        <f t="shared" si="173"/>
        <v>43292.458333333336</v>
      </c>
      <c r="E5315" s="29">
        <v>792</v>
      </c>
      <c r="F5315" s="29">
        <f t="shared" si="174"/>
        <v>488.9960270730881</v>
      </c>
      <c r="G5315" s="29"/>
    </row>
    <row r="5316" spans="2:7" x14ac:dyDescent="0.55000000000000004">
      <c r="B5316" s="107">
        <v>43292</v>
      </c>
      <c r="C5316" s="29">
        <v>12</v>
      </c>
      <c r="D5316" s="108">
        <f t="shared" si="173"/>
        <v>43292.5</v>
      </c>
      <c r="E5316" s="29">
        <v>964</v>
      </c>
      <c r="F5316" s="29">
        <f t="shared" si="174"/>
        <v>549.5968216584705</v>
      </c>
      <c r="G5316" s="29"/>
    </row>
    <row r="5317" spans="2:7" x14ac:dyDescent="0.55000000000000004">
      <c r="B5317" s="107">
        <v>43292</v>
      </c>
      <c r="C5317" s="29">
        <v>13</v>
      </c>
      <c r="D5317" s="108">
        <f t="shared" si="173"/>
        <v>43292.541666666664</v>
      </c>
      <c r="E5317" s="29">
        <v>991</v>
      </c>
      <c r="F5317" s="29">
        <f t="shared" si="174"/>
        <v>632.4774573267764</v>
      </c>
      <c r="G5317" s="29"/>
    </row>
    <row r="5318" spans="2:7" x14ac:dyDescent="0.55000000000000004">
      <c r="B5318" s="107">
        <v>43292</v>
      </c>
      <c r="C5318" s="29">
        <v>14</v>
      </c>
      <c r="D5318" s="108">
        <f t="shared" si="173"/>
        <v>43292.583333333336</v>
      </c>
      <c r="E5318" s="29">
        <v>1052</v>
      </c>
      <c r="F5318" s="29">
        <f t="shared" si="174"/>
        <v>704.18196586142119</v>
      </c>
      <c r="G5318" s="29"/>
    </row>
    <row r="5319" spans="2:7" x14ac:dyDescent="0.55000000000000004">
      <c r="B5319" s="107">
        <v>43292</v>
      </c>
      <c r="C5319" s="29">
        <v>15</v>
      </c>
      <c r="D5319" s="108">
        <f t="shared" si="173"/>
        <v>43292.625</v>
      </c>
      <c r="E5319" s="29">
        <v>1106</v>
      </c>
      <c r="F5319" s="29">
        <f t="shared" si="174"/>
        <v>773.74557268913691</v>
      </c>
      <c r="G5319" s="29"/>
    </row>
    <row r="5320" spans="2:7" x14ac:dyDescent="0.55000000000000004">
      <c r="B5320" s="107">
        <v>43292</v>
      </c>
      <c r="C5320" s="29">
        <v>16</v>
      </c>
      <c r="D5320" s="108">
        <f t="shared" si="173"/>
        <v>43292.666666666664</v>
      </c>
      <c r="E5320" s="29">
        <v>1344</v>
      </c>
      <c r="F5320" s="29">
        <f t="shared" si="174"/>
        <v>840.19645815130957</v>
      </c>
      <c r="G5320" s="29"/>
    </row>
    <row r="5321" spans="2:7" x14ac:dyDescent="0.55000000000000004">
      <c r="B5321" s="107">
        <v>43292</v>
      </c>
      <c r="C5321" s="29">
        <v>17</v>
      </c>
      <c r="D5321" s="108">
        <f t="shared" si="173"/>
        <v>43292.708333333336</v>
      </c>
      <c r="E5321" s="29">
        <v>1923</v>
      </c>
      <c r="F5321" s="29">
        <f t="shared" si="174"/>
        <v>940.95716652104761</v>
      </c>
      <c r="G5321" s="29"/>
    </row>
    <row r="5322" spans="2:7" x14ac:dyDescent="0.55000000000000004">
      <c r="B5322" s="107">
        <v>43292</v>
      </c>
      <c r="C5322" s="29">
        <v>18</v>
      </c>
      <c r="D5322" s="108">
        <f t="shared" si="173"/>
        <v>43292.75</v>
      </c>
      <c r="E5322" s="29">
        <v>2931</v>
      </c>
      <c r="F5322" s="29">
        <f t="shared" si="174"/>
        <v>1137.3657332168382</v>
      </c>
      <c r="G5322" s="29"/>
    </row>
    <row r="5323" spans="2:7" x14ac:dyDescent="0.55000000000000004">
      <c r="B5323" s="107">
        <v>43292</v>
      </c>
      <c r="C5323" s="29">
        <v>19</v>
      </c>
      <c r="D5323" s="108">
        <f t="shared" si="173"/>
        <v>43292.791666666664</v>
      </c>
      <c r="E5323" s="29">
        <v>2328</v>
      </c>
      <c r="F5323" s="29">
        <f t="shared" si="174"/>
        <v>1496.0925865734707</v>
      </c>
      <c r="G5323" s="29"/>
    </row>
    <row r="5324" spans="2:7" x14ac:dyDescent="0.55000000000000004">
      <c r="B5324" s="107">
        <v>43292</v>
      </c>
      <c r="C5324" s="29">
        <v>20</v>
      </c>
      <c r="D5324" s="108">
        <f t="shared" si="173"/>
        <v>43292.833333333336</v>
      </c>
      <c r="E5324" s="29">
        <v>2048</v>
      </c>
      <c r="F5324" s="29">
        <f t="shared" si="174"/>
        <v>1662.4740692587766</v>
      </c>
      <c r="G5324" s="29"/>
    </row>
    <row r="5325" spans="2:7" x14ac:dyDescent="0.55000000000000004">
      <c r="B5325" s="107">
        <v>43292</v>
      </c>
      <c r="C5325" s="29">
        <v>21</v>
      </c>
      <c r="D5325" s="108">
        <f t="shared" si="173"/>
        <v>43292.875</v>
      </c>
      <c r="E5325" s="29">
        <v>1936</v>
      </c>
      <c r="F5325" s="29">
        <f t="shared" si="174"/>
        <v>1739.5792554070213</v>
      </c>
      <c r="G5325" s="29"/>
    </row>
    <row r="5326" spans="2:7" x14ac:dyDescent="0.55000000000000004">
      <c r="B5326" s="107">
        <v>43292</v>
      </c>
      <c r="C5326" s="29">
        <v>22</v>
      </c>
      <c r="D5326" s="108">
        <f t="shared" si="173"/>
        <v>43292.916666666664</v>
      </c>
      <c r="E5326" s="29">
        <v>1870</v>
      </c>
      <c r="F5326" s="29">
        <f t="shared" si="174"/>
        <v>1778.8634043256172</v>
      </c>
      <c r="G5326" s="29"/>
    </row>
    <row r="5327" spans="2:7" x14ac:dyDescent="0.55000000000000004">
      <c r="B5327" s="107">
        <v>43292</v>
      </c>
      <c r="C5327" s="29">
        <v>23</v>
      </c>
      <c r="D5327" s="108">
        <f t="shared" si="173"/>
        <v>43292.958333333336</v>
      </c>
      <c r="E5327" s="29">
        <v>1298</v>
      </c>
      <c r="F5327" s="29">
        <f t="shared" si="174"/>
        <v>1797.0907234604938</v>
      </c>
      <c r="G5327" s="29"/>
    </row>
    <row r="5328" spans="2:7" x14ac:dyDescent="0.55000000000000004">
      <c r="B5328" s="107">
        <v>43293</v>
      </c>
      <c r="C5328" s="29">
        <v>0</v>
      </c>
      <c r="D5328" s="108">
        <f t="shared" si="173"/>
        <v>43293</v>
      </c>
      <c r="E5328" s="29">
        <v>938</v>
      </c>
      <c r="F5328" s="29">
        <f t="shared" si="174"/>
        <v>1697.2725787683953</v>
      </c>
      <c r="G5328" s="29"/>
    </row>
    <row r="5329" spans="2:7" x14ac:dyDescent="0.55000000000000004">
      <c r="B5329" s="107">
        <v>43293</v>
      </c>
      <c r="C5329" s="29">
        <v>1</v>
      </c>
      <c r="D5329" s="108">
        <f t="shared" si="173"/>
        <v>43293.041666666664</v>
      </c>
      <c r="E5329" s="29">
        <v>787</v>
      </c>
      <c r="F5329" s="29">
        <f t="shared" si="174"/>
        <v>1545.4180630147162</v>
      </c>
      <c r="G5329" s="29"/>
    </row>
    <row r="5330" spans="2:7" x14ac:dyDescent="0.55000000000000004">
      <c r="B5330" s="107">
        <v>43293</v>
      </c>
      <c r="C5330" s="29">
        <v>2</v>
      </c>
      <c r="D5330" s="108">
        <f t="shared" si="173"/>
        <v>43293.083333333336</v>
      </c>
      <c r="E5330" s="29">
        <v>517</v>
      </c>
      <c r="F5330" s="29">
        <f t="shared" si="174"/>
        <v>1393.7344504117732</v>
      </c>
      <c r="G5330" s="29"/>
    </row>
    <row r="5331" spans="2:7" x14ac:dyDescent="0.55000000000000004">
      <c r="B5331" s="107">
        <v>43293</v>
      </c>
      <c r="C5331" s="29">
        <v>3</v>
      </c>
      <c r="D5331" s="108">
        <f t="shared" si="173"/>
        <v>43293.125</v>
      </c>
      <c r="E5331" s="29">
        <v>322</v>
      </c>
      <c r="F5331" s="29">
        <f t="shared" si="174"/>
        <v>1218.3875603294186</v>
      </c>
      <c r="G5331" s="29"/>
    </row>
    <row r="5332" spans="2:7" x14ac:dyDescent="0.55000000000000004">
      <c r="B5332" s="107">
        <v>43293</v>
      </c>
      <c r="C5332" s="29">
        <v>4</v>
      </c>
      <c r="D5332" s="108">
        <f t="shared" si="173"/>
        <v>43293.166666666664</v>
      </c>
      <c r="E5332" s="29">
        <v>159</v>
      </c>
      <c r="F5332" s="29">
        <f t="shared" si="174"/>
        <v>1039.110048263535</v>
      </c>
      <c r="G5332" s="29"/>
    </row>
    <row r="5333" spans="2:7" x14ac:dyDescent="0.55000000000000004">
      <c r="B5333" s="107">
        <v>43293</v>
      </c>
      <c r="C5333" s="29">
        <v>5</v>
      </c>
      <c r="D5333" s="108">
        <f t="shared" si="173"/>
        <v>43293.208333333336</v>
      </c>
      <c r="E5333" s="29">
        <v>231</v>
      </c>
      <c r="F5333" s="29">
        <f t="shared" si="174"/>
        <v>863.08803861082799</v>
      </c>
      <c r="G5333" s="29"/>
    </row>
    <row r="5334" spans="2:7" x14ac:dyDescent="0.55000000000000004">
      <c r="B5334" s="107">
        <v>43293</v>
      </c>
      <c r="C5334" s="29">
        <v>6</v>
      </c>
      <c r="D5334" s="108">
        <f t="shared" si="173"/>
        <v>43293.25</v>
      </c>
      <c r="E5334" s="29">
        <v>593</v>
      </c>
      <c r="F5334" s="29">
        <f t="shared" si="174"/>
        <v>736.67043088866251</v>
      </c>
      <c r="G5334" s="29"/>
    </row>
    <row r="5335" spans="2:7" x14ac:dyDescent="0.55000000000000004">
      <c r="B5335" s="107">
        <v>43293</v>
      </c>
      <c r="C5335" s="29">
        <v>7</v>
      </c>
      <c r="D5335" s="108">
        <f t="shared" si="173"/>
        <v>43293.291666666664</v>
      </c>
      <c r="E5335" s="29">
        <v>1279</v>
      </c>
      <c r="F5335" s="29">
        <f t="shared" si="174"/>
        <v>707.93634471093003</v>
      </c>
      <c r="G5335" s="29"/>
    </row>
    <row r="5336" spans="2:7" x14ac:dyDescent="0.55000000000000004">
      <c r="B5336" s="107">
        <v>43293</v>
      </c>
      <c r="C5336" s="29">
        <v>8</v>
      </c>
      <c r="D5336" s="108">
        <f t="shared" si="173"/>
        <v>43293.333333333336</v>
      </c>
      <c r="E5336" s="29">
        <v>1811</v>
      </c>
      <c r="F5336" s="29">
        <f t="shared" si="174"/>
        <v>822.14907576874407</v>
      </c>
      <c r="G5336" s="29"/>
    </row>
    <row r="5337" spans="2:7" x14ac:dyDescent="0.55000000000000004">
      <c r="B5337" s="107">
        <v>43293</v>
      </c>
      <c r="C5337" s="29">
        <v>9</v>
      </c>
      <c r="D5337" s="108">
        <f t="shared" ref="D5337:D5400" si="175">B5337 + TIME(VALUE(C5337),0,0)</f>
        <v>43293.375</v>
      </c>
      <c r="E5337" s="29">
        <v>982</v>
      </c>
      <c r="F5337" s="29">
        <f t="shared" si="174"/>
        <v>1019.9192606149953</v>
      </c>
      <c r="G5337" s="29"/>
    </row>
    <row r="5338" spans="2:7" x14ac:dyDescent="0.55000000000000004">
      <c r="B5338" s="107">
        <v>43293</v>
      </c>
      <c r="C5338" s="29">
        <v>10</v>
      </c>
      <c r="D5338" s="108">
        <f t="shared" si="175"/>
        <v>43293.416666666664</v>
      </c>
      <c r="E5338" s="29">
        <v>746</v>
      </c>
      <c r="F5338" s="29">
        <f t="shared" ref="F5338:F5401" si="176">0.2*E5337+0.8*F5337</f>
        <v>1012.3354084919963</v>
      </c>
      <c r="G5338" s="29"/>
    </row>
    <row r="5339" spans="2:7" x14ac:dyDescent="0.55000000000000004">
      <c r="B5339" s="107">
        <v>43293</v>
      </c>
      <c r="C5339" s="29">
        <v>11</v>
      </c>
      <c r="D5339" s="108">
        <f t="shared" si="175"/>
        <v>43293.458333333336</v>
      </c>
      <c r="E5339" s="29">
        <v>805</v>
      </c>
      <c r="F5339" s="29">
        <f t="shared" si="176"/>
        <v>959.06832679359718</v>
      </c>
      <c r="G5339" s="29"/>
    </row>
    <row r="5340" spans="2:7" x14ac:dyDescent="0.55000000000000004">
      <c r="B5340" s="107">
        <v>43293</v>
      </c>
      <c r="C5340" s="29">
        <v>12</v>
      </c>
      <c r="D5340" s="108">
        <f t="shared" si="175"/>
        <v>43293.5</v>
      </c>
      <c r="E5340" s="29">
        <v>991</v>
      </c>
      <c r="F5340" s="29">
        <f t="shared" si="176"/>
        <v>928.25466143487779</v>
      </c>
      <c r="G5340" s="29"/>
    </row>
    <row r="5341" spans="2:7" x14ac:dyDescent="0.55000000000000004">
      <c r="B5341" s="107">
        <v>43293</v>
      </c>
      <c r="C5341" s="29">
        <v>13</v>
      </c>
      <c r="D5341" s="108">
        <f t="shared" si="175"/>
        <v>43293.541666666664</v>
      </c>
      <c r="E5341" s="29">
        <v>959</v>
      </c>
      <c r="F5341" s="29">
        <f t="shared" si="176"/>
        <v>940.80372914790235</v>
      </c>
      <c r="G5341" s="29"/>
    </row>
    <row r="5342" spans="2:7" x14ac:dyDescent="0.55000000000000004">
      <c r="B5342" s="107">
        <v>43293</v>
      </c>
      <c r="C5342" s="29">
        <v>14</v>
      </c>
      <c r="D5342" s="108">
        <f t="shared" si="175"/>
        <v>43293.583333333336</v>
      </c>
      <c r="E5342" s="29">
        <v>976</v>
      </c>
      <c r="F5342" s="29">
        <f t="shared" si="176"/>
        <v>944.44298331832192</v>
      </c>
      <c r="G5342" s="29"/>
    </row>
    <row r="5343" spans="2:7" x14ac:dyDescent="0.55000000000000004">
      <c r="B5343" s="107">
        <v>43293</v>
      </c>
      <c r="C5343" s="29">
        <v>15</v>
      </c>
      <c r="D5343" s="108">
        <f t="shared" si="175"/>
        <v>43293.625</v>
      </c>
      <c r="E5343" s="29">
        <v>1163</v>
      </c>
      <c r="F5343" s="29">
        <f t="shared" si="176"/>
        <v>950.75438665465765</v>
      </c>
      <c r="G5343" s="29"/>
    </row>
    <row r="5344" spans="2:7" x14ac:dyDescent="0.55000000000000004">
      <c r="B5344" s="107">
        <v>43293</v>
      </c>
      <c r="C5344" s="29">
        <v>16</v>
      </c>
      <c r="D5344" s="108">
        <f t="shared" si="175"/>
        <v>43293.666666666664</v>
      </c>
      <c r="E5344" s="29">
        <v>1296</v>
      </c>
      <c r="F5344" s="29">
        <f t="shared" si="176"/>
        <v>993.20350932372617</v>
      </c>
      <c r="G5344" s="29"/>
    </row>
    <row r="5345" spans="2:7" x14ac:dyDescent="0.55000000000000004">
      <c r="B5345" s="107">
        <v>43293</v>
      </c>
      <c r="C5345" s="29">
        <v>17</v>
      </c>
      <c r="D5345" s="108">
        <f t="shared" si="175"/>
        <v>43293.708333333336</v>
      </c>
      <c r="E5345" s="29">
        <v>1915</v>
      </c>
      <c r="F5345" s="29">
        <f t="shared" si="176"/>
        <v>1053.7628074589809</v>
      </c>
      <c r="G5345" s="29"/>
    </row>
    <row r="5346" spans="2:7" x14ac:dyDescent="0.55000000000000004">
      <c r="B5346" s="107">
        <v>43293</v>
      </c>
      <c r="C5346" s="29">
        <v>18</v>
      </c>
      <c r="D5346" s="108">
        <f t="shared" si="175"/>
        <v>43293.75</v>
      </c>
      <c r="E5346" s="29">
        <v>3016</v>
      </c>
      <c r="F5346" s="29">
        <f t="shared" si="176"/>
        <v>1226.0102459671848</v>
      </c>
      <c r="G5346" s="29"/>
    </row>
    <row r="5347" spans="2:7" x14ac:dyDescent="0.55000000000000004">
      <c r="B5347" s="107">
        <v>43293</v>
      </c>
      <c r="C5347" s="29">
        <v>19</v>
      </c>
      <c r="D5347" s="108">
        <f t="shared" si="175"/>
        <v>43293.791666666664</v>
      </c>
      <c r="E5347" s="29">
        <v>2313</v>
      </c>
      <c r="F5347" s="29">
        <f t="shared" si="176"/>
        <v>1584.0081967737478</v>
      </c>
      <c r="G5347" s="29"/>
    </row>
    <row r="5348" spans="2:7" x14ac:dyDescent="0.55000000000000004">
      <c r="B5348" s="107">
        <v>43293</v>
      </c>
      <c r="C5348" s="29">
        <v>20</v>
      </c>
      <c r="D5348" s="108">
        <f t="shared" si="175"/>
        <v>43293.833333333336</v>
      </c>
      <c r="E5348" s="29">
        <v>2214</v>
      </c>
      <c r="F5348" s="29">
        <f t="shared" si="176"/>
        <v>1729.8065574189982</v>
      </c>
      <c r="G5348" s="29"/>
    </row>
    <row r="5349" spans="2:7" x14ac:dyDescent="0.55000000000000004">
      <c r="B5349" s="107">
        <v>43293</v>
      </c>
      <c r="C5349" s="29">
        <v>21</v>
      </c>
      <c r="D5349" s="108">
        <f t="shared" si="175"/>
        <v>43293.875</v>
      </c>
      <c r="E5349" s="29">
        <v>2115</v>
      </c>
      <c r="F5349" s="29">
        <f t="shared" si="176"/>
        <v>1826.6452459351985</v>
      </c>
      <c r="G5349" s="29"/>
    </row>
    <row r="5350" spans="2:7" x14ac:dyDescent="0.55000000000000004">
      <c r="B5350" s="107">
        <v>43293</v>
      </c>
      <c r="C5350" s="29">
        <v>22</v>
      </c>
      <c r="D5350" s="108">
        <f t="shared" si="175"/>
        <v>43293.916666666664</v>
      </c>
      <c r="E5350" s="29">
        <v>1945</v>
      </c>
      <c r="F5350" s="29">
        <f t="shared" si="176"/>
        <v>1884.316196748159</v>
      </c>
      <c r="G5350" s="29"/>
    </row>
    <row r="5351" spans="2:7" x14ac:dyDescent="0.55000000000000004">
      <c r="B5351" s="107">
        <v>43293</v>
      </c>
      <c r="C5351" s="29">
        <v>23</v>
      </c>
      <c r="D5351" s="108">
        <f t="shared" si="175"/>
        <v>43293.958333333336</v>
      </c>
      <c r="E5351" s="29">
        <v>1355</v>
      </c>
      <c r="F5351" s="29">
        <f t="shared" si="176"/>
        <v>1896.4529573985274</v>
      </c>
      <c r="G5351" s="29"/>
    </row>
    <row r="5352" spans="2:7" x14ac:dyDescent="0.55000000000000004">
      <c r="B5352" s="107">
        <v>43294</v>
      </c>
      <c r="C5352" s="29">
        <v>0</v>
      </c>
      <c r="D5352" s="108">
        <f t="shared" si="175"/>
        <v>43294</v>
      </c>
      <c r="E5352" s="29">
        <v>1006</v>
      </c>
      <c r="F5352" s="29">
        <f t="shared" si="176"/>
        <v>1788.1623659188219</v>
      </c>
      <c r="G5352" s="29"/>
    </row>
    <row r="5353" spans="2:7" x14ac:dyDescent="0.55000000000000004">
      <c r="B5353" s="107">
        <v>43294</v>
      </c>
      <c r="C5353" s="29">
        <v>1</v>
      </c>
      <c r="D5353" s="108">
        <f t="shared" si="175"/>
        <v>43294.041666666664</v>
      </c>
      <c r="E5353" s="29">
        <v>760</v>
      </c>
      <c r="F5353" s="29">
        <f t="shared" si="176"/>
        <v>1631.7298927350578</v>
      </c>
      <c r="G5353" s="29"/>
    </row>
    <row r="5354" spans="2:7" x14ac:dyDescent="0.55000000000000004">
      <c r="B5354" s="107">
        <v>43294</v>
      </c>
      <c r="C5354" s="29">
        <v>2</v>
      </c>
      <c r="D5354" s="108">
        <f t="shared" si="175"/>
        <v>43294.083333333336</v>
      </c>
      <c r="E5354" s="29">
        <v>600</v>
      </c>
      <c r="F5354" s="29">
        <f t="shared" si="176"/>
        <v>1457.3839141880462</v>
      </c>
      <c r="G5354" s="29"/>
    </row>
    <row r="5355" spans="2:7" x14ac:dyDescent="0.55000000000000004">
      <c r="B5355" s="107">
        <v>43294</v>
      </c>
      <c r="C5355" s="29">
        <v>3</v>
      </c>
      <c r="D5355" s="108">
        <f t="shared" si="175"/>
        <v>43294.125</v>
      </c>
      <c r="E5355" s="29">
        <v>377</v>
      </c>
      <c r="F5355" s="29">
        <f t="shared" si="176"/>
        <v>1285.9071313504371</v>
      </c>
      <c r="G5355" s="29"/>
    </row>
    <row r="5356" spans="2:7" x14ac:dyDescent="0.55000000000000004">
      <c r="B5356" s="107">
        <v>43294</v>
      </c>
      <c r="C5356" s="29">
        <v>4</v>
      </c>
      <c r="D5356" s="108">
        <f t="shared" si="175"/>
        <v>43294.166666666664</v>
      </c>
      <c r="E5356" s="29">
        <v>241</v>
      </c>
      <c r="F5356" s="29">
        <f t="shared" si="176"/>
        <v>1104.1257050803499</v>
      </c>
      <c r="G5356" s="29"/>
    </row>
    <row r="5357" spans="2:7" x14ac:dyDescent="0.55000000000000004">
      <c r="B5357" s="107">
        <v>43294</v>
      </c>
      <c r="C5357" s="29">
        <v>5</v>
      </c>
      <c r="D5357" s="108">
        <f t="shared" si="175"/>
        <v>43294.208333333336</v>
      </c>
      <c r="E5357" s="29">
        <v>301</v>
      </c>
      <c r="F5357" s="29">
        <f t="shared" si="176"/>
        <v>931.50056406428007</v>
      </c>
      <c r="G5357" s="29"/>
    </row>
    <row r="5358" spans="2:7" x14ac:dyDescent="0.55000000000000004">
      <c r="B5358" s="107">
        <v>43294</v>
      </c>
      <c r="C5358" s="29">
        <v>6</v>
      </c>
      <c r="D5358" s="108">
        <f t="shared" si="175"/>
        <v>43294.25</v>
      </c>
      <c r="E5358" s="29">
        <v>665</v>
      </c>
      <c r="F5358" s="29">
        <f t="shared" si="176"/>
        <v>805.4004512514241</v>
      </c>
      <c r="G5358" s="29"/>
    </row>
    <row r="5359" spans="2:7" x14ac:dyDescent="0.55000000000000004">
      <c r="B5359" s="107">
        <v>43294</v>
      </c>
      <c r="C5359" s="29">
        <v>7</v>
      </c>
      <c r="D5359" s="108">
        <f t="shared" si="175"/>
        <v>43294.291666666664</v>
      </c>
      <c r="E5359" s="29">
        <v>1321</v>
      </c>
      <c r="F5359" s="29">
        <f t="shared" si="176"/>
        <v>777.3203610011393</v>
      </c>
      <c r="G5359" s="29"/>
    </row>
    <row r="5360" spans="2:7" x14ac:dyDescent="0.55000000000000004">
      <c r="B5360" s="107">
        <v>43294</v>
      </c>
      <c r="C5360" s="29">
        <v>8</v>
      </c>
      <c r="D5360" s="108">
        <f t="shared" si="175"/>
        <v>43294.333333333336</v>
      </c>
      <c r="E5360" s="29">
        <v>2114</v>
      </c>
      <c r="F5360" s="29">
        <f t="shared" si="176"/>
        <v>886.05628880091149</v>
      </c>
      <c r="G5360" s="29"/>
    </row>
    <row r="5361" spans="2:7" x14ac:dyDescent="0.55000000000000004">
      <c r="B5361" s="107">
        <v>43294</v>
      </c>
      <c r="C5361" s="29">
        <v>9</v>
      </c>
      <c r="D5361" s="108">
        <f t="shared" si="175"/>
        <v>43294.375</v>
      </c>
      <c r="E5361" s="29">
        <v>1240</v>
      </c>
      <c r="F5361" s="29">
        <f t="shared" si="176"/>
        <v>1131.6450310407292</v>
      </c>
      <c r="G5361" s="29"/>
    </row>
    <row r="5362" spans="2:7" x14ac:dyDescent="0.55000000000000004">
      <c r="B5362" s="107">
        <v>43294</v>
      </c>
      <c r="C5362" s="29">
        <v>10</v>
      </c>
      <c r="D5362" s="108">
        <f t="shared" si="175"/>
        <v>43294.416666666664</v>
      </c>
      <c r="E5362" s="29">
        <v>836</v>
      </c>
      <c r="F5362" s="29">
        <f t="shared" si="176"/>
        <v>1153.3160248325835</v>
      </c>
      <c r="G5362" s="29"/>
    </row>
    <row r="5363" spans="2:7" x14ac:dyDescent="0.55000000000000004">
      <c r="B5363" s="107">
        <v>43294</v>
      </c>
      <c r="C5363" s="29">
        <v>11</v>
      </c>
      <c r="D5363" s="108">
        <f t="shared" si="175"/>
        <v>43294.458333333336</v>
      </c>
      <c r="E5363" s="29">
        <v>887</v>
      </c>
      <c r="F5363" s="29">
        <f t="shared" si="176"/>
        <v>1089.8528198660667</v>
      </c>
      <c r="G5363" s="29"/>
    </row>
    <row r="5364" spans="2:7" x14ac:dyDescent="0.55000000000000004">
      <c r="B5364" s="107">
        <v>43294</v>
      </c>
      <c r="C5364" s="29">
        <v>12</v>
      </c>
      <c r="D5364" s="108">
        <f t="shared" si="175"/>
        <v>43294.5</v>
      </c>
      <c r="E5364" s="29">
        <v>1013</v>
      </c>
      <c r="F5364" s="29">
        <f t="shared" si="176"/>
        <v>1049.2822558928535</v>
      </c>
      <c r="G5364" s="29"/>
    </row>
    <row r="5365" spans="2:7" x14ac:dyDescent="0.55000000000000004">
      <c r="B5365" s="107">
        <v>43294</v>
      </c>
      <c r="C5365" s="29">
        <v>13</v>
      </c>
      <c r="D5365" s="108">
        <f t="shared" si="175"/>
        <v>43294.541666666664</v>
      </c>
      <c r="E5365" s="29">
        <v>1046</v>
      </c>
      <c r="F5365" s="29">
        <f t="shared" si="176"/>
        <v>1042.0258047142829</v>
      </c>
      <c r="G5365" s="29"/>
    </row>
    <row r="5366" spans="2:7" x14ac:dyDescent="0.55000000000000004">
      <c r="B5366" s="107">
        <v>43294</v>
      </c>
      <c r="C5366" s="29">
        <v>14</v>
      </c>
      <c r="D5366" s="108">
        <f t="shared" si="175"/>
        <v>43294.583333333336</v>
      </c>
      <c r="E5366" s="29">
        <v>999</v>
      </c>
      <c r="F5366" s="29">
        <f t="shared" si="176"/>
        <v>1042.8206437714264</v>
      </c>
      <c r="G5366" s="29"/>
    </row>
    <row r="5367" spans="2:7" x14ac:dyDescent="0.55000000000000004">
      <c r="B5367" s="107">
        <v>43294</v>
      </c>
      <c r="C5367" s="29">
        <v>15</v>
      </c>
      <c r="D5367" s="108">
        <f t="shared" si="175"/>
        <v>43294.625</v>
      </c>
      <c r="E5367" s="29">
        <v>1094</v>
      </c>
      <c r="F5367" s="29">
        <f t="shared" si="176"/>
        <v>1034.0565150171412</v>
      </c>
      <c r="G5367" s="29"/>
    </row>
    <row r="5368" spans="2:7" x14ac:dyDescent="0.55000000000000004">
      <c r="B5368" s="107">
        <v>43294</v>
      </c>
      <c r="C5368" s="29">
        <v>16</v>
      </c>
      <c r="D5368" s="108">
        <f t="shared" si="175"/>
        <v>43294.666666666664</v>
      </c>
      <c r="E5368" s="29">
        <v>1291</v>
      </c>
      <c r="F5368" s="29">
        <f t="shared" si="176"/>
        <v>1046.0452120137131</v>
      </c>
      <c r="G5368" s="29"/>
    </row>
    <row r="5369" spans="2:7" x14ac:dyDescent="0.55000000000000004">
      <c r="B5369" s="107">
        <v>43294</v>
      </c>
      <c r="C5369" s="29">
        <v>17</v>
      </c>
      <c r="D5369" s="108">
        <f t="shared" si="175"/>
        <v>43294.708333333336</v>
      </c>
      <c r="E5369" s="29">
        <v>1782</v>
      </c>
      <c r="F5369" s="29">
        <f t="shared" si="176"/>
        <v>1095.0361696109705</v>
      </c>
      <c r="G5369" s="29"/>
    </row>
    <row r="5370" spans="2:7" x14ac:dyDescent="0.55000000000000004">
      <c r="B5370" s="107">
        <v>43294</v>
      </c>
      <c r="C5370" s="29">
        <v>18</v>
      </c>
      <c r="D5370" s="108">
        <f t="shared" si="175"/>
        <v>43294.75</v>
      </c>
      <c r="E5370" s="29">
        <v>2884</v>
      </c>
      <c r="F5370" s="29">
        <f t="shared" si="176"/>
        <v>1232.4289356887766</v>
      </c>
      <c r="G5370" s="29"/>
    </row>
    <row r="5371" spans="2:7" x14ac:dyDescent="0.55000000000000004">
      <c r="B5371" s="107">
        <v>43294</v>
      </c>
      <c r="C5371" s="29">
        <v>19</v>
      </c>
      <c r="D5371" s="108">
        <f t="shared" si="175"/>
        <v>43294.791666666664</v>
      </c>
      <c r="E5371" s="29">
        <v>2320</v>
      </c>
      <c r="F5371" s="29">
        <f t="shared" si="176"/>
        <v>1562.7431485510215</v>
      </c>
      <c r="G5371" s="29"/>
    </row>
    <row r="5372" spans="2:7" x14ac:dyDescent="0.55000000000000004">
      <c r="B5372" s="107">
        <v>43294</v>
      </c>
      <c r="C5372" s="29">
        <v>20</v>
      </c>
      <c r="D5372" s="108">
        <f t="shared" si="175"/>
        <v>43294.833333333336</v>
      </c>
      <c r="E5372" s="29">
        <v>2069</v>
      </c>
      <c r="F5372" s="29">
        <f t="shared" si="176"/>
        <v>1714.1945188408172</v>
      </c>
      <c r="G5372" s="29"/>
    </row>
    <row r="5373" spans="2:7" x14ac:dyDescent="0.55000000000000004">
      <c r="B5373" s="107">
        <v>43294</v>
      </c>
      <c r="C5373" s="29">
        <v>21</v>
      </c>
      <c r="D5373" s="108">
        <f t="shared" si="175"/>
        <v>43294.875</v>
      </c>
      <c r="E5373" s="29">
        <v>1924</v>
      </c>
      <c r="F5373" s="29">
        <f t="shared" si="176"/>
        <v>1785.1556150726537</v>
      </c>
      <c r="G5373" s="29"/>
    </row>
    <row r="5374" spans="2:7" x14ac:dyDescent="0.55000000000000004">
      <c r="B5374" s="107">
        <v>43294</v>
      </c>
      <c r="C5374" s="29">
        <v>22</v>
      </c>
      <c r="D5374" s="108">
        <f t="shared" si="175"/>
        <v>43294.916666666664</v>
      </c>
      <c r="E5374" s="29">
        <v>1879</v>
      </c>
      <c r="F5374" s="29">
        <f t="shared" si="176"/>
        <v>1812.924492058123</v>
      </c>
      <c r="G5374" s="29"/>
    </row>
    <row r="5375" spans="2:7" x14ac:dyDescent="0.55000000000000004">
      <c r="B5375" s="107">
        <v>43294</v>
      </c>
      <c r="C5375" s="29">
        <v>23</v>
      </c>
      <c r="D5375" s="108">
        <f t="shared" si="175"/>
        <v>43294.958333333336</v>
      </c>
      <c r="E5375" s="29">
        <v>1439</v>
      </c>
      <c r="F5375" s="29">
        <f t="shared" si="176"/>
        <v>1826.1395936464985</v>
      </c>
      <c r="G5375" s="29"/>
    </row>
    <row r="5376" spans="2:7" x14ac:dyDescent="0.55000000000000004">
      <c r="B5376" s="107">
        <v>43295</v>
      </c>
      <c r="C5376" s="29">
        <v>0</v>
      </c>
      <c r="D5376" s="108">
        <f t="shared" si="175"/>
        <v>43295</v>
      </c>
      <c r="E5376" s="29">
        <v>1169</v>
      </c>
      <c r="F5376" s="29">
        <f t="shared" si="176"/>
        <v>1748.7116749171989</v>
      </c>
      <c r="G5376" s="29"/>
    </row>
    <row r="5377" spans="2:7" x14ac:dyDescent="0.55000000000000004">
      <c r="B5377" s="107">
        <v>43295</v>
      </c>
      <c r="C5377" s="29">
        <v>1</v>
      </c>
      <c r="D5377" s="108">
        <f t="shared" si="175"/>
        <v>43295.041666666664</v>
      </c>
      <c r="E5377" s="29">
        <v>1062</v>
      </c>
      <c r="F5377" s="29">
        <f t="shared" si="176"/>
        <v>1632.7693399337593</v>
      </c>
      <c r="G5377" s="29"/>
    </row>
    <row r="5378" spans="2:7" x14ac:dyDescent="0.55000000000000004">
      <c r="B5378" s="107">
        <v>43295</v>
      </c>
      <c r="C5378" s="29">
        <v>2</v>
      </c>
      <c r="D5378" s="108">
        <f t="shared" si="175"/>
        <v>43295.083333333336</v>
      </c>
      <c r="E5378" s="29">
        <v>783</v>
      </c>
      <c r="F5378" s="29">
        <f t="shared" si="176"/>
        <v>1518.6154719470076</v>
      </c>
      <c r="G5378" s="29"/>
    </row>
    <row r="5379" spans="2:7" x14ac:dyDescent="0.55000000000000004">
      <c r="B5379" s="107">
        <v>43295</v>
      </c>
      <c r="C5379" s="29">
        <v>3</v>
      </c>
      <c r="D5379" s="108">
        <f t="shared" si="175"/>
        <v>43295.125</v>
      </c>
      <c r="E5379" s="29">
        <v>545</v>
      </c>
      <c r="F5379" s="29">
        <f t="shared" si="176"/>
        <v>1371.4923775576062</v>
      </c>
      <c r="G5379" s="29"/>
    </row>
    <row r="5380" spans="2:7" x14ac:dyDescent="0.55000000000000004">
      <c r="B5380" s="107">
        <v>43295</v>
      </c>
      <c r="C5380" s="29">
        <v>4</v>
      </c>
      <c r="D5380" s="108">
        <f t="shared" si="175"/>
        <v>43295.166666666664</v>
      </c>
      <c r="E5380" s="29">
        <v>307</v>
      </c>
      <c r="F5380" s="29">
        <f t="shared" si="176"/>
        <v>1206.193902046085</v>
      </c>
      <c r="G5380" s="29"/>
    </row>
    <row r="5381" spans="2:7" x14ac:dyDescent="0.55000000000000004">
      <c r="B5381" s="107">
        <v>43295</v>
      </c>
      <c r="C5381" s="29">
        <v>5</v>
      </c>
      <c r="D5381" s="108">
        <f t="shared" si="175"/>
        <v>43295.208333333336</v>
      </c>
      <c r="E5381" s="29">
        <v>266</v>
      </c>
      <c r="F5381" s="29">
        <f t="shared" si="176"/>
        <v>1026.355121636868</v>
      </c>
      <c r="G5381" s="29"/>
    </row>
    <row r="5382" spans="2:7" x14ac:dyDescent="0.55000000000000004">
      <c r="B5382" s="107">
        <v>43295</v>
      </c>
      <c r="C5382" s="29">
        <v>6</v>
      </c>
      <c r="D5382" s="108">
        <f t="shared" si="175"/>
        <v>43295.25</v>
      </c>
      <c r="E5382" s="29">
        <v>356</v>
      </c>
      <c r="F5382" s="29">
        <f t="shared" si="176"/>
        <v>874.28409730949454</v>
      </c>
      <c r="G5382" s="29"/>
    </row>
    <row r="5383" spans="2:7" x14ac:dyDescent="0.55000000000000004">
      <c r="B5383" s="107">
        <v>43295</v>
      </c>
      <c r="C5383" s="29">
        <v>7</v>
      </c>
      <c r="D5383" s="108">
        <f t="shared" si="175"/>
        <v>43295.291666666664</v>
      </c>
      <c r="E5383" s="29">
        <v>537</v>
      </c>
      <c r="F5383" s="29">
        <f t="shared" si="176"/>
        <v>770.62727784759568</v>
      </c>
      <c r="G5383" s="29"/>
    </row>
    <row r="5384" spans="2:7" x14ac:dyDescent="0.55000000000000004">
      <c r="B5384" s="107">
        <v>43295</v>
      </c>
      <c r="C5384" s="29">
        <v>8</v>
      </c>
      <c r="D5384" s="108">
        <f t="shared" si="175"/>
        <v>43295.333333333336</v>
      </c>
      <c r="E5384" s="29">
        <v>787</v>
      </c>
      <c r="F5384" s="29">
        <f t="shared" si="176"/>
        <v>723.90182227807657</v>
      </c>
      <c r="G5384" s="29"/>
    </row>
    <row r="5385" spans="2:7" x14ac:dyDescent="0.55000000000000004">
      <c r="B5385" s="107">
        <v>43295</v>
      </c>
      <c r="C5385" s="29">
        <v>9</v>
      </c>
      <c r="D5385" s="108">
        <f t="shared" si="175"/>
        <v>43295.375</v>
      </c>
      <c r="E5385" s="29">
        <v>909</v>
      </c>
      <c r="F5385" s="29">
        <f t="shared" si="176"/>
        <v>736.52145782246123</v>
      </c>
      <c r="G5385" s="29"/>
    </row>
    <row r="5386" spans="2:7" x14ac:dyDescent="0.55000000000000004">
      <c r="B5386" s="107">
        <v>43295</v>
      </c>
      <c r="C5386" s="29">
        <v>10</v>
      </c>
      <c r="D5386" s="108">
        <f t="shared" si="175"/>
        <v>43295.416666666664</v>
      </c>
      <c r="E5386" s="29">
        <v>910</v>
      </c>
      <c r="F5386" s="29">
        <f t="shared" si="176"/>
        <v>771.01716625796894</v>
      </c>
      <c r="G5386" s="29"/>
    </row>
    <row r="5387" spans="2:7" x14ac:dyDescent="0.55000000000000004">
      <c r="B5387" s="107">
        <v>43295</v>
      </c>
      <c r="C5387" s="29">
        <v>11</v>
      </c>
      <c r="D5387" s="108">
        <f t="shared" si="175"/>
        <v>43295.458333333336</v>
      </c>
      <c r="E5387" s="29">
        <v>945</v>
      </c>
      <c r="F5387" s="29">
        <f t="shared" si="176"/>
        <v>798.81373300637517</v>
      </c>
      <c r="G5387" s="29"/>
    </row>
    <row r="5388" spans="2:7" x14ac:dyDescent="0.55000000000000004">
      <c r="B5388" s="107">
        <v>43295</v>
      </c>
      <c r="C5388" s="29">
        <v>12</v>
      </c>
      <c r="D5388" s="108">
        <f t="shared" si="175"/>
        <v>43295.5</v>
      </c>
      <c r="E5388" s="29">
        <v>1039</v>
      </c>
      <c r="F5388" s="29">
        <f t="shared" si="176"/>
        <v>828.05098640510016</v>
      </c>
      <c r="G5388" s="29"/>
    </row>
    <row r="5389" spans="2:7" x14ac:dyDescent="0.55000000000000004">
      <c r="B5389" s="107">
        <v>43295</v>
      </c>
      <c r="C5389" s="29">
        <v>13</v>
      </c>
      <c r="D5389" s="108">
        <f t="shared" si="175"/>
        <v>43295.541666666664</v>
      </c>
      <c r="E5389" s="29">
        <v>1078</v>
      </c>
      <c r="F5389" s="29">
        <f t="shared" si="176"/>
        <v>870.24078912408027</v>
      </c>
      <c r="G5389" s="29"/>
    </row>
    <row r="5390" spans="2:7" x14ac:dyDescent="0.55000000000000004">
      <c r="B5390" s="107">
        <v>43295</v>
      </c>
      <c r="C5390" s="29">
        <v>14</v>
      </c>
      <c r="D5390" s="108">
        <f t="shared" si="175"/>
        <v>43295.583333333336</v>
      </c>
      <c r="E5390" s="29">
        <v>1038</v>
      </c>
      <c r="F5390" s="29">
        <f t="shared" si="176"/>
        <v>911.79263129926426</v>
      </c>
      <c r="G5390" s="29"/>
    </row>
    <row r="5391" spans="2:7" x14ac:dyDescent="0.55000000000000004">
      <c r="B5391" s="107">
        <v>43295</v>
      </c>
      <c r="C5391" s="29">
        <v>15</v>
      </c>
      <c r="D5391" s="108">
        <f t="shared" si="175"/>
        <v>43295.625</v>
      </c>
      <c r="E5391" s="29">
        <v>1058</v>
      </c>
      <c r="F5391" s="29">
        <f t="shared" si="176"/>
        <v>937.03410503941143</v>
      </c>
      <c r="G5391" s="29"/>
    </row>
    <row r="5392" spans="2:7" x14ac:dyDescent="0.55000000000000004">
      <c r="B5392" s="107">
        <v>43295</v>
      </c>
      <c r="C5392" s="29">
        <v>16</v>
      </c>
      <c r="D5392" s="108">
        <f t="shared" si="175"/>
        <v>43295.666666666664</v>
      </c>
      <c r="E5392" s="29">
        <v>1177</v>
      </c>
      <c r="F5392" s="29">
        <f t="shared" si="176"/>
        <v>961.22728403152917</v>
      </c>
      <c r="G5392" s="29"/>
    </row>
    <row r="5393" spans="2:7" x14ac:dyDescent="0.55000000000000004">
      <c r="B5393" s="107">
        <v>43295</v>
      </c>
      <c r="C5393" s="29">
        <v>17</v>
      </c>
      <c r="D5393" s="108">
        <f t="shared" si="175"/>
        <v>43295.708333333336</v>
      </c>
      <c r="E5393" s="29">
        <v>1433</v>
      </c>
      <c r="F5393" s="29">
        <f t="shared" si="176"/>
        <v>1004.3818272252233</v>
      </c>
      <c r="G5393" s="29"/>
    </row>
    <row r="5394" spans="2:7" x14ac:dyDescent="0.55000000000000004">
      <c r="B5394" s="107">
        <v>43295</v>
      </c>
      <c r="C5394" s="29">
        <v>18</v>
      </c>
      <c r="D5394" s="108">
        <f t="shared" si="175"/>
        <v>43295.75</v>
      </c>
      <c r="E5394" s="29">
        <v>1624</v>
      </c>
      <c r="F5394" s="29">
        <f t="shared" si="176"/>
        <v>1090.1054617801788</v>
      </c>
      <c r="G5394" s="29"/>
    </row>
    <row r="5395" spans="2:7" x14ac:dyDescent="0.55000000000000004">
      <c r="B5395" s="107">
        <v>43295</v>
      </c>
      <c r="C5395" s="29">
        <v>19</v>
      </c>
      <c r="D5395" s="108">
        <f t="shared" si="175"/>
        <v>43295.791666666664</v>
      </c>
      <c r="E5395" s="29">
        <v>1797</v>
      </c>
      <c r="F5395" s="29">
        <f t="shared" si="176"/>
        <v>1196.884369424143</v>
      </c>
      <c r="G5395" s="29"/>
    </row>
    <row r="5396" spans="2:7" x14ac:dyDescent="0.55000000000000004">
      <c r="B5396" s="107">
        <v>43295</v>
      </c>
      <c r="C5396" s="29">
        <v>20</v>
      </c>
      <c r="D5396" s="108">
        <f t="shared" si="175"/>
        <v>43295.833333333336</v>
      </c>
      <c r="E5396" s="29">
        <v>2023</v>
      </c>
      <c r="F5396" s="29">
        <f t="shared" si="176"/>
        <v>1316.9074955393144</v>
      </c>
      <c r="G5396" s="29"/>
    </row>
    <row r="5397" spans="2:7" x14ac:dyDescent="0.55000000000000004">
      <c r="B5397" s="107">
        <v>43295</v>
      </c>
      <c r="C5397" s="29">
        <v>21</v>
      </c>
      <c r="D5397" s="108">
        <f t="shared" si="175"/>
        <v>43295.875</v>
      </c>
      <c r="E5397" s="29">
        <v>2011</v>
      </c>
      <c r="F5397" s="29">
        <f t="shared" si="176"/>
        <v>1458.1259964314518</v>
      </c>
      <c r="G5397" s="29"/>
    </row>
    <row r="5398" spans="2:7" x14ac:dyDescent="0.55000000000000004">
      <c r="B5398" s="107">
        <v>43295</v>
      </c>
      <c r="C5398" s="29">
        <v>22</v>
      </c>
      <c r="D5398" s="108">
        <f t="shared" si="175"/>
        <v>43295.916666666664</v>
      </c>
      <c r="E5398" s="29">
        <v>1682</v>
      </c>
      <c r="F5398" s="29">
        <f t="shared" si="176"/>
        <v>1568.7007971451615</v>
      </c>
      <c r="G5398" s="29"/>
    </row>
    <row r="5399" spans="2:7" x14ac:dyDescent="0.55000000000000004">
      <c r="B5399" s="107">
        <v>43295</v>
      </c>
      <c r="C5399" s="29">
        <v>23</v>
      </c>
      <c r="D5399" s="108">
        <f t="shared" si="175"/>
        <v>43295.958333333336</v>
      </c>
      <c r="E5399" s="29">
        <v>1278</v>
      </c>
      <c r="F5399" s="29">
        <f t="shared" si="176"/>
        <v>1591.3606377161293</v>
      </c>
      <c r="G5399" s="29"/>
    </row>
    <row r="5400" spans="2:7" x14ac:dyDescent="0.55000000000000004">
      <c r="B5400" s="107">
        <v>43296</v>
      </c>
      <c r="C5400" s="29">
        <v>0</v>
      </c>
      <c r="D5400" s="108">
        <f t="shared" si="175"/>
        <v>43296</v>
      </c>
      <c r="E5400" s="29">
        <v>1143</v>
      </c>
      <c r="F5400" s="29">
        <f t="shared" si="176"/>
        <v>1528.6885101729035</v>
      </c>
      <c r="G5400" s="29"/>
    </row>
    <row r="5401" spans="2:7" x14ac:dyDescent="0.55000000000000004">
      <c r="B5401" s="107">
        <v>43296</v>
      </c>
      <c r="C5401" s="29">
        <v>1</v>
      </c>
      <c r="D5401" s="108">
        <f t="shared" ref="D5401:D5464" si="177">B5401 + TIME(VALUE(C5401),0,0)</f>
        <v>43296.041666666664</v>
      </c>
      <c r="E5401" s="29">
        <v>868</v>
      </c>
      <c r="F5401" s="29">
        <f t="shared" si="176"/>
        <v>1451.5508081383227</v>
      </c>
      <c r="G5401" s="29"/>
    </row>
    <row r="5402" spans="2:7" x14ac:dyDescent="0.55000000000000004">
      <c r="B5402" s="107">
        <v>43296</v>
      </c>
      <c r="C5402" s="29">
        <v>2</v>
      </c>
      <c r="D5402" s="108">
        <f t="shared" si="177"/>
        <v>43296.083333333336</v>
      </c>
      <c r="E5402" s="29">
        <v>632</v>
      </c>
      <c r="F5402" s="29">
        <f t="shared" ref="F5402:F5465" si="178">0.2*E5401+0.8*F5401</f>
        <v>1334.8406465106582</v>
      </c>
      <c r="G5402" s="29"/>
    </row>
    <row r="5403" spans="2:7" x14ac:dyDescent="0.55000000000000004">
      <c r="B5403" s="107">
        <v>43296</v>
      </c>
      <c r="C5403" s="29">
        <v>3</v>
      </c>
      <c r="D5403" s="108">
        <f t="shared" si="177"/>
        <v>43296.125</v>
      </c>
      <c r="E5403" s="29">
        <v>443</v>
      </c>
      <c r="F5403" s="29">
        <f t="shared" si="178"/>
        <v>1194.2725172085268</v>
      </c>
      <c r="G5403" s="29"/>
    </row>
    <row r="5404" spans="2:7" x14ac:dyDescent="0.55000000000000004">
      <c r="B5404" s="107">
        <v>43296</v>
      </c>
      <c r="C5404" s="29">
        <v>4</v>
      </c>
      <c r="D5404" s="108">
        <f t="shared" si="177"/>
        <v>43296.166666666664</v>
      </c>
      <c r="E5404" s="29">
        <v>278</v>
      </c>
      <c r="F5404" s="29">
        <f t="shared" si="178"/>
        <v>1044.0180137668215</v>
      </c>
      <c r="G5404" s="29"/>
    </row>
    <row r="5405" spans="2:7" x14ac:dyDescent="0.55000000000000004">
      <c r="B5405" s="107">
        <v>43296</v>
      </c>
      <c r="C5405" s="29">
        <v>5</v>
      </c>
      <c r="D5405" s="108">
        <f t="shared" si="177"/>
        <v>43296.208333333336</v>
      </c>
      <c r="E5405" s="29">
        <v>223</v>
      </c>
      <c r="F5405" s="29">
        <f t="shared" si="178"/>
        <v>890.81441101345729</v>
      </c>
      <c r="G5405" s="29"/>
    </row>
    <row r="5406" spans="2:7" x14ac:dyDescent="0.55000000000000004">
      <c r="B5406" s="107">
        <v>43296</v>
      </c>
      <c r="C5406" s="29">
        <v>6</v>
      </c>
      <c r="D5406" s="108">
        <f t="shared" si="177"/>
        <v>43296.25</v>
      </c>
      <c r="E5406" s="29">
        <v>292</v>
      </c>
      <c r="F5406" s="29">
        <f t="shared" si="178"/>
        <v>757.25152881076588</v>
      </c>
      <c r="G5406" s="29"/>
    </row>
    <row r="5407" spans="2:7" x14ac:dyDescent="0.55000000000000004">
      <c r="B5407" s="107">
        <v>43296</v>
      </c>
      <c r="C5407" s="29">
        <v>7</v>
      </c>
      <c r="D5407" s="108">
        <f t="shared" si="177"/>
        <v>43296.291666666664</v>
      </c>
      <c r="E5407" s="29">
        <v>402</v>
      </c>
      <c r="F5407" s="29">
        <f t="shared" si="178"/>
        <v>664.20122304861275</v>
      </c>
      <c r="G5407" s="29"/>
    </row>
    <row r="5408" spans="2:7" x14ac:dyDescent="0.55000000000000004">
      <c r="B5408" s="107">
        <v>43296</v>
      </c>
      <c r="C5408" s="29">
        <v>8</v>
      </c>
      <c r="D5408" s="108">
        <f t="shared" si="177"/>
        <v>43296.333333333336</v>
      </c>
      <c r="E5408" s="29">
        <v>613</v>
      </c>
      <c r="F5408" s="29">
        <f t="shared" si="178"/>
        <v>611.76097843889022</v>
      </c>
      <c r="G5408" s="29"/>
    </row>
    <row r="5409" spans="2:7" x14ac:dyDescent="0.55000000000000004">
      <c r="B5409" s="107">
        <v>43296</v>
      </c>
      <c r="C5409" s="29">
        <v>9</v>
      </c>
      <c r="D5409" s="108">
        <f t="shared" si="177"/>
        <v>43296.375</v>
      </c>
      <c r="E5409" s="29">
        <v>715</v>
      </c>
      <c r="F5409" s="29">
        <f t="shared" si="178"/>
        <v>612.00878275111222</v>
      </c>
      <c r="G5409" s="29"/>
    </row>
    <row r="5410" spans="2:7" x14ac:dyDescent="0.55000000000000004">
      <c r="B5410" s="107">
        <v>43296</v>
      </c>
      <c r="C5410" s="29">
        <v>10</v>
      </c>
      <c r="D5410" s="108">
        <f t="shared" si="177"/>
        <v>43296.416666666664</v>
      </c>
      <c r="E5410" s="29">
        <v>701</v>
      </c>
      <c r="F5410" s="29">
        <f t="shared" si="178"/>
        <v>632.60702620088978</v>
      </c>
      <c r="G5410" s="29"/>
    </row>
    <row r="5411" spans="2:7" x14ac:dyDescent="0.55000000000000004">
      <c r="B5411" s="107">
        <v>43296</v>
      </c>
      <c r="C5411" s="29">
        <v>11</v>
      </c>
      <c r="D5411" s="108">
        <f t="shared" si="177"/>
        <v>43296.458333333336</v>
      </c>
      <c r="E5411" s="29">
        <v>712</v>
      </c>
      <c r="F5411" s="29">
        <f t="shared" si="178"/>
        <v>646.28562096071187</v>
      </c>
      <c r="G5411" s="29"/>
    </row>
    <row r="5412" spans="2:7" x14ac:dyDescent="0.55000000000000004">
      <c r="B5412" s="107">
        <v>43296</v>
      </c>
      <c r="C5412" s="29">
        <v>12</v>
      </c>
      <c r="D5412" s="108">
        <f t="shared" si="177"/>
        <v>43296.5</v>
      </c>
      <c r="E5412" s="29">
        <v>803</v>
      </c>
      <c r="F5412" s="29">
        <f t="shared" si="178"/>
        <v>659.42849676856952</v>
      </c>
      <c r="G5412" s="29"/>
    </row>
    <row r="5413" spans="2:7" x14ac:dyDescent="0.55000000000000004">
      <c r="B5413" s="107">
        <v>43296</v>
      </c>
      <c r="C5413" s="29">
        <v>13</v>
      </c>
      <c r="D5413" s="108">
        <f t="shared" si="177"/>
        <v>43296.541666666664</v>
      </c>
      <c r="E5413" s="29">
        <v>810</v>
      </c>
      <c r="F5413" s="29">
        <f t="shared" si="178"/>
        <v>688.14279741485564</v>
      </c>
      <c r="G5413" s="29"/>
    </row>
    <row r="5414" spans="2:7" x14ac:dyDescent="0.55000000000000004">
      <c r="B5414" s="107">
        <v>43296</v>
      </c>
      <c r="C5414" s="29">
        <v>14</v>
      </c>
      <c r="D5414" s="108">
        <f t="shared" si="177"/>
        <v>43296.583333333336</v>
      </c>
      <c r="E5414" s="29">
        <v>822</v>
      </c>
      <c r="F5414" s="29">
        <f t="shared" si="178"/>
        <v>712.51423793188451</v>
      </c>
      <c r="G5414" s="29"/>
    </row>
    <row r="5415" spans="2:7" x14ac:dyDescent="0.55000000000000004">
      <c r="B5415" s="107">
        <v>43296</v>
      </c>
      <c r="C5415" s="29">
        <v>15</v>
      </c>
      <c r="D5415" s="108">
        <f t="shared" si="177"/>
        <v>43296.625</v>
      </c>
      <c r="E5415" s="29">
        <v>946</v>
      </c>
      <c r="F5415" s="29">
        <f t="shared" si="178"/>
        <v>734.41139034550758</v>
      </c>
      <c r="G5415" s="29"/>
    </row>
    <row r="5416" spans="2:7" x14ac:dyDescent="0.55000000000000004">
      <c r="B5416" s="107">
        <v>43296</v>
      </c>
      <c r="C5416" s="29">
        <v>16</v>
      </c>
      <c r="D5416" s="108">
        <f t="shared" si="177"/>
        <v>43296.666666666664</v>
      </c>
      <c r="E5416" s="29">
        <v>1125</v>
      </c>
      <c r="F5416" s="29">
        <f t="shared" si="178"/>
        <v>776.72911227640611</v>
      </c>
      <c r="G5416" s="29"/>
    </row>
    <row r="5417" spans="2:7" x14ac:dyDescent="0.55000000000000004">
      <c r="B5417" s="107">
        <v>43296</v>
      </c>
      <c r="C5417" s="29">
        <v>17</v>
      </c>
      <c r="D5417" s="108">
        <f t="shared" si="177"/>
        <v>43296.708333333336</v>
      </c>
      <c r="E5417" s="29">
        <v>1247</v>
      </c>
      <c r="F5417" s="29">
        <f t="shared" si="178"/>
        <v>846.38328982112489</v>
      </c>
      <c r="G5417" s="29"/>
    </row>
    <row r="5418" spans="2:7" x14ac:dyDescent="0.55000000000000004">
      <c r="B5418" s="107">
        <v>43296</v>
      </c>
      <c r="C5418" s="29">
        <v>18</v>
      </c>
      <c r="D5418" s="108">
        <f t="shared" si="177"/>
        <v>43296.75</v>
      </c>
      <c r="E5418" s="29">
        <v>1466</v>
      </c>
      <c r="F5418" s="29">
        <f t="shared" si="178"/>
        <v>926.50663185689996</v>
      </c>
      <c r="G5418" s="29"/>
    </row>
    <row r="5419" spans="2:7" x14ac:dyDescent="0.55000000000000004">
      <c r="B5419" s="107">
        <v>43296</v>
      </c>
      <c r="C5419" s="29">
        <v>19</v>
      </c>
      <c r="D5419" s="108">
        <f t="shared" si="177"/>
        <v>43296.791666666664</v>
      </c>
      <c r="E5419" s="29">
        <v>1847</v>
      </c>
      <c r="F5419" s="29">
        <f t="shared" si="178"/>
        <v>1034.4053054855201</v>
      </c>
      <c r="G5419" s="29"/>
    </row>
    <row r="5420" spans="2:7" x14ac:dyDescent="0.55000000000000004">
      <c r="B5420" s="107">
        <v>43296</v>
      </c>
      <c r="C5420" s="29">
        <v>20</v>
      </c>
      <c r="D5420" s="108">
        <f t="shared" si="177"/>
        <v>43296.833333333336</v>
      </c>
      <c r="E5420" s="29">
        <v>2058</v>
      </c>
      <c r="F5420" s="29">
        <f t="shared" si="178"/>
        <v>1196.9242443884161</v>
      </c>
      <c r="G5420" s="29"/>
    </row>
    <row r="5421" spans="2:7" x14ac:dyDescent="0.55000000000000004">
      <c r="B5421" s="107">
        <v>43296</v>
      </c>
      <c r="C5421" s="29">
        <v>21</v>
      </c>
      <c r="D5421" s="108">
        <f t="shared" si="177"/>
        <v>43296.875</v>
      </c>
      <c r="E5421" s="29">
        <v>1924</v>
      </c>
      <c r="F5421" s="29">
        <f t="shared" si="178"/>
        <v>1369.1393955107328</v>
      </c>
      <c r="G5421" s="29"/>
    </row>
    <row r="5422" spans="2:7" x14ac:dyDescent="0.55000000000000004">
      <c r="B5422" s="107">
        <v>43296</v>
      </c>
      <c r="C5422" s="29">
        <v>22</v>
      </c>
      <c r="D5422" s="108">
        <f t="shared" si="177"/>
        <v>43296.916666666664</v>
      </c>
      <c r="E5422" s="29">
        <v>1607</v>
      </c>
      <c r="F5422" s="29">
        <f t="shared" si="178"/>
        <v>1480.1115164085863</v>
      </c>
      <c r="G5422" s="29"/>
    </row>
    <row r="5423" spans="2:7" x14ac:dyDescent="0.55000000000000004">
      <c r="B5423" s="107">
        <v>43296</v>
      </c>
      <c r="C5423" s="29">
        <v>23</v>
      </c>
      <c r="D5423" s="108">
        <f t="shared" si="177"/>
        <v>43296.958333333336</v>
      </c>
      <c r="E5423" s="29">
        <v>1113</v>
      </c>
      <c r="F5423" s="29">
        <f t="shared" si="178"/>
        <v>1505.4892131268691</v>
      </c>
      <c r="G5423" s="29"/>
    </row>
    <row r="5424" spans="2:7" x14ac:dyDescent="0.55000000000000004">
      <c r="B5424" s="107">
        <v>43297</v>
      </c>
      <c r="C5424" s="29">
        <v>0</v>
      </c>
      <c r="D5424" s="108">
        <f t="shared" si="177"/>
        <v>43297</v>
      </c>
      <c r="E5424" s="29">
        <v>732</v>
      </c>
      <c r="F5424" s="29">
        <f t="shared" si="178"/>
        <v>1426.9913705014956</v>
      </c>
      <c r="G5424" s="29"/>
    </row>
    <row r="5425" spans="2:7" x14ac:dyDescent="0.55000000000000004">
      <c r="B5425" s="107">
        <v>43297</v>
      </c>
      <c r="C5425" s="29">
        <v>1</v>
      </c>
      <c r="D5425" s="108">
        <f t="shared" si="177"/>
        <v>43297.041666666664</v>
      </c>
      <c r="E5425" s="29">
        <v>498</v>
      </c>
      <c r="F5425" s="29">
        <f t="shared" si="178"/>
        <v>1287.9930964011967</v>
      </c>
      <c r="G5425" s="29"/>
    </row>
    <row r="5426" spans="2:7" x14ac:dyDescent="0.55000000000000004">
      <c r="B5426" s="107">
        <v>43297</v>
      </c>
      <c r="C5426" s="29">
        <v>2</v>
      </c>
      <c r="D5426" s="108">
        <f t="shared" si="177"/>
        <v>43297.083333333336</v>
      </c>
      <c r="E5426" s="29">
        <v>469</v>
      </c>
      <c r="F5426" s="29">
        <f t="shared" si="178"/>
        <v>1129.9944771209573</v>
      </c>
      <c r="G5426" s="29"/>
    </row>
    <row r="5427" spans="2:7" x14ac:dyDescent="0.55000000000000004">
      <c r="B5427" s="107">
        <v>43297</v>
      </c>
      <c r="C5427" s="29">
        <v>3</v>
      </c>
      <c r="D5427" s="108">
        <f t="shared" si="177"/>
        <v>43297.125</v>
      </c>
      <c r="E5427" s="29">
        <v>276</v>
      </c>
      <c r="F5427" s="29">
        <f t="shared" si="178"/>
        <v>997.79558169676579</v>
      </c>
      <c r="G5427" s="29"/>
    </row>
    <row r="5428" spans="2:7" x14ac:dyDescent="0.55000000000000004">
      <c r="B5428" s="107">
        <v>43297</v>
      </c>
      <c r="C5428" s="29">
        <v>4</v>
      </c>
      <c r="D5428" s="108">
        <f t="shared" si="177"/>
        <v>43297.166666666664</v>
      </c>
      <c r="E5428" s="29">
        <v>211</v>
      </c>
      <c r="F5428" s="29">
        <f t="shared" si="178"/>
        <v>853.43646535741277</v>
      </c>
      <c r="G5428" s="29"/>
    </row>
    <row r="5429" spans="2:7" x14ac:dyDescent="0.55000000000000004">
      <c r="B5429" s="107">
        <v>43297</v>
      </c>
      <c r="C5429" s="29">
        <v>5</v>
      </c>
      <c r="D5429" s="108">
        <f t="shared" si="177"/>
        <v>43297.208333333336</v>
      </c>
      <c r="E5429" s="29">
        <v>324</v>
      </c>
      <c r="F5429" s="29">
        <f t="shared" si="178"/>
        <v>724.94917228593033</v>
      </c>
      <c r="G5429" s="29"/>
    </row>
    <row r="5430" spans="2:7" x14ac:dyDescent="0.55000000000000004">
      <c r="B5430" s="107">
        <v>43297</v>
      </c>
      <c r="C5430" s="29">
        <v>6</v>
      </c>
      <c r="D5430" s="108">
        <f t="shared" si="177"/>
        <v>43297.25</v>
      </c>
      <c r="E5430" s="29">
        <v>703</v>
      </c>
      <c r="F5430" s="29">
        <f t="shared" si="178"/>
        <v>644.75933782874426</v>
      </c>
      <c r="G5430" s="29"/>
    </row>
    <row r="5431" spans="2:7" x14ac:dyDescent="0.55000000000000004">
      <c r="B5431" s="107">
        <v>43297</v>
      </c>
      <c r="C5431" s="29">
        <v>7</v>
      </c>
      <c r="D5431" s="108">
        <f t="shared" si="177"/>
        <v>43297.291666666664</v>
      </c>
      <c r="E5431" s="29">
        <v>1344</v>
      </c>
      <c r="F5431" s="29">
        <f t="shared" si="178"/>
        <v>656.4074702629955</v>
      </c>
      <c r="G5431" s="29"/>
    </row>
    <row r="5432" spans="2:7" x14ac:dyDescent="0.55000000000000004">
      <c r="B5432" s="107">
        <v>43297</v>
      </c>
      <c r="C5432" s="29">
        <v>8</v>
      </c>
      <c r="D5432" s="108">
        <f t="shared" si="177"/>
        <v>43297.333333333336</v>
      </c>
      <c r="E5432" s="29">
        <v>1935</v>
      </c>
      <c r="F5432" s="29">
        <f t="shared" si="178"/>
        <v>793.92597621039636</v>
      </c>
      <c r="G5432" s="29"/>
    </row>
    <row r="5433" spans="2:7" x14ac:dyDescent="0.55000000000000004">
      <c r="B5433" s="107">
        <v>43297</v>
      </c>
      <c r="C5433" s="29">
        <v>9</v>
      </c>
      <c r="D5433" s="108">
        <f t="shared" si="177"/>
        <v>43297.375</v>
      </c>
      <c r="E5433" s="29">
        <v>1014</v>
      </c>
      <c r="F5433" s="29">
        <f t="shared" si="178"/>
        <v>1022.1407809683171</v>
      </c>
      <c r="G5433" s="29"/>
    </row>
    <row r="5434" spans="2:7" x14ac:dyDescent="0.55000000000000004">
      <c r="B5434" s="107">
        <v>43297</v>
      </c>
      <c r="C5434" s="29">
        <v>10</v>
      </c>
      <c r="D5434" s="108">
        <f t="shared" si="177"/>
        <v>43297.416666666664</v>
      </c>
      <c r="E5434" s="29">
        <v>678</v>
      </c>
      <c r="F5434" s="29">
        <f t="shared" si="178"/>
        <v>1020.5126247746537</v>
      </c>
      <c r="G5434" s="29"/>
    </row>
    <row r="5435" spans="2:7" x14ac:dyDescent="0.55000000000000004">
      <c r="B5435" s="107">
        <v>43297</v>
      </c>
      <c r="C5435" s="29">
        <v>11</v>
      </c>
      <c r="D5435" s="108">
        <f t="shared" si="177"/>
        <v>43297.458333333336</v>
      </c>
      <c r="E5435" s="29">
        <v>688</v>
      </c>
      <c r="F5435" s="29">
        <f t="shared" si="178"/>
        <v>952.010099819723</v>
      </c>
      <c r="G5435" s="29"/>
    </row>
    <row r="5436" spans="2:7" x14ac:dyDescent="0.55000000000000004">
      <c r="B5436" s="107">
        <v>43297</v>
      </c>
      <c r="C5436" s="29">
        <v>12</v>
      </c>
      <c r="D5436" s="108">
        <f t="shared" si="177"/>
        <v>43297.5</v>
      </c>
      <c r="E5436" s="29">
        <v>719</v>
      </c>
      <c r="F5436" s="29">
        <f t="shared" si="178"/>
        <v>899.20807985577846</v>
      </c>
      <c r="G5436" s="29"/>
    </row>
    <row r="5437" spans="2:7" x14ac:dyDescent="0.55000000000000004">
      <c r="B5437" s="107">
        <v>43297</v>
      </c>
      <c r="C5437" s="29">
        <v>13</v>
      </c>
      <c r="D5437" s="108">
        <f t="shared" si="177"/>
        <v>43297.541666666664</v>
      </c>
      <c r="E5437" s="29">
        <v>727</v>
      </c>
      <c r="F5437" s="29">
        <f t="shared" si="178"/>
        <v>863.16646388462277</v>
      </c>
      <c r="G5437" s="29"/>
    </row>
    <row r="5438" spans="2:7" x14ac:dyDescent="0.55000000000000004">
      <c r="B5438" s="107">
        <v>43297</v>
      </c>
      <c r="C5438" s="29">
        <v>14</v>
      </c>
      <c r="D5438" s="108">
        <f t="shared" si="177"/>
        <v>43297.583333333336</v>
      </c>
      <c r="E5438" s="29">
        <v>691</v>
      </c>
      <c r="F5438" s="29">
        <f t="shared" si="178"/>
        <v>835.93317110769829</v>
      </c>
      <c r="G5438" s="29"/>
    </row>
    <row r="5439" spans="2:7" x14ac:dyDescent="0.55000000000000004">
      <c r="B5439" s="107">
        <v>43297</v>
      </c>
      <c r="C5439" s="29">
        <v>15</v>
      </c>
      <c r="D5439" s="108">
        <f t="shared" si="177"/>
        <v>43297.625</v>
      </c>
      <c r="E5439" s="29">
        <v>745</v>
      </c>
      <c r="F5439" s="29">
        <f t="shared" si="178"/>
        <v>806.9465368861587</v>
      </c>
      <c r="G5439" s="29"/>
    </row>
    <row r="5440" spans="2:7" x14ac:dyDescent="0.55000000000000004">
      <c r="B5440" s="107">
        <v>43297</v>
      </c>
      <c r="C5440" s="29">
        <v>16</v>
      </c>
      <c r="D5440" s="108">
        <f t="shared" si="177"/>
        <v>43297.666666666664</v>
      </c>
      <c r="E5440" s="29">
        <v>818</v>
      </c>
      <c r="F5440" s="29">
        <f t="shared" si="178"/>
        <v>794.55722950892698</v>
      </c>
      <c r="G5440" s="29"/>
    </row>
    <row r="5441" spans="2:7" x14ac:dyDescent="0.55000000000000004">
      <c r="B5441" s="107">
        <v>43297</v>
      </c>
      <c r="C5441" s="29">
        <v>17</v>
      </c>
      <c r="D5441" s="108">
        <f t="shared" si="177"/>
        <v>43297.708333333336</v>
      </c>
      <c r="E5441" s="29">
        <v>1425</v>
      </c>
      <c r="F5441" s="29">
        <f t="shared" si="178"/>
        <v>799.24578360714168</v>
      </c>
      <c r="G5441" s="29"/>
    </row>
    <row r="5442" spans="2:7" x14ac:dyDescent="0.55000000000000004">
      <c r="B5442" s="107">
        <v>43297</v>
      </c>
      <c r="C5442" s="29">
        <v>18</v>
      </c>
      <c r="D5442" s="108">
        <f t="shared" si="177"/>
        <v>43297.75</v>
      </c>
      <c r="E5442" s="29">
        <v>2636</v>
      </c>
      <c r="F5442" s="29">
        <f t="shared" si="178"/>
        <v>924.39662688571343</v>
      </c>
      <c r="G5442" s="29"/>
    </row>
    <row r="5443" spans="2:7" x14ac:dyDescent="0.55000000000000004">
      <c r="B5443" s="107">
        <v>43297</v>
      </c>
      <c r="C5443" s="29">
        <v>19</v>
      </c>
      <c r="D5443" s="108">
        <f t="shared" si="177"/>
        <v>43297.791666666664</v>
      </c>
      <c r="E5443" s="29">
        <v>2368</v>
      </c>
      <c r="F5443" s="29">
        <f t="shared" si="178"/>
        <v>1266.7173015085709</v>
      </c>
      <c r="G5443" s="29"/>
    </row>
    <row r="5444" spans="2:7" x14ac:dyDescent="0.55000000000000004">
      <c r="B5444" s="107">
        <v>43297</v>
      </c>
      <c r="C5444" s="29">
        <v>20</v>
      </c>
      <c r="D5444" s="108">
        <f t="shared" si="177"/>
        <v>43297.833333333336</v>
      </c>
      <c r="E5444" s="29">
        <v>2362</v>
      </c>
      <c r="F5444" s="29">
        <f t="shared" si="178"/>
        <v>1486.9738412068568</v>
      </c>
      <c r="G5444" s="29"/>
    </row>
    <row r="5445" spans="2:7" x14ac:dyDescent="0.55000000000000004">
      <c r="B5445" s="107">
        <v>43297</v>
      </c>
      <c r="C5445" s="29">
        <v>21</v>
      </c>
      <c r="D5445" s="108">
        <f t="shared" si="177"/>
        <v>43297.875</v>
      </c>
      <c r="E5445" s="29">
        <v>2241</v>
      </c>
      <c r="F5445" s="29">
        <f t="shared" si="178"/>
        <v>1661.9790729654856</v>
      </c>
      <c r="G5445" s="29"/>
    </row>
    <row r="5446" spans="2:7" x14ac:dyDescent="0.55000000000000004">
      <c r="B5446" s="107">
        <v>43297</v>
      </c>
      <c r="C5446" s="29">
        <v>22</v>
      </c>
      <c r="D5446" s="108">
        <f t="shared" si="177"/>
        <v>43297.916666666664</v>
      </c>
      <c r="E5446" s="29">
        <v>1934</v>
      </c>
      <c r="F5446" s="29">
        <f t="shared" si="178"/>
        <v>1777.7832583723887</v>
      </c>
      <c r="G5446" s="29"/>
    </row>
    <row r="5447" spans="2:7" x14ac:dyDescent="0.55000000000000004">
      <c r="B5447" s="107">
        <v>43297</v>
      </c>
      <c r="C5447" s="29">
        <v>23</v>
      </c>
      <c r="D5447" s="108">
        <f t="shared" si="177"/>
        <v>43297.958333333336</v>
      </c>
      <c r="E5447" s="29">
        <v>1285</v>
      </c>
      <c r="F5447" s="29">
        <f t="shared" si="178"/>
        <v>1809.0266066979109</v>
      </c>
      <c r="G5447" s="29"/>
    </row>
    <row r="5448" spans="2:7" x14ac:dyDescent="0.55000000000000004">
      <c r="B5448" s="107">
        <v>43298</v>
      </c>
      <c r="C5448" s="29">
        <v>0</v>
      </c>
      <c r="D5448" s="108">
        <f t="shared" si="177"/>
        <v>43298</v>
      </c>
      <c r="E5448" s="29">
        <v>1003</v>
      </c>
      <c r="F5448" s="29">
        <f t="shared" si="178"/>
        <v>1704.2212853583287</v>
      </c>
      <c r="G5448" s="29"/>
    </row>
    <row r="5449" spans="2:7" x14ac:dyDescent="0.55000000000000004">
      <c r="B5449" s="107">
        <v>43298</v>
      </c>
      <c r="C5449" s="29">
        <v>1</v>
      </c>
      <c r="D5449" s="108">
        <f t="shared" si="177"/>
        <v>43298.041666666664</v>
      </c>
      <c r="E5449" s="29">
        <v>692</v>
      </c>
      <c r="F5449" s="29">
        <f t="shared" si="178"/>
        <v>1563.977028286663</v>
      </c>
      <c r="G5449" s="29"/>
    </row>
    <row r="5450" spans="2:7" x14ac:dyDescent="0.55000000000000004">
      <c r="B5450" s="107">
        <v>43298</v>
      </c>
      <c r="C5450" s="29">
        <v>2</v>
      </c>
      <c r="D5450" s="108">
        <f t="shared" si="177"/>
        <v>43298.083333333336</v>
      </c>
      <c r="E5450" s="29">
        <v>497</v>
      </c>
      <c r="F5450" s="29">
        <f t="shared" si="178"/>
        <v>1389.5816226293305</v>
      </c>
      <c r="G5450" s="29"/>
    </row>
    <row r="5451" spans="2:7" x14ac:dyDescent="0.55000000000000004">
      <c r="B5451" s="107">
        <v>43298</v>
      </c>
      <c r="C5451" s="29">
        <v>3</v>
      </c>
      <c r="D5451" s="108">
        <f t="shared" si="177"/>
        <v>43298.125</v>
      </c>
      <c r="E5451" s="29">
        <v>372</v>
      </c>
      <c r="F5451" s="29">
        <f t="shared" si="178"/>
        <v>1211.0652981034646</v>
      </c>
      <c r="G5451" s="29"/>
    </row>
    <row r="5452" spans="2:7" x14ac:dyDescent="0.55000000000000004">
      <c r="B5452" s="107">
        <v>43298</v>
      </c>
      <c r="C5452" s="29">
        <v>4</v>
      </c>
      <c r="D5452" s="108">
        <f t="shared" si="177"/>
        <v>43298.166666666664</v>
      </c>
      <c r="E5452" s="29">
        <v>222</v>
      </c>
      <c r="F5452" s="29">
        <f t="shared" si="178"/>
        <v>1043.2522384827716</v>
      </c>
      <c r="G5452" s="29"/>
    </row>
    <row r="5453" spans="2:7" x14ac:dyDescent="0.55000000000000004">
      <c r="B5453" s="107">
        <v>43298</v>
      </c>
      <c r="C5453" s="29">
        <v>5</v>
      </c>
      <c r="D5453" s="108">
        <f t="shared" si="177"/>
        <v>43298.208333333336</v>
      </c>
      <c r="E5453" s="29">
        <v>372</v>
      </c>
      <c r="F5453" s="29">
        <f t="shared" si="178"/>
        <v>879.00179078621738</v>
      </c>
      <c r="G5453" s="29"/>
    </row>
    <row r="5454" spans="2:7" x14ac:dyDescent="0.55000000000000004">
      <c r="B5454" s="107">
        <v>43298</v>
      </c>
      <c r="C5454" s="29">
        <v>6</v>
      </c>
      <c r="D5454" s="108">
        <f t="shared" si="177"/>
        <v>43298.25</v>
      </c>
      <c r="E5454" s="29">
        <v>713</v>
      </c>
      <c r="F5454" s="29">
        <f t="shared" si="178"/>
        <v>777.60143262897395</v>
      </c>
      <c r="G5454" s="29"/>
    </row>
    <row r="5455" spans="2:7" x14ac:dyDescent="0.55000000000000004">
      <c r="B5455" s="107">
        <v>43298</v>
      </c>
      <c r="C5455" s="29">
        <v>7</v>
      </c>
      <c r="D5455" s="108">
        <f t="shared" si="177"/>
        <v>43298.291666666664</v>
      </c>
      <c r="E5455" s="29">
        <v>1356</v>
      </c>
      <c r="F5455" s="29">
        <f t="shared" si="178"/>
        <v>764.68114610317923</v>
      </c>
      <c r="G5455" s="29"/>
    </row>
    <row r="5456" spans="2:7" x14ac:dyDescent="0.55000000000000004">
      <c r="B5456" s="107">
        <v>43298</v>
      </c>
      <c r="C5456" s="29">
        <v>8</v>
      </c>
      <c r="D5456" s="108">
        <f t="shared" si="177"/>
        <v>43298.333333333336</v>
      </c>
      <c r="E5456" s="29">
        <v>1955</v>
      </c>
      <c r="F5456" s="29">
        <f t="shared" si="178"/>
        <v>882.94491688254334</v>
      </c>
      <c r="G5456" s="29"/>
    </row>
    <row r="5457" spans="2:7" x14ac:dyDescent="0.55000000000000004">
      <c r="B5457" s="107">
        <v>43298</v>
      </c>
      <c r="C5457" s="29">
        <v>9</v>
      </c>
      <c r="D5457" s="108">
        <f t="shared" si="177"/>
        <v>43298.375</v>
      </c>
      <c r="E5457" s="29">
        <v>1031</v>
      </c>
      <c r="F5457" s="29">
        <f t="shared" si="178"/>
        <v>1097.3559335060347</v>
      </c>
      <c r="G5457" s="29"/>
    </row>
    <row r="5458" spans="2:7" x14ac:dyDescent="0.55000000000000004">
      <c r="B5458" s="107">
        <v>43298</v>
      </c>
      <c r="C5458" s="29">
        <v>10</v>
      </c>
      <c r="D5458" s="108">
        <f t="shared" si="177"/>
        <v>43298.416666666664</v>
      </c>
      <c r="E5458" s="29">
        <v>719</v>
      </c>
      <c r="F5458" s="29">
        <f t="shared" si="178"/>
        <v>1084.0847468048278</v>
      </c>
      <c r="G5458" s="29"/>
    </row>
    <row r="5459" spans="2:7" x14ac:dyDescent="0.55000000000000004">
      <c r="B5459" s="107">
        <v>43298</v>
      </c>
      <c r="C5459" s="29">
        <v>11</v>
      </c>
      <c r="D5459" s="108">
        <f t="shared" si="177"/>
        <v>43298.458333333336</v>
      </c>
      <c r="E5459" s="29">
        <v>797</v>
      </c>
      <c r="F5459" s="29">
        <f t="shared" si="178"/>
        <v>1011.0677974438622</v>
      </c>
      <c r="G5459" s="29"/>
    </row>
    <row r="5460" spans="2:7" x14ac:dyDescent="0.55000000000000004">
      <c r="B5460" s="107">
        <v>43298</v>
      </c>
      <c r="C5460" s="29">
        <v>12</v>
      </c>
      <c r="D5460" s="108">
        <f t="shared" si="177"/>
        <v>43298.5</v>
      </c>
      <c r="E5460" s="29">
        <v>803</v>
      </c>
      <c r="F5460" s="29">
        <f t="shared" si="178"/>
        <v>968.25423795508982</v>
      </c>
      <c r="G5460" s="29"/>
    </row>
    <row r="5461" spans="2:7" x14ac:dyDescent="0.55000000000000004">
      <c r="B5461" s="107">
        <v>43298</v>
      </c>
      <c r="C5461" s="29">
        <v>13</v>
      </c>
      <c r="D5461" s="108">
        <f t="shared" si="177"/>
        <v>43298.541666666664</v>
      </c>
      <c r="E5461" s="29">
        <v>763</v>
      </c>
      <c r="F5461" s="29">
        <f t="shared" si="178"/>
        <v>935.20339036407188</v>
      </c>
      <c r="G5461" s="29"/>
    </row>
    <row r="5462" spans="2:7" x14ac:dyDescent="0.55000000000000004">
      <c r="B5462" s="107">
        <v>43298</v>
      </c>
      <c r="C5462" s="29">
        <v>14</v>
      </c>
      <c r="D5462" s="108">
        <f t="shared" si="177"/>
        <v>43298.583333333336</v>
      </c>
      <c r="E5462" s="29">
        <v>786</v>
      </c>
      <c r="F5462" s="29">
        <f t="shared" si="178"/>
        <v>900.76271229125757</v>
      </c>
      <c r="G5462" s="29"/>
    </row>
    <row r="5463" spans="2:7" x14ac:dyDescent="0.55000000000000004">
      <c r="B5463" s="107">
        <v>43298</v>
      </c>
      <c r="C5463" s="29">
        <v>15</v>
      </c>
      <c r="D5463" s="108">
        <f t="shared" si="177"/>
        <v>43298.625</v>
      </c>
      <c r="E5463" s="29">
        <v>878</v>
      </c>
      <c r="F5463" s="29">
        <f t="shared" si="178"/>
        <v>877.81016983300617</v>
      </c>
      <c r="G5463" s="29"/>
    </row>
    <row r="5464" spans="2:7" x14ac:dyDescent="0.55000000000000004">
      <c r="B5464" s="107">
        <v>43298</v>
      </c>
      <c r="C5464" s="29">
        <v>16</v>
      </c>
      <c r="D5464" s="108">
        <f t="shared" si="177"/>
        <v>43298.666666666664</v>
      </c>
      <c r="E5464" s="29">
        <v>1062</v>
      </c>
      <c r="F5464" s="29">
        <f t="shared" si="178"/>
        <v>877.84813586640496</v>
      </c>
      <c r="G5464" s="29"/>
    </row>
    <row r="5465" spans="2:7" x14ac:dyDescent="0.55000000000000004">
      <c r="B5465" s="107">
        <v>43298</v>
      </c>
      <c r="C5465" s="29">
        <v>17</v>
      </c>
      <c r="D5465" s="108">
        <f t="shared" ref="D5465:D5528" si="179">B5465 + TIME(VALUE(C5465),0,0)</f>
        <v>43298.708333333336</v>
      </c>
      <c r="E5465" s="29">
        <v>1591</v>
      </c>
      <c r="F5465" s="29">
        <f t="shared" si="178"/>
        <v>914.67850869312394</v>
      </c>
      <c r="G5465" s="29"/>
    </row>
    <row r="5466" spans="2:7" x14ac:dyDescent="0.55000000000000004">
      <c r="B5466" s="107">
        <v>43298</v>
      </c>
      <c r="C5466" s="29">
        <v>18</v>
      </c>
      <c r="D5466" s="108">
        <f t="shared" si="179"/>
        <v>43298.75</v>
      </c>
      <c r="E5466" s="29">
        <v>2770</v>
      </c>
      <c r="F5466" s="29">
        <f t="shared" ref="F5466:F5529" si="180">0.2*E5465+0.8*F5465</f>
        <v>1049.9428069544992</v>
      </c>
      <c r="G5466" s="29"/>
    </row>
    <row r="5467" spans="2:7" x14ac:dyDescent="0.55000000000000004">
      <c r="B5467" s="107">
        <v>43298</v>
      </c>
      <c r="C5467" s="29">
        <v>19</v>
      </c>
      <c r="D5467" s="108">
        <f t="shared" si="179"/>
        <v>43298.791666666664</v>
      </c>
      <c r="E5467" s="29">
        <v>2326</v>
      </c>
      <c r="F5467" s="29">
        <f t="shared" si="180"/>
        <v>1393.9542455635994</v>
      </c>
      <c r="G5467" s="29"/>
    </row>
    <row r="5468" spans="2:7" x14ac:dyDescent="0.55000000000000004">
      <c r="B5468" s="107">
        <v>43298</v>
      </c>
      <c r="C5468" s="29">
        <v>20</v>
      </c>
      <c r="D5468" s="108">
        <f t="shared" si="179"/>
        <v>43298.833333333336</v>
      </c>
      <c r="E5468" s="29">
        <v>2174</v>
      </c>
      <c r="F5468" s="29">
        <f t="shared" si="180"/>
        <v>1580.3633964508797</v>
      </c>
      <c r="G5468" s="29"/>
    </row>
    <row r="5469" spans="2:7" x14ac:dyDescent="0.55000000000000004">
      <c r="B5469" s="107">
        <v>43298</v>
      </c>
      <c r="C5469" s="29">
        <v>21</v>
      </c>
      <c r="D5469" s="108">
        <f t="shared" si="179"/>
        <v>43298.875</v>
      </c>
      <c r="E5469" s="29">
        <v>2273</v>
      </c>
      <c r="F5469" s="29">
        <f t="shared" si="180"/>
        <v>1699.0907171607039</v>
      </c>
      <c r="G5469" s="29"/>
    </row>
    <row r="5470" spans="2:7" x14ac:dyDescent="0.55000000000000004">
      <c r="B5470" s="107">
        <v>43298</v>
      </c>
      <c r="C5470" s="29">
        <v>22</v>
      </c>
      <c r="D5470" s="108">
        <f t="shared" si="179"/>
        <v>43298.916666666664</v>
      </c>
      <c r="E5470" s="29">
        <v>1940</v>
      </c>
      <c r="F5470" s="29">
        <f t="shared" si="180"/>
        <v>1813.8725737285631</v>
      </c>
      <c r="G5470" s="29"/>
    </row>
    <row r="5471" spans="2:7" x14ac:dyDescent="0.55000000000000004">
      <c r="B5471" s="107">
        <v>43298</v>
      </c>
      <c r="C5471" s="29">
        <v>23</v>
      </c>
      <c r="D5471" s="108">
        <f t="shared" si="179"/>
        <v>43298.958333333336</v>
      </c>
      <c r="E5471" s="29">
        <v>1340</v>
      </c>
      <c r="F5471" s="29">
        <f t="shared" si="180"/>
        <v>1839.0980589828505</v>
      </c>
      <c r="G5471" s="29"/>
    </row>
    <row r="5472" spans="2:7" x14ac:dyDescent="0.55000000000000004">
      <c r="B5472" s="107">
        <v>43299</v>
      </c>
      <c r="C5472" s="29">
        <v>0</v>
      </c>
      <c r="D5472" s="108">
        <f t="shared" si="179"/>
        <v>43299</v>
      </c>
      <c r="E5472" s="29">
        <v>1002</v>
      </c>
      <c r="F5472" s="29">
        <f t="shared" si="180"/>
        <v>1739.2784471862806</v>
      </c>
      <c r="G5472" s="29"/>
    </row>
    <row r="5473" spans="2:7" x14ac:dyDescent="0.55000000000000004">
      <c r="B5473" s="107">
        <v>43299</v>
      </c>
      <c r="C5473" s="29">
        <v>1</v>
      </c>
      <c r="D5473" s="108">
        <f t="shared" si="179"/>
        <v>43299.041666666664</v>
      </c>
      <c r="E5473" s="29">
        <v>741</v>
      </c>
      <c r="F5473" s="29">
        <f t="shared" si="180"/>
        <v>1591.8227577490247</v>
      </c>
      <c r="G5473" s="29"/>
    </row>
    <row r="5474" spans="2:7" x14ac:dyDescent="0.55000000000000004">
      <c r="B5474" s="107">
        <v>43299</v>
      </c>
      <c r="C5474" s="29">
        <v>2</v>
      </c>
      <c r="D5474" s="108">
        <f t="shared" si="179"/>
        <v>43299.083333333336</v>
      </c>
      <c r="E5474" s="29">
        <v>526</v>
      </c>
      <c r="F5474" s="29">
        <f t="shared" si="180"/>
        <v>1421.6582061992199</v>
      </c>
      <c r="G5474" s="29"/>
    </row>
    <row r="5475" spans="2:7" x14ac:dyDescent="0.55000000000000004">
      <c r="B5475" s="107">
        <v>43299</v>
      </c>
      <c r="C5475" s="29">
        <v>3</v>
      </c>
      <c r="D5475" s="108">
        <f t="shared" si="179"/>
        <v>43299.125</v>
      </c>
      <c r="E5475" s="29">
        <v>381</v>
      </c>
      <c r="F5475" s="29">
        <f t="shared" si="180"/>
        <v>1242.5265649593759</v>
      </c>
      <c r="G5475" s="29"/>
    </row>
    <row r="5476" spans="2:7" x14ac:dyDescent="0.55000000000000004">
      <c r="B5476" s="107">
        <v>43299</v>
      </c>
      <c r="C5476" s="29">
        <v>4</v>
      </c>
      <c r="D5476" s="108">
        <f t="shared" si="179"/>
        <v>43299.166666666664</v>
      </c>
      <c r="E5476" s="29">
        <v>266</v>
      </c>
      <c r="F5476" s="29">
        <f t="shared" si="180"/>
        <v>1070.2212519675008</v>
      </c>
      <c r="G5476" s="29"/>
    </row>
    <row r="5477" spans="2:7" x14ac:dyDescent="0.55000000000000004">
      <c r="B5477" s="107">
        <v>43299</v>
      </c>
      <c r="C5477" s="29">
        <v>5</v>
      </c>
      <c r="D5477" s="108">
        <f t="shared" si="179"/>
        <v>43299.208333333336</v>
      </c>
      <c r="E5477" s="29">
        <v>327</v>
      </c>
      <c r="F5477" s="29">
        <f t="shared" si="180"/>
        <v>909.37700157400081</v>
      </c>
      <c r="G5477" s="29"/>
    </row>
    <row r="5478" spans="2:7" x14ac:dyDescent="0.55000000000000004">
      <c r="B5478" s="107">
        <v>43299</v>
      </c>
      <c r="C5478" s="29">
        <v>6</v>
      </c>
      <c r="D5478" s="108">
        <f t="shared" si="179"/>
        <v>43299.25</v>
      </c>
      <c r="E5478" s="29">
        <v>695</v>
      </c>
      <c r="F5478" s="29">
        <f t="shared" si="180"/>
        <v>792.90160125920067</v>
      </c>
      <c r="G5478" s="29"/>
    </row>
    <row r="5479" spans="2:7" x14ac:dyDescent="0.55000000000000004">
      <c r="B5479" s="107">
        <v>43299</v>
      </c>
      <c r="C5479" s="29">
        <v>7</v>
      </c>
      <c r="D5479" s="108">
        <f t="shared" si="179"/>
        <v>43299.291666666664</v>
      </c>
      <c r="E5479" s="29">
        <v>1308</v>
      </c>
      <c r="F5479" s="29">
        <f t="shared" si="180"/>
        <v>773.32128100736054</v>
      </c>
      <c r="G5479" s="29"/>
    </row>
    <row r="5480" spans="2:7" x14ac:dyDescent="0.55000000000000004">
      <c r="B5480" s="107">
        <v>43299</v>
      </c>
      <c r="C5480" s="29">
        <v>8</v>
      </c>
      <c r="D5480" s="108">
        <f t="shared" si="179"/>
        <v>43299.333333333336</v>
      </c>
      <c r="E5480" s="29">
        <v>1944</v>
      </c>
      <c r="F5480" s="29">
        <f t="shared" si="180"/>
        <v>880.25702480588848</v>
      </c>
      <c r="G5480" s="29"/>
    </row>
    <row r="5481" spans="2:7" x14ac:dyDescent="0.55000000000000004">
      <c r="B5481" s="107">
        <v>43299</v>
      </c>
      <c r="C5481" s="29">
        <v>9</v>
      </c>
      <c r="D5481" s="108">
        <f t="shared" si="179"/>
        <v>43299.375</v>
      </c>
      <c r="E5481" s="29">
        <v>982</v>
      </c>
      <c r="F5481" s="29">
        <f t="shared" si="180"/>
        <v>1093.0056198447107</v>
      </c>
      <c r="G5481" s="29"/>
    </row>
    <row r="5482" spans="2:7" x14ac:dyDescent="0.55000000000000004">
      <c r="B5482" s="107">
        <v>43299</v>
      </c>
      <c r="C5482" s="29">
        <v>10</v>
      </c>
      <c r="D5482" s="108">
        <f t="shared" si="179"/>
        <v>43299.416666666664</v>
      </c>
      <c r="E5482" s="29">
        <v>722</v>
      </c>
      <c r="F5482" s="29">
        <f t="shared" si="180"/>
        <v>1070.8044958757687</v>
      </c>
      <c r="G5482" s="29"/>
    </row>
    <row r="5483" spans="2:7" x14ac:dyDescent="0.55000000000000004">
      <c r="B5483" s="107">
        <v>43299</v>
      </c>
      <c r="C5483" s="29">
        <v>11</v>
      </c>
      <c r="D5483" s="108">
        <f t="shared" si="179"/>
        <v>43299.458333333336</v>
      </c>
      <c r="E5483" s="29">
        <v>701</v>
      </c>
      <c r="F5483" s="29">
        <f t="shared" si="180"/>
        <v>1001.043596700615</v>
      </c>
      <c r="G5483" s="29"/>
    </row>
    <row r="5484" spans="2:7" x14ac:dyDescent="0.55000000000000004">
      <c r="B5484" s="107">
        <v>43299</v>
      </c>
      <c r="C5484" s="29">
        <v>12</v>
      </c>
      <c r="D5484" s="108">
        <f t="shared" si="179"/>
        <v>43299.5</v>
      </c>
      <c r="E5484" s="29">
        <v>780</v>
      </c>
      <c r="F5484" s="29">
        <f t="shared" si="180"/>
        <v>941.03487736049215</v>
      </c>
      <c r="G5484" s="29"/>
    </row>
    <row r="5485" spans="2:7" x14ac:dyDescent="0.55000000000000004">
      <c r="B5485" s="107">
        <v>43299</v>
      </c>
      <c r="C5485" s="29">
        <v>13</v>
      </c>
      <c r="D5485" s="108">
        <f t="shared" si="179"/>
        <v>43299.541666666664</v>
      </c>
      <c r="E5485" s="29">
        <v>778</v>
      </c>
      <c r="F5485" s="29">
        <f t="shared" si="180"/>
        <v>908.82790188839374</v>
      </c>
      <c r="G5485" s="29"/>
    </row>
    <row r="5486" spans="2:7" x14ac:dyDescent="0.55000000000000004">
      <c r="B5486" s="107">
        <v>43299</v>
      </c>
      <c r="C5486" s="29">
        <v>14</v>
      </c>
      <c r="D5486" s="108">
        <f t="shared" si="179"/>
        <v>43299.583333333336</v>
      </c>
      <c r="E5486" s="29">
        <v>762</v>
      </c>
      <c r="F5486" s="29">
        <f t="shared" si="180"/>
        <v>882.66232151071506</v>
      </c>
      <c r="G5486" s="29"/>
    </row>
    <row r="5487" spans="2:7" x14ac:dyDescent="0.55000000000000004">
      <c r="B5487" s="107">
        <v>43299</v>
      </c>
      <c r="C5487" s="29">
        <v>15</v>
      </c>
      <c r="D5487" s="108">
        <f t="shared" si="179"/>
        <v>43299.625</v>
      </c>
      <c r="E5487" s="29">
        <v>776</v>
      </c>
      <c r="F5487" s="29">
        <f t="shared" si="180"/>
        <v>858.52985720857203</v>
      </c>
      <c r="G5487" s="29"/>
    </row>
    <row r="5488" spans="2:7" x14ac:dyDescent="0.55000000000000004">
      <c r="B5488" s="107">
        <v>43299</v>
      </c>
      <c r="C5488" s="29">
        <v>16</v>
      </c>
      <c r="D5488" s="108">
        <f t="shared" si="179"/>
        <v>43299.666666666664</v>
      </c>
      <c r="E5488" s="29">
        <v>912</v>
      </c>
      <c r="F5488" s="29">
        <f t="shared" si="180"/>
        <v>842.02388576685769</v>
      </c>
      <c r="G5488" s="29"/>
    </row>
    <row r="5489" spans="2:7" x14ac:dyDescent="0.55000000000000004">
      <c r="B5489" s="107">
        <v>43299</v>
      </c>
      <c r="C5489" s="29">
        <v>17</v>
      </c>
      <c r="D5489" s="108">
        <f t="shared" si="179"/>
        <v>43299.708333333336</v>
      </c>
      <c r="E5489" s="29">
        <v>1596</v>
      </c>
      <c r="F5489" s="29">
        <f t="shared" si="180"/>
        <v>856.0191086134862</v>
      </c>
      <c r="G5489" s="29"/>
    </row>
    <row r="5490" spans="2:7" x14ac:dyDescent="0.55000000000000004">
      <c r="B5490" s="107">
        <v>43299</v>
      </c>
      <c r="C5490" s="29">
        <v>18</v>
      </c>
      <c r="D5490" s="108">
        <f t="shared" si="179"/>
        <v>43299.75</v>
      </c>
      <c r="E5490" s="29">
        <v>2692</v>
      </c>
      <c r="F5490" s="29">
        <f t="shared" si="180"/>
        <v>1004.0152868907891</v>
      </c>
      <c r="G5490" s="29"/>
    </row>
    <row r="5491" spans="2:7" x14ac:dyDescent="0.55000000000000004">
      <c r="B5491" s="107">
        <v>43299</v>
      </c>
      <c r="C5491" s="29">
        <v>19</v>
      </c>
      <c r="D5491" s="108">
        <f t="shared" si="179"/>
        <v>43299.791666666664</v>
      </c>
      <c r="E5491" s="29">
        <v>2281</v>
      </c>
      <c r="F5491" s="29">
        <f t="shared" si="180"/>
        <v>1341.6122295126313</v>
      </c>
      <c r="G5491" s="29"/>
    </row>
    <row r="5492" spans="2:7" x14ac:dyDescent="0.55000000000000004">
      <c r="B5492" s="107">
        <v>43299</v>
      </c>
      <c r="C5492" s="29">
        <v>20</v>
      </c>
      <c r="D5492" s="108">
        <f t="shared" si="179"/>
        <v>43299.833333333336</v>
      </c>
      <c r="E5492" s="29">
        <v>2202</v>
      </c>
      <c r="F5492" s="29">
        <f t="shared" si="180"/>
        <v>1529.4897836101052</v>
      </c>
      <c r="G5492" s="29"/>
    </row>
    <row r="5493" spans="2:7" x14ac:dyDescent="0.55000000000000004">
      <c r="B5493" s="107">
        <v>43299</v>
      </c>
      <c r="C5493" s="29">
        <v>21</v>
      </c>
      <c r="D5493" s="108">
        <f t="shared" si="179"/>
        <v>43299.875</v>
      </c>
      <c r="E5493" s="29">
        <v>2188</v>
      </c>
      <c r="F5493" s="29">
        <f t="shared" si="180"/>
        <v>1663.9918268880842</v>
      </c>
      <c r="G5493" s="29"/>
    </row>
    <row r="5494" spans="2:7" x14ac:dyDescent="0.55000000000000004">
      <c r="B5494" s="107">
        <v>43299</v>
      </c>
      <c r="C5494" s="29">
        <v>22</v>
      </c>
      <c r="D5494" s="108">
        <f t="shared" si="179"/>
        <v>43299.916666666664</v>
      </c>
      <c r="E5494" s="29">
        <v>1980</v>
      </c>
      <c r="F5494" s="29">
        <f t="shared" si="180"/>
        <v>1768.7934615104673</v>
      </c>
      <c r="G5494" s="29"/>
    </row>
    <row r="5495" spans="2:7" x14ac:dyDescent="0.55000000000000004">
      <c r="B5495" s="107">
        <v>43299</v>
      </c>
      <c r="C5495" s="29">
        <v>23</v>
      </c>
      <c r="D5495" s="108">
        <f t="shared" si="179"/>
        <v>43299.958333333336</v>
      </c>
      <c r="E5495" s="29">
        <v>1354</v>
      </c>
      <c r="F5495" s="29">
        <f t="shared" si="180"/>
        <v>1811.034769208374</v>
      </c>
      <c r="G5495" s="29"/>
    </row>
    <row r="5496" spans="2:7" x14ac:dyDescent="0.55000000000000004">
      <c r="B5496" s="107">
        <v>43300</v>
      </c>
      <c r="C5496" s="29">
        <v>0</v>
      </c>
      <c r="D5496" s="108">
        <f t="shared" si="179"/>
        <v>43300</v>
      </c>
      <c r="E5496" s="29">
        <v>1068</v>
      </c>
      <c r="F5496" s="29">
        <f t="shared" si="180"/>
        <v>1719.6278153666992</v>
      </c>
      <c r="G5496" s="29"/>
    </row>
    <row r="5497" spans="2:7" x14ac:dyDescent="0.55000000000000004">
      <c r="B5497" s="107">
        <v>43300</v>
      </c>
      <c r="C5497" s="29">
        <v>1</v>
      </c>
      <c r="D5497" s="108">
        <f t="shared" si="179"/>
        <v>43300.041666666664</v>
      </c>
      <c r="E5497" s="29">
        <v>824</v>
      </c>
      <c r="F5497" s="29">
        <f t="shared" si="180"/>
        <v>1589.3022522933593</v>
      </c>
      <c r="G5497" s="29"/>
    </row>
    <row r="5498" spans="2:7" x14ac:dyDescent="0.55000000000000004">
      <c r="B5498" s="107">
        <v>43300</v>
      </c>
      <c r="C5498" s="29">
        <v>2</v>
      </c>
      <c r="D5498" s="108">
        <f t="shared" si="179"/>
        <v>43300.083333333336</v>
      </c>
      <c r="E5498" s="29">
        <v>591</v>
      </c>
      <c r="F5498" s="29">
        <f t="shared" si="180"/>
        <v>1436.2418018346875</v>
      </c>
      <c r="G5498" s="29"/>
    </row>
    <row r="5499" spans="2:7" x14ac:dyDescent="0.55000000000000004">
      <c r="B5499" s="107">
        <v>43300</v>
      </c>
      <c r="C5499" s="29">
        <v>3</v>
      </c>
      <c r="D5499" s="108">
        <f t="shared" si="179"/>
        <v>43300.125</v>
      </c>
      <c r="E5499" s="29">
        <v>393</v>
      </c>
      <c r="F5499" s="29">
        <f t="shared" si="180"/>
        <v>1267.1934414677501</v>
      </c>
      <c r="G5499" s="29"/>
    </row>
    <row r="5500" spans="2:7" x14ac:dyDescent="0.55000000000000004">
      <c r="B5500" s="107">
        <v>43300</v>
      </c>
      <c r="C5500" s="29">
        <v>4</v>
      </c>
      <c r="D5500" s="108">
        <f t="shared" si="179"/>
        <v>43300.166666666664</v>
      </c>
      <c r="E5500" s="29">
        <v>231</v>
      </c>
      <c r="F5500" s="29">
        <f t="shared" si="180"/>
        <v>1092.3547531742001</v>
      </c>
      <c r="G5500" s="29"/>
    </row>
    <row r="5501" spans="2:7" x14ac:dyDescent="0.55000000000000004">
      <c r="B5501" s="107">
        <v>43300</v>
      </c>
      <c r="C5501" s="29">
        <v>5</v>
      </c>
      <c r="D5501" s="108">
        <f t="shared" si="179"/>
        <v>43300.208333333336</v>
      </c>
      <c r="E5501" s="29">
        <v>329</v>
      </c>
      <c r="F5501" s="29">
        <f t="shared" si="180"/>
        <v>920.08380253936025</v>
      </c>
      <c r="G5501" s="29"/>
    </row>
    <row r="5502" spans="2:7" x14ac:dyDescent="0.55000000000000004">
      <c r="B5502" s="107">
        <v>43300</v>
      </c>
      <c r="C5502" s="29">
        <v>6</v>
      </c>
      <c r="D5502" s="108">
        <f t="shared" si="179"/>
        <v>43300.25</v>
      </c>
      <c r="E5502" s="29">
        <v>672</v>
      </c>
      <c r="F5502" s="29">
        <f t="shared" si="180"/>
        <v>801.86704203148815</v>
      </c>
      <c r="G5502" s="29"/>
    </row>
    <row r="5503" spans="2:7" x14ac:dyDescent="0.55000000000000004">
      <c r="B5503" s="107">
        <v>43300</v>
      </c>
      <c r="C5503" s="29">
        <v>7</v>
      </c>
      <c r="D5503" s="108">
        <f t="shared" si="179"/>
        <v>43300.291666666664</v>
      </c>
      <c r="E5503" s="29">
        <v>1315</v>
      </c>
      <c r="F5503" s="29">
        <f t="shared" si="180"/>
        <v>775.89363362519055</v>
      </c>
      <c r="G5503" s="29"/>
    </row>
    <row r="5504" spans="2:7" x14ac:dyDescent="0.55000000000000004">
      <c r="B5504" s="107">
        <v>43300</v>
      </c>
      <c r="C5504" s="29">
        <v>8</v>
      </c>
      <c r="D5504" s="108">
        <f t="shared" si="179"/>
        <v>43300.333333333336</v>
      </c>
      <c r="E5504" s="29">
        <v>1993</v>
      </c>
      <c r="F5504" s="29">
        <f t="shared" si="180"/>
        <v>883.71490690015253</v>
      </c>
      <c r="G5504" s="29"/>
    </row>
    <row r="5505" spans="2:7" x14ac:dyDescent="0.55000000000000004">
      <c r="B5505" s="107">
        <v>43300</v>
      </c>
      <c r="C5505" s="29">
        <v>9</v>
      </c>
      <c r="D5505" s="108">
        <f t="shared" si="179"/>
        <v>43300.375</v>
      </c>
      <c r="E5505" s="29">
        <v>985</v>
      </c>
      <c r="F5505" s="29">
        <f t="shared" si="180"/>
        <v>1105.571925520122</v>
      </c>
      <c r="G5505" s="29"/>
    </row>
    <row r="5506" spans="2:7" x14ac:dyDescent="0.55000000000000004">
      <c r="B5506" s="107">
        <v>43300</v>
      </c>
      <c r="C5506" s="29">
        <v>10</v>
      </c>
      <c r="D5506" s="108">
        <f t="shared" si="179"/>
        <v>43300.416666666664</v>
      </c>
      <c r="E5506" s="29">
        <v>695</v>
      </c>
      <c r="F5506" s="29">
        <f t="shared" si="180"/>
        <v>1081.4575404160978</v>
      </c>
      <c r="G5506" s="29"/>
    </row>
    <row r="5507" spans="2:7" x14ac:dyDescent="0.55000000000000004">
      <c r="B5507" s="107">
        <v>43300</v>
      </c>
      <c r="C5507" s="29">
        <v>11</v>
      </c>
      <c r="D5507" s="108">
        <f t="shared" si="179"/>
        <v>43300.458333333336</v>
      </c>
      <c r="E5507" s="29">
        <v>687</v>
      </c>
      <c r="F5507" s="29">
        <f t="shared" si="180"/>
        <v>1004.1660323328783</v>
      </c>
      <c r="G5507" s="29"/>
    </row>
    <row r="5508" spans="2:7" x14ac:dyDescent="0.55000000000000004">
      <c r="B5508" s="107">
        <v>43300</v>
      </c>
      <c r="C5508" s="29">
        <v>12</v>
      </c>
      <c r="D5508" s="108">
        <f t="shared" si="179"/>
        <v>43300.5</v>
      </c>
      <c r="E5508" s="29">
        <v>828</v>
      </c>
      <c r="F5508" s="29">
        <f t="shared" si="180"/>
        <v>940.73282586630273</v>
      </c>
      <c r="G5508" s="29"/>
    </row>
    <row r="5509" spans="2:7" x14ac:dyDescent="0.55000000000000004">
      <c r="B5509" s="107">
        <v>43300</v>
      </c>
      <c r="C5509" s="29">
        <v>13</v>
      </c>
      <c r="D5509" s="108">
        <f t="shared" si="179"/>
        <v>43300.541666666664</v>
      </c>
      <c r="E5509" s="29">
        <v>798</v>
      </c>
      <c r="F5509" s="29">
        <f t="shared" si="180"/>
        <v>918.1862606930423</v>
      </c>
      <c r="G5509" s="29"/>
    </row>
    <row r="5510" spans="2:7" x14ac:dyDescent="0.55000000000000004">
      <c r="B5510" s="107">
        <v>43300</v>
      </c>
      <c r="C5510" s="29">
        <v>14</v>
      </c>
      <c r="D5510" s="108">
        <f t="shared" si="179"/>
        <v>43300.583333333336</v>
      </c>
      <c r="E5510" s="29">
        <v>722</v>
      </c>
      <c r="F5510" s="29">
        <f t="shared" si="180"/>
        <v>894.14900855443386</v>
      </c>
      <c r="G5510" s="29"/>
    </row>
    <row r="5511" spans="2:7" x14ac:dyDescent="0.55000000000000004">
      <c r="B5511" s="107">
        <v>43300</v>
      </c>
      <c r="C5511" s="29">
        <v>15</v>
      </c>
      <c r="D5511" s="108">
        <f t="shared" si="179"/>
        <v>43300.625</v>
      </c>
      <c r="E5511" s="29">
        <v>827</v>
      </c>
      <c r="F5511" s="29">
        <f t="shared" si="180"/>
        <v>859.71920684354711</v>
      </c>
      <c r="G5511" s="29"/>
    </row>
    <row r="5512" spans="2:7" x14ac:dyDescent="0.55000000000000004">
      <c r="B5512" s="107">
        <v>43300</v>
      </c>
      <c r="C5512" s="29">
        <v>16</v>
      </c>
      <c r="D5512" s="108">
        <f t="shared" si="179"/>
        <v>43300.666666666664</v>
      </c>
      <c r="E5512" s="29">
        <v>1017</v>
      </c>
      <c r="F5512" s="29">
        <f t="shared" si="180"/>
        <v>853.17536547483769</v>
      </c>
      <c r="G5512" s="29"/>
    </row>
    <row r="5513" spans="2:7" x14ac:dyDescent="0.55000000000000004">
      <c r="B5513" s="107">
        <v>43300</v>
      </c>
      <c r="C5513" s="29">
        <v>17</v>
      </c>
      <c r="D5513" s="108">
        <f t="shared" si="179"/>
        <v>43300.708333333336</v>
      </c>
      <c r="E5513" s="29">
        <v>1536</v>
      </c>
      <c r="F5513" s="29">
        <f t="shared" si="180"/>
        <v>885.94029237987013</v>
      </c>
      <c r="G5513" s="29"/>
    </row>
    <row r="5514" spans="2:7" x14ac:dyDescent="0.55000000000000004">
      <c r="B5514" s="107">
        <v>43300</v>
      </c>
      <c r="C5514" s="29">
        <v>18</v>
      </c>
      <c r="D5514" s="108">
        <f t="shared" si="179"/>
        <v>43300.75</v>
      </c>
      <c r="E5514" s="29">
        <v>2640</v>
      </c>
      <c r="F5514" s="29">
        <f t="shared" si="180"/>
        <v>1015.9522339038962</v>
      </c>
      <c r="G5514" s="29"/>
    </row>
    <row r="5515" spans="2:7" x14ac:dyDescent="0.55000000000000004">
      <c r="B5515" s="107">
        <v>43300</v>
      </c>
      <c r="C5515" s="29">
        <v>19</v>
      </c>
      <c r="D5515" s="108">
        <f t="shared" si="179"/>
        <v>43300.791666666664</v>
      </c>
      <c r="E5515" s="29">
        <v>2245</v>
      </c>
      <c r="F5515" s="29">
        <f t="shared" si="180"/>
        <v>1340.7617871231168</v>
      </c>
      <c r="G5515" s="29"/>
    </row>
    <row r="5516" spans="2:7" x14ac:dyDescent="0.55000000000000004">
      <c r="B5516" s="107">
        <v>43300</v>
      </c>
      <c r="C5516" s="29">
        <v>20</v>
      </c>
      <c r="D5516" s="108">
        <f t="shared" si="179"/>
        <v>43300.833333333336</v>
      </c>
      <c r="E5516" s="29">
        <v>2114</v>
      </c>
      <c r="F5516" s="29">
        <f t="shared" si="180"/>
        <v>1521.6094296984936</v>
      </c>
      <c r="G5516" s="29"/>
    </row>
    <row r="5517" spans="2:7" x14ac:dyDescent="0.55000000000000004">
      <c r="B5517" s="107">
        <v>43300</v>
      </c>
      <c r="C5517" s="29">
        <v>21</v>
      </c>
      <c r="D5517" s="108">
        <f t="shared" si="179"/>
        <v>43300.875</v>
      </c>
      <c r="E5517" s="29">
        <v>2122</v>
      </c>
      <c r="F5517" s="29">
        <f t="shared" si="180"/>
        <v>1640.0875437587949</v>
      </c>
      <c r="G5517" s="29"/>
    </row>
    <row r="5518" spans="2:7" x14ac:dyDescent="0.55000000000000004">
      <c r="B5518" s="107">
        <v>43300</v>
      </c>
      <c r="C5518" s="29">
        <v>22</v>
      </c>
      <c r="D5518" s="108">
        <f t="shared" si="179"/>
        <v>43300.916666666664</v>
      </c>
      <c r="E5518" s="29">
        <v>1870</v>
      </c>
      <c r="F5518" s="29">
        <f t="shared" si="180"/>
        <v>1736.4700350070361</v>
      </c>
      <c r="G5518" s="29"/>
    </row>
    <row r="5519" spans="2:7" x14ac:dyDescent="0.55000000000000004">
      <c r="B5519" s="107">
        <v>43300</v>
      </c>
      <c r="C5519" s="29">
        <v>23</v>
      </c>
      <c r="D5519" s="108">
        <f t="shared" si="179"/>
        <v>43300.958333333336</v>
      </c>
      <c r="E5519" s="29">
        <v>1318</v>
      </c>
      <c r="F5519" s="29">
        <f t="shared" si="180"/>
        <v>1763.176028005629</v>
      </c>
      <c r="G5519" s="29"/>
    </row>
    <row r="5520" spans="2:7" x14ac:dyDescent="0.55000000000000004">
      <c r="B5520" s="107">
        <v>43301</v>
      </c>
      <c r="C5520" s="29">
        <v>0</v>
      </c>
      <c r="D5520" s="108">
        <f t="shared" si="179"/>
        <v>43301</v>
      </c>
      <c r="E5520" s="29">
        <v>1041</v>
      </c>
      <c r="F5520" s="29">
        <f t="shared" si="180"/>
        <v>1674.1408224045031</v>
      </c>
      <c r="G5520" s="29"/>
    </row>
    <row r="5521" spans="2:7" x14ac:dyDescent="0.55000000000000004">
      <c r="B5521" s="107">
        <v>43301</v>
      </c>
      <c r="C5521" s="29">
        <v>1</v>
      </c>
      <c r="D5521" s="108">
        <f t="shared" si="179"/>
        <v>43301.041666666664</v>
      </c>
      <c r="E5521" s="29">
        <v>773</v>
      </c>
      <c r="F5521" s="29">
        <f t="shared" si="180"/>
        <v>1547.5126579236025</v>
      </c>
      <c r="G5521" s="29"/>
    </row>
    <row r="5522" spans="2:7" x14ac:dyDescent="0.55000000000000004">
      <c r="B5522" s="107">
        <v>43301</v>
      </c>
      <c r="C5522" s="29">
        <v>2</v>
      </c>
      <c r="D5522" s="108">
        <f t="shared" si="179"/>
        <v>43301.083333333336</v>
      </c>
      <c r="E5522" s="29">
        <v>557</v>
      </c>
      <c r="F5522" s="29">
        <f t="shared" si="180"/>
        <v>1392.6101263388823</v>
      </c>
      <c r="G5522" s="29"/>
    </row>
    <row r="5523" spans="2:7" x14ac:dyDescent="0.55000000000000004">
      <c r="B5523" s="107">
        <v>43301</v>
      </c>
      <c r="C5523" s="29">
        <v>3</v>
      </c>
      <c r="D5523" s="108">
        <f t="shared" si="179"/>
        <v>43301.125</v>
      </c>
      <c r="E5523" s="29">
        <v>428</v>
      </c>
      <c r="F5523" s="29">
        <f t="shared" si="180"/>
        <v>1225.488101071106</v>
      </c>
      <c r="G5523" s="29"/>
    </row>
    <row r="5524" spans="2:7" x14ac:dyDescent="0.55000000000000004">
      <c r="B5524" s="107">
        <v>43301</v>
      </c>
      <c r="C5524" s="29">
        <v>4</v>
      </c>
      <c r="D5524" s="108">
        <f t="shared" si="179"/>
        <v>43301.166666666664</v>
      </c>
      <c r="E5524" s="29">
        <v>267</v>
      </c>
      <c r="F5524" s="29">
        <f t="shared" si="180"/>
        <v>1065.9904808568849</v>
      </c>
      <c r="G5524" s="29"/>
    </row>
    <row r="5525" spans="2:7" x14ac:dyDescent="0.55000000000000004">
      <c r="B5525" s="107">
        <v>43301</v>
      </c>
      <c r="C5525" s="29">
        <v>5</v>
      </c>
      <c r="D5525" s="108">
        <f t="shared" si="179"/>
        <v>43301.208333333336</v>
      </c>
      <c r="E5525" s="29">
        <v>327</v>
      </c>
      <c r="F5525" s="29">
        <f t="shared" si="180"/>
        <v>906.19238468550793</v>
      </c>
      <c r="G5525" s="29"/>
    </row>
    <row r="5526" spans="2:7" x14ac:dyDescent="0.55000000000000004">
      <c r="B5526" s="107">
        <v>43301</v>
      </c>
      <c r="C5526" s="29">
        <v>6</v>
      </c>
      <c r="D5526" s="108">
        <f t="shared" si="179"/>
        <v>43301.25</v>
      </c>
      <c r="E5526" s="29">
        <v>672</v>
      </c>
      <c r="F5526" s="29">
        <f t="shared" si="180"/>
        <v>790.35390774840641</v>
      </c>
      <c r="G5526" s="29"/>
    </row>
    <row r="5527" spans="2:7" x14ac:dyDescent="0.55000000000000004">
      <c r="B5527" s="107">
        <v>43301</v>
      </c>
      <c r="C5527" s="29">
        <v>7</v>
      </c>
      <c r="D5527" s="108">
        <f t="shared" si="179"/>
        <v>43301.291666666664</v>
      </c>
      <c r="E5527" s="29">
        <v>1251</v>
      </c>
      <c r="F5527" s="29">
        <f t="shared" si="180"/>
        <v>766.68312619872518</v>
      </c>
      <c r="G5527" s="29"/>
    </row>
    <row r="5528" spans="2:7" x14ac:dyDescent="0.55000000000000004">
      <c r="B5528" s="107">
        <v>43301</v>
      </c>
      <c r="C5528" s="29">
        <v>8</v>
      </c>
      <c r="D5528" s="108">
        <f t="shared" si="179"/>
        <v>43301.333333333336</v>
      </c>
      <c r="E5528" s="29">
        <v>1896</v>
      </c>
      <c r="F5528" s="29">
        <f t="shared" si="180"/>
        <v>863.54650095898023</v>
      </c>
      <c r="G5528" s="29"/>
    </row>
    <row r="5529" spans="2:7" x14ac:dyDescent="0.55000000000000004">
      <c r="B5529" s="107">
        <v>43301</v>
      </c>
      <c r="C5529" s="29">
        <v>9</v>
      </c>
      <c r="D5529" s="108">
        <f t="shared" ref="D5529:D5592" si="181">B5529 + TIME(VALUE(C5529),0,0)</f>
        <v>43301.375</v>
      </c>
      <c r="E5529" s="29">
        <v>1029</v>
      </c>
      <c r="F5529" s="29">
        <f t="shared" si="180"/>
        <v>1070.0372007671842</v>
      </c>
      <c r="G5529" s="29"/>
    </row>
    <row r="5530" spans="2:7" x14ac:dyDescent="0.55000000000000004">
      <c r="B5530" s="107">
        <v>43301</v>
      </c>
      <c r="C5530" s="29">
        <v>10</v>
      </c>
      <c r="D5530" s="108">
        <f t="shared" si="181"/>
        <v>43301.416666666664</v>
      </c>
      <c r="E5530" s="29">
        <v>641</v>
      </c>
      <c r="F5530" s="29">
        <f t="shared" ref="F5530:F5593" si="182">0.2*E5529+0.8*F5529</f>
        <v>1061.8297606137473</v>
      </c>
      <c r="G5530" s="29"/>
    </row>
    <row r="5531" spans="2:7" x14ac:dyDescent="0.55000000000000004">
      <c r="B5531" s="107">
        <v>43301</v>
      </c>
      <c r="C5531" s="29">
        <v>11</v>
      </c>
      <c r="D5531" s="108">
        <f t="shared" si="181"/>
        <v>43301.458333333336</v>
      </c>
      <c r="E5531" s="29">
        <v>791</v>
      </c>
      <c r="F5531" s="29">
        <f t="shared" si="182"/>
        <v>977.66380849099801</v>
      </c>
      <c r="G5531" s="29"/>
    </row>
    <row r="5532" spans="2:7" x14ac:dyDescent="0.55000000000000004">
      <c r="B5532" s="107">
        <v>43301</v>
      </c>
      <c r="C5532" s="29">
        <v>12</v>
      </c>
      <c r="D5532" s="108">
        <f t="shared" si="181"/>
        <v>43301.5</v>
      </c>
      <c r="E5532" s="29">
        <v>822</v>
      </c>
      <c r="F5532" s="29">
        <f t="shared" si="182"/>
        <v>940.33104679279847</v>
      </c>
      <c r="G5532" s="29"/>
    </row>
    <row r="5533" spans="2:7" x14ac:dyDescent="0.55000000000000004">
      <c r="B5533" s="107">
        <v>43301</v>
      </c>
      <c r="C5533" s="29">
        <v>13</v>
      </c>
      <c r="D5533" s="108">
        <f t="shared" si="181"/>
        <v>43301.541666666664</v>
      </c>
      <c r="E5533" s="29">
        <v>805</v>
      </c>
      <c r="F5533" s="29">
        <f t="shared" si="182"/>
        <v>916.66483743423885</v>
      </c>
      <c r="G5533" s="29"/>
    </row>
    <row r="5534" spans="2:7" x14ac:dyDescent="0.55000000000000004">
      <c r="B5534" s="107">
        <v>43301</v>
      </c>
      <c r="C5534" s="29">
        <v>14</v>
      </c>
      <c r="D5534" s="108">
        <f t="shared" si="181"/>
        <v>43301.583333333336</v>
      </c>
      <c r="E5534" s="29">
        <v>741</v>
      </c>
      <c r="F5534" s="29">
        <f t="shared" si="182"/>
        <v>894.33186994739117</v>
      </c>
      <c r="G5534" s="29"/>
    </row>
    <row r="5535" spans="2:7" x14ac:dyDescent="0.55000000000000004">
      <c r="B5535" s="107">
        <v>43301</v>
      </c>
      <c r="C5535" s="29">
        <v>15</v>
      </c>
      <c r="D5535" s="108">
        <f t="shared" si="181"/>
        <v>43301.625</v>
      </c>
      <c r="E5535" s="29">
        <v>794</v>
      </c>
      <c r="F5535" s="29">
        <f t="shared" si="182"/>
        <v>863.66549595791298</v>
      </c>
      <c r="G5535" s="29"/>
    </row>
    <row r="5536" spans="2:7" x14ac:dyDescent="0.55000000000000004">
      <c r="B5536" s="107">
        <v>43301</v>
      </c>
      <c r="C5536" s="29">
        <v>16</v>
      </c>
      <c r="D5536" s="108">
        <f t="shared" si="181"/>
        <v>43301.666666666664</v>
      </c>
      <c r="E5536" s="29">
        <v>928</v>
      </c>
      <c r="F5536" s="29">
        <f t="shared" si="182"/>
        <v>849.73239676633034</v>
      </c>
      <c r="G5536" s="29"/>
    </row>
    <row r="5537" spans="2:7" x14ac:dyDescent="0.55000000000000004">
      <c r="B5537" s="107">
        <v>43301</v>
      </c>
      <c r="C5537" s="29">
        <v>17</v>
      </c>
      <c r="D5537" s="108">
        <f t="shared" si="181"/>
        <v>43301.708333333336</v>
      </c>
      <c r="E5537" s="29">
        <v>1468</v>
      </c>
      <c r="F5537" s="29">
        <f t="shared" si="182"/>
        <v>865.38591741306436</v>
      </c>
      <c r="G5537" s="29"/>
    </row>
    <row r="5538" spans="2:7" x14ac:dyDescent="0.55000000000000004">
      <c r="B5538" s="107">
        <v>43301</v>
      </c>
      <c r="C5538" s="29">
        <v>18</v>
      </c>
      <c r="D5538" s="108">
        <f t="shared" si="181"/>
        <v>43301.75</v>
      </c>
      <c r="E5538" s="29">
        <v>2419</v>
      </c>
      <c r="F5538" s="29">
        <f t="shared" si="182"/>
        <v>985.9087339304516</v>
      </c>
      <c r="G5538" s="29"/>
    </row>
    <row r="5539" spans="2:7" x14ac:dyDescent="0.55000000000000004">
      <c r="B5539" s="107">
        <v>43301</v>
      </c>
      <c r="C5539" s="29">
        <v>19</v>
      </c>
      <c r="D5539" s="108">
        <f t="shared" si="181"/>
        <v>43301.791666666664</v>
      </c>
      <c r="E5539" s="29">
        <v>2084</v>
      </c>
      <c r="F5539" s="29">
        <f t="shared" si="182"/>
        <v>1272.5269871443613</v>
      </c>
      <c r="G5539" s="29"/>
    </row>
    <row r="5540" spans="2:7" x14ac:dyDescent="0.55000000000000004">
      <c r="B5540" s="107">
        <v>43301</v>
      </c>
      <c r="C5540" s="29">
        <v>20</v>
      </c>
      <c r="D5540" s="108">
        <f t="shared" si="181"/>
        <v>43301.833333333336</v>
      </c>
      <c r="E5540" s="29">
        <v>1888</v>
      </c>
      <c r="F5540" s="29">
        <f t="shared" si="182"/>
        <v>1434.8215897154892</v>
      </c>
      <c r="G5540" s="29"/>
    </row>
    <row r="5541" spans="2:7" x14ac:dyDescent="0.55000000000000004">
      <c r="B5541" s="107">
        <v>43301</v>
      </c>
      <c r="C5541" s="29">
        <v>21</v>
      </c>
      <c r="D5541" s="108">
        <f t="shared" si="181"/>
        <v>43301.875</v>
      </c>
      <c r="E5541" s="29">
        <v>1869</v>
      </c>
      <c r="F5541" s="29">
        <f t="shared" si="182"/>
        <v>1525.4572717723913</v>
      </c>
      <c r="G5541" s="29"/>
    </row>
    <row r="5542" spans="2:7" x14ac:dyDescent="0.55000000000000004">
      <c r="B5542" s="107">
        <v>43301</v>
      </c>
      <c r="C5542" s="29">
        <v>22</v>
      </c>
      <c r="D5542" s="108">
        <f t="shared" si="181"/>
        <v>43301.916666666664</v>
      </c>
      <c r="E5542" s="29">
        <v>1782</v>
      </c>
      <c r="F5542" s="29">
        <f t="shared" si="182"/>
        <v>1594.1658174179131</v>
      </c>
      <c r="G5542" s="29"/>
    </row>
    <row r="5543" spans="2:7" x14ac:dyDescent="0.55000000000000004">
      <c r="B5543" s="107">
        <v>43301</v>
      </c>
      <c r="C5543" s="29">
        <v>23</v>
      </c>
      <c r="D5543" s="108">
        <f t="shared" si="181"/>
        <v>43301.958333333336</v>
      </c>
      <c r="E5543" s="29">
        <v>1426</v>
      </c>
      <c r="F5543" s="29">
        <f t="shared" si="182"/>
        <v>1631.7326539343308</v>
      </c>
      <c r="G5543" s="29"/>
    </row>
    <row r="5544" spans="2:7" x14ac:dyDescent="0.55000000000000004">
      <c r="B5544" s="107">
        <v>43302</v>
      </c>
      <c r="C5544" s="29">
        <v>0</v>
      </c>
      <c r="D5544" s="108">
        <f t="shared" si="181"/>
        <v>43302</v>
      </c>
      <c r="E5544" s="29">
        <v>1132</v>
      </c>
      <c r="F5544" s="29">
        <f t="shared" si="182"/>
        <v>1590.5861231474648</v>
      </c>
      <c r="G5544" s="29"/>
    </row>
    <row r="5545" spans="2:7" x14ac:dyDescent="0.55000000000000004">
      <c r="B5545" s="107">
        <v>43302</v>
      </c>
      <c r="C5545" s="29">
        <v>1</v>
      </c>
      <c r="D5545" s="108">
        <f t="shared" si="181"/>
        <v>43302.041666666664</v>
      </c>
      <c r="E5545" s="29">
        <v>945</v>
      </c>
      <c r="F5545" s="29">
        <f t="shared" si="182"/>
        <v>1498.868898517972</v>
      </c>
      <c r="G5545" s="29"/>
    </row>
    <row r="5546" spans="2:7" x14ac:dyDescent="0.55000000000000004">
      <c r="B5546" s="107">
        <v>43302</v>
      </c>
      <c r="C5546" s="29">
        <v>2</v>
      </c>
      <c r="D5546" s="108">
        <f t="shared" si="181"/>
        <v>43302.083333333336</v>
      </c>
      <c r="E5546" s="29">
        <v>684</v>
      </c>
      <c r="F5546" s="29">
        <f t="shared" si="182"/>
        <v>1388.0951188143777</v>
      </c>
      <c r="G5546" s="29"/>
    </row>
    <row r="5547" spans="2:7" x14ac:dyDescent="0.55000000000000004">
      <c r="B5547" s="107">
        <v>43302</v>
      </c>
      <c r="C5547" s="29">
        <v>3</v>
      </c>
      <c r="D5547" s="108">
        <f t="shared" si="181"/>
        <v>43302.125</v>
      </c>
      <c r="E5547" s="29">
        <v>477</v>
      </c>
      <c r="F5547" s="29">
        <f t="shared" si="182"/>
        <v>1247.2760950515021</v>
      </c>
      <c r="G5547" s="29"/>
    </row>
    <row r="5548" spans="2:7" x14ac:dyDescent="0.55000000000000004">
      <c r="B5548" s="107">
        <v>43302</v>
      </c>
      <c r="C5548" s="29">
        <v>4</v>
      </c>
      <c r="D5548" s="108">
        <f t="shared" si="181"/>
        <v>43302.166666666664</v>
      </c>
      <c r="E5548" s="29">
        <v>347</v>
      </c>
      <c r="F5548" s="29">
        <f t="shared" si="182"/>
        <v>1093.2208760412018</v>
      </c>
      <c r="G5548" s="29"/>
    </row>
    <row r="5549" spans="2:7" x14ac:dyDescent="0.55000000000000004">
      <c r="B5549" s="107">
        <v>43302</v>
      </c>
      <c r="C5549" s="29">
        <v>5</v>
      </c>
      <c r="D5549" s="108">
        <f t="shared" si="181"/>
        <v>43302.208333333336</v>
      </c>
      <c r="E5549" s="29">
        <v>292</v>
      </c>
      <c r="F5549" s="29">
        <f t="shared" si="182"/>
        <v>943.97670083296146</v>
      </c>
      <c r="G5549" s="29"/>
    </row>
    <row r="5550" spans="2:7" x14ac:dyDescent="0.55000000000000004">
      <c r="B5550" s="107">
        <v>43302</v>
      </c>
      <c r="C5550" s="29">
        <v>6</v>
      </c>
      <c r="D5550" s="108">
        <f t="shared" si="181"/>
        <v>43302.25</v>
      </c>
      <c r="E5550" s="29">
        <v>381</v>
      </c>
      <c r="F5550" s="29">
        <f t="shared" si="182"/>
        <v>813.58136066636916</v>
      </c>
      <c r="G5550" s="29"/>
    </row>
    <row r="5551" spans="2:7" x14ac:dyDescent="0.55000000000000004">
      <c r="B5551" s="107">
        <v>43302</v>
      </c>
      <c r="C5551" s="29">
        <v>7</v>
      </c>
      <c r="D5551" s="108">
        <f t="shared" si="181"/>
        <v>43302.291666666664</v>
      </c>
      <c r="E5551" s="29">
        <v>491</v>
      </c>
      <c r="F5551" s="29">
        <f t="shared" si="182"/>
        <v>727.06508853309538</v>
      </c>
      <c r="G5551" s="29"/>
    </row>
    <row r="5552" spans="2:7" x14ac:dyDescent="0.55000000000000004">
      <c r="B5552" s="107">
        <v>43302</v>
      </c>
      <c r="C5552" s="29">
        <v>8</v>
      </c>
      <c r="D5552" s="108">
        <f t="shared" si="181"/>
        <v>43302.333333333336</v>
      </c>
      <c r="E5552" s="29">
        <v>720</v>
      </c>
      <c r="F5552" s="29">
        <f t="shared" si="182"/>
        <v>679.85207082647639</v>
      </c>
      <c r="G5552" s="29"/>
    </row>
    <row r="5553" spans="2:7" x14ac:dyDescent="0.55000000000000004">
      <c r="B5553" s="107">
        <v>43302</v>
      </c>
      <c r="C5553" s="29">
        <v>9</v>
      </c>
      <c r="D5553" s="108">
        <f t="shared" si="181"/>
        <v>43302.375</v>
      </c>
      <c r="E5553" s="29">
        <v>729</v>
      </c>
      <c r="F5553" s="29">
        <f t="shared" si="182"/>
        <v>687.88165666118118</v>
      </c>
      <c r="G5553" s="29"/>
    </row>
    <row r="5554" spans="2:7" x14ac:dyDescent="0.55000000000000004">
      <c r="B5554" s="107">
        <v>43302</v>
      </c>
      <c r="C5554" s="29">
        <v>10</v>
      </c>
      <c r="D5554" s="108">
        <f t="shared" si="181"/>
        <v>43302.416666666664</v>
      </c>
      <c r="E5554" s="29">
        <v>699</v>
      </c>
      <c r="F5554" s="29">
        <f t="shared" si="182"/>
        <v>696.1053253289449</v>
      </c>
      <c r="G5554" s="29"/>
    </row>
    <row r="5555" spans="2:7" x14ac:dyDescent="0.55000000000000004">
      <c r="B5555" s="107">
        <v>43302</v>
      </c>
      <c r="C5555" s="29">
        <v>11</v>
      </c>
      <c r="D5555" s="108">
        <f t="shared" si="181"/>
        <v>43302.458333333336</v>
      </c>
      <c r="E5555" s="29">
        <v>676</v>
      </c>
      <c r="F5555" s="29">
        <f t="shared" si="182"/>
        <v>696.68426026315592</v>
      </c>
      <c r="G5555" s="29"/>
    </row>
    <row r="5556" spans="2:7" x14ac:dyDescent="0.55000000000000004">
      <c r="B5556" s="107">
        <v>43302</v>
      </c>
      <c r="C5556" s="29">
        <v>12</v>
      </c>
      <c r="D5556" s="108">
        <f t="shared" si="181"/>
        <v>43302.5</v>
      </c>
      <c r="E5556" s="29">
        <v>735</v>
      </c>
      <c r="F5556" s="29">
        <f t="shared" si="182"/>
        <v>692.54740821052485</v>
      </c>
      <c r="G5556" s="29"/>
    </row>
    <row r="5557" spans="2:7" x14ac:dyDescent="0.55000000000000004">
      <c r="B5557" s="107">
        <v>43302</v>
      </c>
      <c r="C5557" s="29">
        <v>13</v>
      </c>
      <c r="D5557" s="108">
        <f t="shared" si="181"/>
        <v>43302.541666666664</v>
      </c>
      <c r="E5557" s="29">
        <v>727</v>
      </c>
      <c r="F5557" s="29">
        <f t="shared" si="182"/>
        <v>701.03792656841995</v>
      </c>
      <c r="G5557" s="29"/>
    </row>
    <row r="5558" spans="2:7" x14ac:dyDescent="0.55000000000000004">
      <c r="B5558" s="107">
        <v>43302</v>
      </c>
      <c r="C5558" s="29">
        <v>14</v>
      </c>
      <c r="D5558" s="108">
        <f t="shared" si="181"/>
        <v>43302.583333333336</v>
      </c>
      <c r="E5558" s="29">
        <v>682</v>
      </c>
      <c r="F5558" s="29">
        <f t="shared" si="182"/>
        <v>706.230341254736</v>
      </c>
      <c r="G5558" s="29"/>
    </row>
    <row r="5559" spans="2:7" x14ac:dyDescent="0.55000000000000004">
      <c r="B5559" s="107">
        <v>43302</v>
      </c>
      <c r="C5559" s="29">
        <v>15</v>
      </c>
      <c r="D5559" s="108">
        <f t="shared" si="181"/>
        <v>43302.625</v>
      </c>
      <c r="E5559" s="29">
        <v>785</v>
      </c>
      <c r="F5559" s="29">
        <f t="shared" si="182"/>
        <v>701.38427300378885</v>
      </c>
      <c r="G5559" s="29"/>
    </row>
    <row r="5560" spans="2:7" x14ac:dyDescent="0.55000000000000004">
      <c r="B5560" s="107">
        <v>43302</v>
      </c>
      <c r="C5560" s="29">
        <v>16</v>
      </c>
      <c r="D5560" s="108">
        <f t="shared" si="181"/>
        <v>43302.666666666664</v>
      </c>
      <c r="E5560" s="29">
        <v>883</v>
      </c>
      <c r="F5560" s="29">
        <f t="shared" si="182"/>
        <v>718.10741840303115</v>
      </c>
      <c r="G5560" s="29"/>
    </row>
    <row r="5561" spans="2:7" x14ac:dyDescent="0.55000000000000004">
      <c r="B5561" s="107">
        <v>43302</v>
      </c>
      <c r="C5561" s="29">
        <v>17</v>
      </c>
      <c r="D5561" s="108">
        <f t="shared" si="181"/>
        <v>43302.708333333336</v>
      </c>
      <c r="E5561" s="29">
        <v>1011</v>
      </c>
      <c r="F5561" s="29">
        <f t="shared" si="182"/>
        <v>751.08593472242501</v>
      </c>
      <c r="G5561" s="29"/>
    </row>
    <row r="5562" spans="2:7" x14ac:dyDescent="0.55000000000000004">
      <c r="B5562" s="107">
        <v>43302</v>
      </c>
      <c r="C5562" s="29">
        <v>18</v>
      </c>
      <c r="D5562" s="108">
        <f t="shared" si="181"/>
        <v>43302.75</v>
      </c>
      <c r="E5562" s="29">
        <v>1202</v>
      </c>
      <c r="F5562" s="29">
        <f t="shared" si="182"/>
        <v>803.06874777794008</v>
      </c>
      <c r="G5562" s="29"/>
    </row>
    <row r="5563" spans="2:7" x14ac:dyDescent="0.55000000000000004">
      <c r="B5563" s="107">
        <v>43302</v>
      </c>
      <c r="C5563" s="29">
        <v>19</v>
      </c>
      <c r="D5563" s="108">
        <f t="shared" si="181"/>
        <v>43302.791666666664</v>
      </c>
      <c r="E5563" s="29">
        <v>1423</v>
      </c>
      <c r="F5563" s="29">
        <f t="shared" si="182"/>
        <v>882.85499822235204</v>
      </c>
      <c r="G5563" s="29"/>
    </row>
    <row r="5564" spans="2:7" x14ac:dyDescent="0.55000000000000004">
      <c r="B5564" s="107">
        <v>43302</v>
      </c>
      <c r="C5564" s="29">
        <v>20</v>
      </c>
      <c r="D5564" s="108">
        <f t="shared" si="181"/>
        <v>43302.833333333336</v>
      </c>
      <c r="E5564" s="29">
        <v>1655</v>
      </c>
      <c r="F5564" s="29">
        <f t="shared" si="182"/>
        <v>990.8839985778817</v>
      </c>
      <c r="G5564" s="29"/>
    </row>
    <row r="5565" spans="2:7" x14ac:dyDescent="0.55000000000000004">
      <c r="B5565" s="107">
        <v>43302</v>
      </c>
      <c r="C5565" s="29">
        <v>21</v>
      </c>
      <c r="D5565" s="108">
        <f t="shared" si="181"/>
        <v>43302.875</v>
      </c>
      <c r="E5565" s="29">
        <v>1731</v>
      </c>
      <c r="F5565" s="29">
        <f t="shared" si="182"/>
        <v>1123.7071988623054</v>
      </c>
      <c r="G5565" s="29"/>
    </row>
    <row r="5566" spans="2:7" x14ac:dyDescent="0.55000000000000004">
      <c r="B5566" s="107">
        <v>43302</v>
      </c>
      <c r="C5566" s="29">
        <v>22</v>
      </c>
      <c r="D5566" s="108">
        <f t="shared" si="181"/>
        <v>43302.916666666664</v>
      </c>
      <c r="E5566" s="29">
        <v>1588</v>
      </c>
      <c r="F5566" s="29">
        <f t="shared" si="182"/>
        <v>1245.1657590898444</v>
      </c>
      <c r="G5566" s="29"/>
    </row>
    <row r="5567" spans="2:7" x14ac:dyDescent="0.55000000000000004">
      <c r="B5567" s="107">
        <v>43302</v>
      </c>
      <c r="C5567" s="29">
        <v>23</v>
      </c>
      <c r="D5567" s="108">
        <f t="shared" si="181"/>
        <v>43302.958333333336</v>
      </c>
      <c r="E5567" s="29">
        <v>1288</v>
      </c>
      <c r="F5567" s="29">
        <f t="shared" si="182"/>
        <v>1313.7326072718756</v>
      </c>
      <c r="G5567" s="29"/>
    </row>
    <row r="5568" spans="2:7" x14ac:dyDescent="0.55000000000000004">
      <c r="B5568" s="107">
        <v>43303</v>
      </c>
      <c r="C5568" s="29">
        <v>0</v>
      </c>
      <c r="D5568" s="108">
        <f t="shared" si="181"/>
        <v>43303</v>
      </c>
      <c r="E5568" s="29">
        <v>1088</v>
      </c>
      <c r="F5568" s="29">
        <f t="shared" si="182"/>
        <v>1308.5860858175006</v>
      </c>
      <c r="G5568" s="29"/>
    </row>
    <row r="5569" spans="2:7" x14ac:dyDescent="0.55000000000000004">
      <c r="B5569" s="107">
        <v>43303</v>
      </c>
      <c r="C5569" s="29">
        <v>1</v>
      </c>
      <c r="D5569" s="108">
        <f t="shared" si="181"/>
        <v>43303.041666666664</v>
      </c>
      <c r="E5569" s="29">
        <v>772</v>
      </c>
      <c r="F5569" s="29">
        <f t="shared" si="182"/>
        <v>1264.4688686540007</v>
      </c>
      <c r="G5569" s="29"/>
    </row>
    <row r="5570" spans="2:7" x14ac:dyDescent="0.55000000000000004">
      <c r="B5570" s="107">
        <v>43303</v>
      </c>
      <c r="C5570" s="29">
        <v>2</v>
      </c>
      <c r="D5570" s="108">
        <f t="shared" si="181"/>
        <v>43303.083333333336</v>
      </c>
      <c r="E5570" s="29">
        <v>587</v>
      </c>
      <c r="F5570" s="29">
        <f t="shared" si="182"/>
        <v>1165.9750949232007</v>
      </c>
      <c r="G5570" s="29"/>
    </row>
    <row r="5571" spans="2:7" x14ac:dyDescent="0.55000000000000004">
      <c r="B5571" s="107">
        <v>43303</v>
      </c>
      <c r="C5571" s="29">
        <v>3</v>
      </c>
      <c r="D5571" s="108">
        <f t="shared" si="181"/>
        <v>43303.125</v>
      </c>
      <c r="E5571" s="29">
        <v>438</v>
      </c>
      <c r="F5571" s="29">
        <f t="shared" si="182"/>
        <v>1050.1800759385605</v>
      </c>
      <c r="G5571" s="29"/>
    </row>
    <row r="5572" spans="2:7" x14ac:dyDescent="0.55000000000000004">
      <c r="B5572" s="107">
        <v>43303</v>
      </c>
      <c r="C5572" s="29">
        <v>4</v>
      </c>
      <c r="D5572" s="108">
        <f t="shared" si="181"/>
        <v>43303.166666666664</v>
      </c>
      <c r="E5572" s="29">
        <v>270</v>
      </c>
      <c r="F5572" s="29">
        <f t="shared" si="182"/>
        <v>927.74406075084846</v>
      </c>
      <c r="G5572" s="29"/>
    </row>
    <row r="5573" spans="2:7" x14ac:dyDescent="0.55000000000000004">
      <c r="B5573" s="107">
        <v>43303</v>
      </c>
      <c r="C5573" s="29">
        <v>5</v>
      </c>
      <c r="D5573" s="108">
        <f t="shared" si="181"/>
        <v>43303.208333333336</v>
      </c>
      <c r="E5573" s="29">
        <v>256</v>
      </c>
      <c r="F5573" s="29">
        <f t="shared" si="182"/>
        <v>796.19524860067884</v>
      </c>
      <c r="G5573" s="29"/>
    </row>
    <row r="5574" spans="2:7" x14ac:dyDescent="0.55000000000000004">
      <c r="B5574" s="107">
        <v>43303</v>
      </c>
      <c r="C5574" s="29">
        <v>6</v>
      </c>
      <c r="D5574" s="108">
        <f t="shared" si="181"/>
        <v>43303.25</v>
      </c>
      <c r="E5574" s="29">
        <v>286</v>
      </c>
      <c r="F5574" s="29">
        <f t="shared" si="182"/>
        <v>688.15619888054312</v>
      </c>
      <c r="G5574" s="29"/>
    </row>
    <row r="5575" spans="2:7" x14ac:dyDescent="0.55000000000000004">
      <c r="B5575" s="107">
        <v>43303</v>
      </c>
      <c r="C5575" s="29">
        <v>7</v>
      </c>
      <c r="D5575" s="108">
        <f t="shared" si="181"/>
        <v>43303.291666666664</v>
      </c>
      <c r="E5575" s="29">
        <v>360</v>
      </c>
      <c r="F5575" s="29">
        <f t="shared" si="182"/>
        <v>607.72495910443456</v>
      </c>
      <c r="G5575" s="29"/>
    </row>
    <row r="5576" spans="2:7" x14ac:dyDescent="0.55000000000000004">
      <c r="B5576" s="107">
        <v>43303</v>
      </c>
      <c r="C5576" s="29">
        <v>8</v>
      </c>
      <c r="D5576" s="108">
        <f t="shared" si="181"/>
        <v>43303.333333333336</v>
      </c>
      <c r="E5576" s="29">
        <v>477</v>
      </c>
      <c r="F5576" s="29">
        <f t="shared" si="182"/>
        <v>558.17996728354774</v>
      </c>
      <c r="G5576" s="29"/>
    </row>
    <row r="5577" spans="2:7" x14ac:dyDescent="0.55000000000000004">
      <c r="B5577" s="107">
        <v>43303</v>
      </c>
      <c r="C5577" s="29">
        <v>9</v>
      </c>
      <c r="D5577" s="108">
        <f t="shared" si="181"/>
        <v>43303.375</v>
      </c>
      <c r="E5577" s="29">
        <v>526</v>
      </c>
      <c r="F5577" s="29">
        <f t="shared" si="182"/>
        <v>541.94397382683826</v>
      </c>
      <c r="G5577" s="29"/>
    </row>
    <row r="5578" spans="2:7" x14ac:dyDescent="0.55000000000000004">
      <c r="B5578" s="107">
        <v>43303</v>
      </c>
      <c r="C5578" s="29">
        <v>10</v>
      </c>
      <c r="D5578" s="108">
        <f t="shared" si="181"/>
        <v>43303.416666666664</v>
      </c>
      <c r="E5578" s="29">
        <v>522</v>
      </c>
      <c r="F5578" s="29">
        <f t="shared" si="182"/>
        <v>538.7551790614707</v>
      </c>
      <c r="G5578" s="29"/>
    </row>
    <row r="5579" spans="2:7" x14ac:dyDescent="0.55000000000000004">
      <c r="B5579" s="107">
        <v>43303</v>
      </c>
      <c r="C5579" s="29">
        <v>11</v>
      </c>
      <c r="D5579" s="108">
        <f t="shared" si="181"/>
        <v>43303.458333333336</v>
      </c>
      <c r="E5579" s="29">
        <v>499</v>
      </c>
      <c r="F5579" s="29">
        <f t="shared" si="182"/>
        <v>535.40414324917663</v>
      </c>
      <c r="G5579" s="29"/>
    </row>
    <row r="5580" spans="2:7" x14ac:dyDescent="0.55000000000000004">
      <c r="B5580" s="107">
        <v>43303</v>
      </c>
      <c r="C5580" s="29">
        <v>12</v>
      </c>
      <c r="D5580" s="108">
        <f t="shared" si="181"/>
        <v>43303.5</v>
      </c>
      <c r="E5580" s="29">
        <v>560</v>
      </c>
      <c r="F5580" s="29">
        <f t="shared" si="182"/>
        <v>528.12331459934126</v>
      </c>
      <c r="G5580" s="29"/>
    </row>
    <row r="5581" spans="2:7" x14ac:dyDescent="0.55000000000000004">
      <c r="B5581" s="107">
        <v>43303</v>
      </c>
      <c r="C5581" s="29">
        <v>13</v>
      </c>
      <c r="D5581" s="108">
        <f t="shared" si="181"/>
        <v>43303.541666666664</v>
      </c>
      <c r="E5581" s="29">
        <v>569</v>
      </c>
      <c r="F5581" s="29">
        <f t="shared" si="182"/>
        <v>534.49865167947303</v>
      </c>
      <c r="G5581" s="29"/>
    </row>
    <row r="5582" spans="2:7" x14ac:dyDescent="0.55000000000000004">
      <c r="B5582" s="107">
        <v>43303</v>
      </c>
      <c r="C5582" s="29">
        <v>14</v>
      </c>
      <c r="D5582" s="108">
        <f t="shared" si="181"/>
        <v>43303.583333333336</v>
      </c>
      <c r="E5582" s="29">
        <v>565</v>
      </c>
      <c r="F5582" s="29">
        <f t="shared" si="182"/>
        <v>541.39892134357842</v>
      </c>
      <c r="G5582" s="29"/>
    </row>
    <row r="5583" spans="2:7" x14ac:dyDescent="0.55000000000000004">
      <c r="B5583" s="107">
        <v>43303</v>
      </c>
      <c r="C5583" s="29">
        <v>15</v>
      </c>
      <c r="D5583" s="108">
        <f t="shared" si="181"/>
        <v>43303.625</v>
      </c>
      <c r="E5583" s="29">
        <v>632</v>
      </c>
      <c r="F5583" s="29">
        <f t="shared" si="182"/>
        <v>546.11913707486269</v>
      </c>
      <c r="G5583" s="29"/>
    </row>
    <row r="5584" spans="2:7" x14ac:dyDescent="0.55000000000000004">
      <c r="B5584" s="107">
        <v>43303</v>
      </c>
      <c r="C5584" s="29">
        <v>16</v>
      </c>
      <c r="D5584" s="108">
        <f t="shared" si="181"/>
        <v>43303.666666666664</v>
      </c>
      <c r="E5584" s="29">
        <v>771</v>
      </c>
      <c r="F5584" s="29">
        <f t="shared" si="182"/>
        <v>563.29530965989022</v>
      </c>
      <c r="G5584" s="29"/>
    </row>
    <row r="5585" spans="2:7" x14ac:dyDescent="0.55000000000000004">
      <c r="B5585" s="107">
        <v>43303</v>
      </c>
      <c r="C5585" s="29">
        <v>17</v>
      </c>
      <c r="D5585" s="108">
        <f t="shared" si="181"/>
        <v>43303.708333333336</v>
      </c>
      <c r="E5585" s="29">
        <v>965</v>
      </c>
      <c r="F5585" s="29">
        <f t="shared" si="182"/>
        <v>604.83624772791222</v>
      </c>
      <c r="G5585" s="29"/>
    </row>
    <row r="5586" spans="2:7" x14ac:dyDescent="0.55000000000000004">
      <c r="B5586" s="107">
        <v>43303</v>
      </c>
      <c r="C5586" s="29">
        <v>18</v>
      </c>
      <c r="D5586" s="108">
        <f t="shared" si="181"/>
        <v>43303.75</v>
      </c>
      <c r="E5586" s="29">
        <v>1212</v>
      </c>
      <c r="F5586" s="29">
        <f t="shared" si="182"/>
        <v>676.86899818232973</v>
      </c>
      <c r="G5586" s="29"/>
    </row>
    <row r="5587" spans="2:7" x14ac:dyDescent="0.55000000000000004">
      <c r="B5587" s="107">
        <v>43303</v>
      </c>
      <c r="C5587" s="29">
        <v>19</v>
      </c>
      <c r="D5587" s="108">
        <f t="shared" si="181"/>
        <v>43303.791666666664</v>
      </c>
      <c r="E5587" s="29">
        <v>1478</v>
      </c>
      <c r="F5587" s="29">
        <f t="shared" si="182"/>
        <v>783.89519854586376</v>
      </c>
      <c r="G5587" s="29"/>
    </row>
    <row r="5588" spans="2:7" x14ac:dyDescent="0.55000000000000004">
      <c r="B5588" s="107">
        <v>43303</v>
      </c>
      <c r="C5588" s="29">
        <v>20</v>
      </c>
      <c r="D5588" s="108">
        <f t="shared" si="181"/>
        <v>43303.833333333336</v>
      </c>
      <c r="E5588" s="29">
        <v>1688</v>
      </c>
      <c r="F5588" s="29">
        <f t="shared" si="182"/>
        <v>922.71615883669108</v>
      </c>
      <c r="G5588" s="29"/>
    </row>
    <row r="5589" spans="2:7" x14ac:dyDescent="0.55000000000000004">
      <c r="B5589" s="107">
        <v>43303</v>
      </c>
      <c r="C5589" s="29">
        <v>21</v>
      </c>
      <c r="D5589" s="108">
        <f t="shared" si="181"/>
        <v>43303.875</v>
      </c>
      <c r="E5589" s="29">
        <v>1666</v>
      </c>
      <c r="F5589" s="29">
        <f t="shared" si="182"/>
        <v>1075.772927069353</v>
      </c>
      <c r="G5589" s="29"/>
    </row>
    <row r="5590" spans="2:7" x14ac:dyDescent="0.55000000000000004">
      <c r="B5590" s="107">
        <v>43303</v>
      </c>
      <c r="C5590" s="29">
        <v>22</v>
      </c>
      <c r="D5590" s="108">
        <f t="shared" si="181"/>
        <v>43303.916666666664</v>
      </c>
      <c r="E5590" s="29">
        <v>1346</v>
      </c>
      <c r="F5590" s="29">
        <f t="shared" si="182"/>
        <v>1193.8183416554825</v>
      </c>
      <c r="G5590" s="29"/>
    </row>
    <row r="5591" spans="2:7" x14ac:dyDescent="0.55000000000000004">
      <c r="B5591" s="107">
        <v>43303</v>
      </c>
      <c r="C5591" s="29">
        <v>23</v>
      </c>
      <c r="D5591" s="108">
        <f t="shared" si="181"/>
        <v>43303.958333333336</v>
      </c>
      <c r="E5591" s="29">
        <v>1030</v>
      </c>
      <c r="F5591" s="29">
        <f t="shared" si="182"/>
        <v>1224.254673324386</v>
      </c>
      <c r="G5591" s="29"/>
    </row>
    <row r="5592" spans="2:7" x14ac:dyDescent="0.55000000000000004">
      <c r="B5592" s="107">
        <v>43304</v>
      </c>
      <c r="C5592" s="29">
        <v>0</v>
      </c>
      <c r="D5592" s="108">
        <f t="shared" si="181"/>
        <v>43304</v>
      </c>
      <c r="E5592" s="29">
        <v>792</v>
      </c>
      <c r="F5592" s="29">
        <f t="shared" si="182"/>
        <v>1185.4037386595087</v>
      </c>
      <c r="G5592" s="29"/>
    </row>
    <row r="5593" spans="2:7" x14ac:dyDescent="0.55000000000000004">
      <c r="B5593" s="107">
        <v>43304</v>
      </c>
      <c r="C5593" s="29">
        <v>1</v>
      </c>
      <c r="D5593" s="108">
        <f t="shared" ref="D5593:D5656" si="183">B5593 + TIME(VALUE(C5593),0,0)</f>
        <v>43304.041666666664</v>
      </c>
      <c r="E5593" s="29">
        <v>542</v>
      </c>
      <c r="F5593" s="29">
        <f t="shared" si="182"/>
        <v>1106.722990927607</v>
      </c>
      <c r="G5593" s="29"/>
    </row>
    <row r="5594" spans="2:7" x14ac:dyDescent="0.55000000000000004">
      <c r="B5594" s="107">
        <v>43304</v>
      </c>
      <c r="C5594" s="29">
        <v>2</v>
      </c>
      <c r="D5594" s="108">
        <f t="shared" si="183"/>
        <v>43304.083333333336</v>
      </c>
      <c r="E5594" s="29">
        <v>382</v>
      </c>
      <c r="F5594" s="29">
        <f t="shared" ref="F5594:F5657" si="184">0.2*E5593+0.8*F5593</f>
        <v>993.77839274208566</v>
      </c>
      <c r="G5594" s="29"/>
    </row>
    <row r="5595" spans="2:7" x14ac:dyDescent="0.55000000000000004">
      <c r="B5595" s="107">
        <v>43304</v>
      </c>
      <c r="C5595" s="29">
        <v>3</v>
      </c>
      <c r="D5595" s="108">
        <f t="shared" si="183"/>
        <v>43304.125</v>
      </c>
      <c r="E5595" s="29">
        <v>238</v>
      </c>
      <c r="F5595" s="29">
        <f t="shared" si="184"/>
        <v>871.42271419366853</v>
      </c>
      <c r="G5595" s="29"/>
    </row>
    <row r="5596" spans="2:7" x14ac:dyDescent="0.55000000000000004">
      <c r="B5596" s="107">
        <v>43304</v>
      </c>
      <c r="C5596" s="29">
        <v>4</v>
      </c>
      <c r="D5596" s="108">
        <f t="shared" si="183"/>
        <v>43304.166666666664</v>
      </c>
      <c r="E5596" s="29">
        <v>174</v>
      </c>
      <c r="F5596" s="29">
        <f t="shared" si="184"/>
        <v>744.73817135493493</v>
      </c>
      <c r="G5596" s="29"/>
    </row>
    <row r="5597" spans="2:7" x14ac:dyDescent="0.55000000000000004">
      <c r="B5597" s="107">
        <v>43304</v>
      </c>
      <c r="C5597" s="29">
        <v>5</v>
      </c>
      <c r="D5597" s="108">
        <f t="shared" si="183"/>
        <v>43304.208333333336</v>
      </c>
      <c r="E5597" s="29">
        <v>310</v>
      </c>
      <c r="F5597" s="29">
        <f t="shared" si="184"/>
        <v>630.59053708394788</v>
      </c>
      <c r="G5597" s="29"/>
    </row>
    <row r="5598" spans="2:7" x14ac:dyDescent="0.55000000000000004">
      <c r="B5598" s="107">
        <v>43304</v>
      </c>
      <c r="C5598" s="29">
        <v>6</v>
      </c>
      <c r="D5598" s="108">
        <f t="shared" si="183"/>
        <v>43304.25</v>
      </c>
      <c r="E5598" s="29">
        <v>652</v>
      </c>
      <c r="F5598" s="29">
        <f t="shared" si="184"/>
        <v>566.47242966715839</v>
      </c>
      <c r="G5598" s="29"/>
    </row>
    <row r="5599" spans="2:7" x14ac:dyDescent="0.55000000000000004">
      <c r="B5599" s="107">
        <v>43304</v>
      </c>
      <c r="C5599" s="29">
        <v>7</v>
      </c>
      <c r="D5599" s="108">
        <f t="shared" si="183"/>
        <v>43304.291666666664</v>
      </c>
      <c r="E5599" s="29">
        <v>1241</v>
      </c>
      <c r="F5599" s="29">
        <f t="shared" si="184"/>
        <v>583.57794373372678</v>
      </c>
      <c r="G5599" s="29"/>
    </row>
    <row r="5600" spans="2:7" x14ac:dyDescent="0.55000000000000004">
      <c r="B5600" s="107">
        <v>43304</v>
      </c>
      <c r="C5600" s="29">
        <v>8</v>
      </c>
      <c r="D5600" s="108">
        <f t="shared" si="183"/>
        <v>43304.333333333336</v>
      </c>
      <c r="E5600" s="29">
        <v>1889</v>
      </c>
      <c r="F5600" s="29">
        <f t="shared" si="184"/>
        <v>715.06235498698152</v>
      </c>
      <c r="G5600" s="29"/>
    </row>
    <row r="5601" spans="2:7" x14ac:dyDescent="0.55000000000000004">
      <c r="B5601" s="107">
        <v>43304</v>
      </c>
      <c r="C5601" s="29">
        <v>9</v>
      </c>
      <c r="D5601" s="108">
        <f t="shared" si="183"/>
        <v>43304.375</v>
      </c>
      <c r="E5601" s="29">
        <v>985</v>
      </c>
      <c r="F5601" s="29">
        <f t="shared" si="184"/>
        <v>949.84988398958535</v>
      </c>
      <c r="G5601" s="29"/>
    </row>
    <row r="5602" spans="2:7" x14ac:dyDescent="0.55000000000000004">
      <c r="B5602" s="107">
        <v>43304</v>
      </c>
      <c r="C5602" s="29">
        <v>10</v>
      </c>
      <c r="D5602" s="108">
        <f t="shared" si="183"/>
        <v>43304.416666666664</v>
      </c>
      <c r="E5602" s="29">
        <v>636</v>
      </c>
      <c r="F5602" s="29">
        <f t="shared" si="184"/>
        <v>956.87990719166828</v>
      </c>
      <c r="G5602" s="29"/>
    </row>
    <row r="5603" spans="2:7" x14ac:dyDescent="0.55000000000000004">
      <c r="B5603" s="107">
        <v>43304</v>
      </c>
      <c r="C5603" s="29">
        <v>11</v>
      </c>
      <c r="D5603" s="108">
        <f t="shared" si="183"/>
        <v>43304.458333333336</v>
      </c>
      <c r="E5603" s="29">
        <v>611</v>
      </c>
      <c r="F5603" s="29">
        <f t="shared" si="184"/>
        <v>892.70392575333472</v>
      </c>
      <c r="G5603" s="29"/>
    </row>
    <row r="5604" spans="2:7" x14ac:dyDescent="0.55000000000000004">
      <c r="B5604" s="107">
        <v>43304</v>
      </c>
      <c r="C5604" s="29">
        <v>12</v>
      </c>
      <c r="D5604" s="108">
        <f t="shared" si="183"/>
        <v>43304.5</v>
      </c>
      <c r="E5604" s="29">
        <v>655</v>
      </c>
      <c r="F5604" s="29">
        <f t="shared" si="184"/>
        <v>836.36314060266784</v>
      </c>
      <c r="G5604" s="29"/>
    </row>
    <row r="5605" spans="2:7" x14ac:dyDescent="0.55000000000000004">
      <c r="B5605" s="107">
        <v>43304</v>
      </c>
      <c r="C5605" s="29">
        <v>13</v>
      </c>
      <c r="D5605" s="108">
        <f t="shared" si="183"/>
        <v>43304.541666666664</v>
      </c>
      <c r="E5605" s="29">
        <v>688</v>
      </c>
      <c r="F5605" s="29">
        <f t="shared" si="184"/>
        <v>800.09051248213427</v>
      </c>
      <c r="G5605" s="29"/>
    </row>
    <row r="5606" spans="2:7" x14ac:dyDescent="0.55000000000000004">
      <c r="B5606" s="107">
        <v>43304</v>
      </c>
      <c r="C5606" s="29">
        <v>14</v>
      </c>
      <c r="D5606" s="108">
        <f t="shared" si="183"/>
        <v>43304.583333333336</v>
      </c>
      <c r="E5606" s="29">
        <v>670</v>
      </c>
      <c r="F5606" s="29">
        <f t="shared" si="184"/>
        <v>777.67240998570753</v>
      </c>
      <c r="G5606" s="29"/>
    </row>
    <row r="5607" spans="2:7" x14ac:dyDescent="0.55000000000000004">
      <c r="B5607" s="107">
        <v>43304</v>
      </c>
      <c r="C5607" s="29">
        <v>15</v>
      </c>
      <c r="D5607" s="108">
        <f t="shared" si="183"/>
        <v>43304.625</v>
      </c>
      <c r="E5607" s="29">
        <v>739</v>
      </c>
      <c r="F5607" s="29">
        <f t="shared" si="184"/>
        <v>756.13792798856605</v>
      </c>
      <c r="G5607" s="29"/>
    </row>
    <row r="5608" spans="2:7" x14ac:dyDescent="0.55000000000000004">
      <c r="B5608" s="107">
        <v>43304</v>
      </c>
      <c r="C5608" s="29">
        <v>16</v>
      </c>
      <c r="D5608" s="108">
        <f t="shared" si="183"/>
        <v>43304.666666666664</v>
      </c>
      <c r="E5608" s="29">
        <v>960</v>
      </c>
      <c r="F5608" s="29">
        <f t="shared" si="184"/>
        <v>752.71034239085293</v>
      </c>
      <c r="G5608" s="29"/>
    </row>
    <row r="5609" spans="2:7" x14ac:dyDescent="0.55000000000000004">
      <c r="B5609" s="107">
        <v>43304</v>
      </c>
      <c r="C5609" s="29">
        <v>17</v>
      </c>
      <c r="D5609" s="108">
        <f t="shared" si="183"/>
        <v>43304.708333333336</v>
      </c>
      <c r="E5609" s="29">
        <v>1310</v>
      </c>
      <c r="F5609" s="29">
        <f t="shared" si="184"/>
        <v>794.16827391268237</v>
      </c>
      <c r="G5609" s="29"/>
    </row>
    <row r="5610" spans="2:7" x14ac:dyDescent="0.55000000000000004">
      <c r="B5610" s="107">
        <v>43304</v>
      </c>
      <c r="C5610" s="29">
        <v>18</v>
      </c>
      <c r="D5610" s="108">
        <f t="shared" si="183"/>
        <v>43304.75</v>
      </c>
      <c r="E5610" s="29">
        <v>2405</v>
      </c>
      <c r="F5610" s="29">
        <f t="shared" si="184"/>
        <v>897.33461913014594</v>
      </c>
      <c r="G5610" s="29"/>
    </row>
    <row r="5611" spans="2:7" x14ac:dyDescent="0.55000000000000004">
      <c r="B5611" s="107">
        <v>43304</v>
      </c>
      <c r="C5611" s="29">
        <v>19</v>
      </c>
      <c r="D5611" s="108">
        <f t="shared" si="183"/>
        <v>43304.791666666664</v>
      </c>
      <c r="E5611" s="29">
        <v>2112</v>
      </c>
      <c r="F5611" s="29">
        <f t="shared" si="184"/>
        <v>1198.8676953041168</v>
      </c>
      <c r="G5611" s="29"/>
    </row>
    <row r="5612" spans="2:7" x14ac:dyDescent="0.55000000000000004">
      <c r="B5612" s="107">
        <v>43304</v>
      </c>
      <c r="C5612" s="29">
        <v>20</v>
      </c>
      <c r="D5612" s="108">
        <f t="shared" si="183"/>
        <v>43304.833333333336</v>
      </c>
      <c r="E5612" s="29">
        <v>2051</v>
      </c>
      <c r="F5612" s="29">
        <f t="shared" si="184"/>
        <v>1381.4941562432934</v>
      </c>
      <c r="G5612" s="29"/>
    </row>
    <row r="5613" spans="2:7" x14ac:dyDescent="0.55000000000000004">
      <c r="B5613" s="107">
        <v>43304</v>
      </c>
      <c r="C5613" s="29">
        <v>21</v>
      </c>
      <c r="D5613" s="108">
        <f t="shared" si="183"/>
        <v>43304.875</v>
      </c>
      <c r="E5613" s="29">
        <v>1994</v>
      </c>
      <c r="F5613" s="29">
        <f t="shared" si="184"/>
        <v>1515.3953249946348</v>
      </c>
      <c r="G5613" s="29"/>
    </row>
    <row r="5614" spans="2:7" x14ac:dyDescent="0.55000000000000004">
      <c r="B5614" s="107">
        <v>43304</v>
      </c>
      <c r="C5614" s="29">
        <v>22</v>
      </c>
      <c r="D5614" s="108">
        <f t="shared" si="183"/>
        <v>43304.916666666664</v>
      </c>
      <c r="E5614" s="29">
        <v>1697</v>
      </c>
      <c r="F5614" s="29">
        <f t="shared" si="184"/>
        <v>1611.1162599957079</v>
      </c>
      <c r="G5614" s="29"/>
    </row>
    <row r="5615" spans="2:7" x14ac:dyDescent="0.55000000000000004">
      <c r="B5615" s="107">
        <v>43304</v>
      </c>
      <c r="C5615" s="29">
        <v>23</v>
      </c>
      <c r="D5615" s="108">
        <f t="shared" si="183"/>
        <v>43304.958333333336</v>
      </c>
      <c r="E5615" s="29">
        <v>1157</v>
      </c>
      <c r="F5615" s="29">
        <f t="shared" si="184"/>
        <v>1628.2930079965665</v>
      </c>
      <c r="G5615" s="29"/>
    </row>
    <row r="5616" spans="2:7" x14ac:dyDescent="0.55000000000000004">
      <c r="B5616" s="107">
        <v>43305</v>
      </c>
      <c r="C5616" s="29">
        <v>0</v>
      </c>
      <c r="D5616" s="108">
        <f t="shared" si="183"/>
        <v>43305</v>
      </c>
      <c r="E5616" s="29">
        <v>874</v>
      </c>
      <c r="F5616" s="29">
        <f t="shared" si="184"/>
        <v>1534.0344063972534</v>
      </c>
      <c r="G5616" s="29"/>
    </row>
    <row r="5617" spans="2:7" x14ac:dyDescent="0.55000000000000004">
      <c r="B5617" s="107">
        <v>43305</v>
      </c>
      <c r="C5617" s="29">
        <v>1</v>
      </c>
      <c r="D5617" s="108">
        <f t="shared" si="183"/>
        <v>43305.041666666664</v>
      </c>
      <c r="E5617" s="29">
        <v>715</v>
      </c>
      <c r="F5617" s="29">
        <f t="shared" si="184"/>
        <v>1402.0275251178027</v>
      </c>
      <c r="G5617" s="29"/>
    </row>
    <row r="5618" spans="2:7" x14ac:dyDescent="0.55000000000000004">
      <c r="B5618" s="107">
        <v>43305</v>
      </c>
      <c r="C5618" s="29">
        <v>2</v>
      </c>
      <c r="D5618" s="108">
        <f t="shared" si="183"/>
        <v>43305.083333333336</v>
      </c>
      <c r="E5618" s="29">
        <v>487</v>
      </c>
      <c r="F5618" s="29">
        <f t="shared" si="184"/>
        <v>1264.6220200942423</v>
      </c>
      <c r="G5618" s="29"/>
    </row>
    <row r="5619" spans="2:7" x14ac:dyDescent="0.55000000000000004">
      <c r="B5619" s="107">
        <v>43305</v>
      </c>
      <c r="C5619" s="29">
        <v>3</v>
      </c>
      <c r="D5619" s="108">
        <f t="shared" si="183"/>
        <v>43305.125</v>
      </c>
      <c r="E5619" s="29">
        <v>332</v>
      </c>
      <c r="F5619" s="29">
        <f t="shared" si="184"/>
        <v>1109.0976160753939</v>
      </c>
      <c r="G5619" s="29"/>
    </row>
    <row r="5620" spans="2:7" x14ac:dyDescent="0.55000000000000004">
      <c r="B5620" s="107">
        <v>43305</v>
      </c>
      <c r="C5620" s="29">
        <v>4</v>
      </c>
      <c r="D5620" s="108">
        <f t="shared" si="183"/>
        <v>43305.166666666664</v>
      </c>
      <c r="E5620" s="29">
        <v>218</v>
      </c>
      <c r="F5620" s="29">
        <f t="shared" si="184"/>
        <v>953.67809286031513</v>
      </c>
      <c r="G5620" s="29"/>
    </row>
    <row r="5621" spans="2:7" x14ac:dyDescent="0.55000000000000004">
      <c r="B5621" s="107">
        <v>43305</v>
      </c>
      <c r="C5621" s="29">
        <v>5</v>
      </c>
      <c r="D5621" s="108">
        <f t="shared" si="183"/>
        <v>43305.208333333336</v>
      </c>
      <c r="E5621" s="29">
        <v>306</v>
      </c>
      <c r="F5621" s="29">
        <f t="shared" si="184"/>
        <v>806.54247428825215</v>
      </c>
      <c r="G5621" s="29"/>
    </row>
    <row r="5622" spans="2:7" x14ac:dyDescent="0.55000000000000004">
      <c r="B5622" s="107">
        <v>43305</v>
      </c>
      <c r="C5622" s="29">
        <v>6</v>
      </c>
      <c r="D5622" s="108">
        <f t="shared" si="183"/>
        <v>43305.25</v>
      </c>
      <c r="E5622" s="29">
        <v>673</v>
      </c>
      <c r="F5622" s="29">
        <f t="shared" si="184"/>
        <v>706.43397943060177</v>
      </c>
      <c r="G5622" s="29"/>
    </row>
    <row r="5623" spans="2:7" x14ac:dyDescent="0.55000000000000004">
      <c r="B5623" s="107">
        <v>43305</v>
      </c>
      <c r="C5623" s="29">
        <v>7</v>
      </c>
      <c r="D5623" s="108">
        <f t="shared" si="183"/>
        <v>43305.291666666664</v>
      </c>
      <c r="E5623" s="29">
        <v>1213</v>
      </c>
      <c r="F5623" s="29">
        <f t="shared" si="184"/>
        <v>699.74718354448146</v>
      </c>
      <c r="G5623" s="29"/>
    </row>
    <row r="5624" spans="2:7" x14ac:dyDescent="0.55000000000000004">
      <c r="B5624" s="107">
        <v>43305</v>
      </c>
      <c r="C5624" s="29">
        <v>8</v>
      </c>
      <c r="D5624" s="108">
        <f t="shared" si="183"/>
        <v>43305.333333333336</v>
      </c>
      <c r="E5624" s="29">
        <v>1820</v>
      </c>
      <c r="F5624" s="29">
        <f t="shared" si="184"/>
        <v>802.39774683558517</v>
      </c>
      <c r="G5624" s="29"/>
    </row>
    <row r="5625" spans="2:7" x14ac:dyDescent="0.55000000000000004">
      <c r="B5625" s="107">
        <v>43305</v>
      </c>
      <c r="C5625" s="29">
        <v>9</v>
      </c>
      <c r="D5625" s="108">
        <f t="shared" si="183"/>
        <v>43305.375</v>
      </c>
      <c r="E5625" s="29">
        <v>926</v>
      </c>
      <c r="F5625" s="29">
        <f t="shared" si="184"/>
        <v>1005.9181974684682</v>
      </c>
      <c r="G5625" s="29"/>
    </row>
    <row r="5626" spans="2:7" x14ac:dyDescent="0.55000000000000004">
      <c r="B5626" s="107">
        <v>43305</v>
      </c>
      <c r="C5626" s="29">
        <v>10</v>
      </c>
      <c r="D5626" s="108">
        <f t="shared" si="183"/>
        <v>43305.416666666664</v>
      </c>
      <c r="E5626" s="29">
        <v>610</v>
      </c>
      <c r="F5626" s="29">
        <f t="shared" si="184"/>
        <v>989.93455797477463</v>
      </c>
      <c r="G5626" s="29"/>
    </row>
    <row r="5627" spans="2:7" x14ac:dyDescent="0.55000000000000004">
      <c r="B5627" s="107">
        <v>43305</v>
      </c>
      <c r="C5627" s="29">
        <v>11</v>
      </c>
      <c r="D5627" s="108">
        <f t="shared" si="183"/>
        <v>43305.458333333336</v>
      </c>
      <c r="E5627" s="29">
        <v>620</v>
      </c>
      <c r="F5627" s="29">
        <f t="shared" si="184"/>
        <v>913.94764637981973</v>
      </c>
      <c r="G5627" s="29"/>
    </row>
    <row r="5628" spans="2:7" x14ac:dyDescent="0.55000000000000004">
      <c r="B5628" s="107">
        <v>43305</v>
      </c>
      <c r="C5628" s="29">
        <v>12</v>
      </c>
      <c r="D5628" s="108">
        <f t="shared" si="183"/>
        <v>43305.5</v>
      </c>
      <c r="E5628" s="29">
        <v>671</v>
      </c>
      <c r="F5628" s="29">
        <f t="shared" si="184"/>
        <v>855.15811710385583</v>
      </c>
      <c r="G5628" s="29"/>
    </row>
    <row r="5629" spans="2:7" x14ac:dyDescent="0.55000000000000004">
      <c r="B5629" s="107">
        <v>43305</v>
      </c>
      <c r="C5629" s="29">
        <v>13</v>
      </c>
      <c r="D5629" s="108">
        <f t="shared" si="183"/>
        <v>43305.541666666664</v>
      </c>
      <c r="E5629" s="29">
        <v>688</v>
      </c>
      <c r="F5629" s="29">
        <f t="shared" si="184"/>
        <v>818.32649368308478</v>
      </c>
      <c r="G5629" s="29"/>
    </row>
    <row r="5630" spans="2:7" x14ac:dyDescent="0.55000000000000004">
      <c r="B5630" s="107">
        <v>43305</v>
      </c>
      <c r="C5630" s="29">
        <v>14</v>
      </c>
      <c r="D5630" s="108">
        <f t="shared" si="183"/>
        <v>43305.583333333336</v>
      </c>
      <c r="E5630" s="29">
        <v>649</v>
      </c>
      <c r="F5630" s="29">
        <f t="shared" si="184"/>
        <v>792.26119494646787</v>
      </c>
      <c r="G5630" s="29"/>
    </row>
    <row r="5631" spans="2:7" x14ac:dyDescent="0.55000000000000004">
      <c r="B5631" s="107">
        <v>43305</v>
      </c>
      <c r="C5631" s="29">
        <v>15</v>
      </c>
      <c r="D5631" s="108">
        <f t="shared" si="183"/>
        <v>43305.625</v>
      </c>
      <c r="E5631" s="29">
        <v>735</v>
      </c>
      <c r="F5631" s="29">
        <f t="shared" si="184"/>
        <v>763.60895595717443</v>
      </c>
      <c r="G5631" s="29"/>
    </row>
    <row r="5632" spans="2:7" x14ac:dyDescent="0.55000000000000004">
      <c r="B5632" s="107">
        <v>43305</v>
      </c>
      <c r="C5632" s="29">
        <v>16</v>
      </c>
      <c r="D5632" s="108">
        <f t="shared" si="183"/>
        <v>43305.666666666664</v>
      </c>
      <c r="E5632" s="29">
        <v>834</v>
      </c>
      <c r="F5632" s="29">
        <f t="shared" si="184"/>
        <v>757.88716476573961</v>
      </c>
      <c r="G5632" s="29"/>
    </row>
    <row r="5633" spans="2:7" x14ac:dyDescent="0.55000000000000004">
      <c r="B5633" s="107">
        <v>43305</v>
      </c>
      <c r="C5633" s="29">
        <v>17</v>
      </c>
      <c r="D5633" s="108">
        <f t="shared" si="183"/>
        <v>43305.708333333336</v>
      </c>
      <c r="E5633" s="29">
        <v>1297</v>
      </c>
      <c r="F5633" s="29">
        <f t="shared" si="184"/>
        <v>773.10973181259169</v>
      </c>
      <c r="G5633" s="29"/>
    </row>
    <row r="5634" spans="2:7" x14ac:dyDescent="0.55000000000000004">
      <c r="B5634" s="107">
        <v>43305</v>
      </c>
      <c r="C5634" s="29">
        <v>18</v>
      </c>
      <c r="D5634" s="108">
        <f t="shared" si="183"/>
        <v>43305.75</v>
      </c>
      <c r="E5634" s="29">
        <v>2300</v>
      </c>
      <c r="F5634" s="29">
        <f t="shared" si="184"/>
        <v>877.88778545007335</v>
      </c>
      <c r="G5634" s="29"/>
    </row>
    <row r="5635" spans="2:7" x14ac:dyDescent="0.55000000000000004">
      <c r="B5635" s="107">
        <v>43305</v>
      </c>
      <c r="C5635" s="29">
        <v>19</v>
      </c>
      <c r="D5635" s="108">
        <f t="shared" si="183"/>
        <v>43305.791666666664</v>
      </c>
      <c r="E5635" s="29">
        <v>1968</v>
      </c>
      <c r="F5635" s="29">
        <f t="shared" si="184"/>
        <v>1162.3102283600588</v>
      </c>
      <c r="G5635" s="29"/>
    </row>
    <row r="5636" spans="2:7" x14ac:dyDescent="0.55000000000000004">
      <c r="B5636" s="107">
        <v>43305</v>
      </c>
      <c r="C5636" s="29">
        <v>20</v>
      </c>
      <c r="D5636" s="108">
        <f t="shared" si="183"/>
        <v>43305.833333333336</v>
      </c>
      <c r="E5636" s="29">
        <v>1834</v>
      </c>
      <c r="F5636" s="29">
        <f t="shared" si="184"/>
        <v>1323.4481826880469</v>
      </c>
      <c r="G5636" s="29"/>
    </row>
    <row r="5637" spans="2:7" x14ac:dyDescent="0.55000000000000004">
      <c r="B5637" s="107">
        <v>43305</v>
      </c>
      <c r="C5637" s="29">
        <v>21</v>
      </c>
      <c r="D5637" s="108">
        <f t="shared" si="183"/>
        <v>43305.875</v>
      </c>
      <c r="E5637" s="29">
        <v>1899</v>
      </c>
      <c r="F5637" s="29">
        <f t="shared" si="184"/>
        <v>1425.5585461504375</v>
      </c>
      <c r="G5637" s="29"/>
    </row>
    <row r="5638" spans="2:7" x14ac:dyDescent="0.55000000000000004">
      <c r="B5638" s="107">
        <v>43305</v>
      </c>
      <c r="C5638" s="29">
        <v>22</v>
      </c>
      <c r="D5638" s="108">
        <f t="shared" si="183"/>
        <v>43305.916666666664</v>
      </c>
      <c r="E5638" s="29">
        <v>1773</v>
      </c>
      <c r="F5638" s="29">
        <f t="shared" si="184"/>
        <v>1520.24683692035</v>
      </c>
      <c r="G5638" s="29"/>
    </row>
    <row r="5639" spans="2:7" x14ac:dyDescent="0.55000000000000004">
      <c r="B5639" s="107">
        <v>43305</v>
      </c>
      <c r="C5639" s="29">
        <v>23</v>
      </c>
      <c r="D5639" s="108">
        <f t="shared" si="183"/>
        <v>43305.958333333336</v>
      </c>
      <c r="E5639" s="29">
        <v>1193</v>
      </c>
      <c r="F5639" s="29">
        <f t="shared" si="184"/>
        <v>1570.79746953628</v>
      </c>
      <c r="G5639" s="29"/>
    </row>
    <row r="5640" spans="2:7" x14ac:dyDescent="0.55000000000000004">
      <c r="B5640" s="107">
        <v>43306</v>
      </c>
      <c r="C5640" s="29">
        <v>0</v>
      </c>
      <c r="D5640" s="108">
        <f t="shared" si="183"/>
        <v>43306</v>
      </c>
      <c r="E5640" s="29">
        <v>939</v>
      </c>
      <c r="F5640" s="29">
        <f t="shared" si="184"/>
        <v>1495.2379756290243</v>
      </c>
      <c r="G5640" s="29"/>
    </row>
    <row r="5641" spans="2:7" x14ac:dyDescent="0.55000000000000004">
      <c r="B5641" s="107">
        <v>43306</v>
      </c>
      <c r="C5641" s="29">
        <v>1</v>
      </c>
      <c r="D5641" s="108">
        <f t="shared" si="183"/>
        <v>43306.041666666664</v>
      </c>
      <c r="E5641" s="29">
        <v>726</v>
      </c>
      <c r="F5641" s="29">
        <f t="shared" si="184"/>
        <v>1383.9903805032195</v>
      </c>
      <c r="G5641" s="29"/>
    </row>
    <row r="5642" spans="2:7" x14ac:dyDescent="0.55000000000000004">
      <c r="B5642" s="107">
        <v>43306</v>
      </c>
      <c r="C5642" s="29">
        <v>2</v>
      </c>
      <c r="D5642" s="108">
        <f t="shared" si="183"/>
        <v>43306.083333333336</v>
      </c>
      <c r="E5642" s="29">
        <v>499</v>
      </c>
      <c r="F5642" s="29">
        <f t="shared" si="184"/>
        <v>1252.3923044025757</v>
      </c>
      <c r="G5642" s="29"/>
    </row>
    <row r="5643" spans="2:7" x14ac:dyDescent="0.55000000000000004">
      <c r="B5643" s="107">
        <v>43306</v>
      </c>
      <c r="C5643" s="29">
        <v>3</v>
      </c>
      <c r="D5643" s="108">
        <f t="shared" si="183"/>
        <v>43306.125</v>
      </c>
      <c r="E5643" s="29">
        <v>327</v>
      </c>
      <c r="F5643" s="29">
        <f t="shared" si="184"/>
        <v>1101.7138435220606</v>
      </c>
      <c r="G5643" s="29"/>
    </row>
    <row r="5644" spans="2:7" x14ac:dyDescent="0.55000000000000004">
      <c r="B5644" s="107">
        <v>43306</v>
      </c>
      <c r="C5644" s="29">
        <v>4</v>
      </c>
      <c r="D5644" s="108">
        <f t="shared" si="183"/>
        <v>43306.166666666664</v>
      </c>
      <c r="E5644" s="29">
        <v>212</v>
      </c>
      <c r="F5644" s="29">
        <f t="shared" si="184"/>
        <v>946.77107481764858</v>
      </c>
      <c r="G5644" s="29"/>
    </row>
    <row r="5645" spans="2:7" x14ac:dyDescent="0.55000000000000004">
      <c r="B5645" s="107">
        <v>43306</v>
      </c>
      <c r="C5645" s="29">
        <v>5</v>
      </c>
      <c r="D5645" s="108">
        <f t="shared" si="183"/>
        <v>43306.208333333336</v>
      </c>
      <c r="E5645" s="29">
        <v>299</v>
      </c>
      <c r="F5645" s="29">
        <f t="shared" si="184"/>
        <v>799.81685985411889</v>
      </c>
      <c r="G5645" s="29"/>
    </row>
    <row r="5646" spans="2:7" x14ac:dyDescent="0.55000000000000004">
      <c r="B5646" s="107">
        <v>43306</v>
      </c>
      <c r="C5646" s="29">
        <v>6</v>
      </c>
      <c r="D5646" s="108">
        <f t="shared" si="183"/>
        <v>43306.25</v>
      </c>
      <c r="E5646" s="29">
        <v>657</v>
      </c>
      <c r="F5646" s="29">
        <f t="shared" si="184"/>
        <v>699.65348788329516</v>
      </c>
      <c r="G5646" s="29"/>
    </row>
    <row r="5647" spans="2:7" x14ac:dyDescent="0.55000000000000004">
      <c r="B5647" s="107">
        <v>43306</v>
      </c>
      <c r="C5647" s="29">
        <v>7</v>
      </c>
      <c r="D5647" s="108">
        <f t="shared" si="183"/>
        <v>43306.291666666664</v>
      </c>
      <c r="E5647" s="29">
        <v>1171</v>
      </c>
      <c r="F5647" s="29">
        <f t="shared" si="184"/>
        <v>691.12279030663615</v>
      </c>
      <c r="G5647" s="29"/>
    </row>
    <row r="5648" spans="2:7" x14ac:dyDescent="0.55000000000000004">
      <c r="B5648" s="107">
        <v>43306</v>
      </c>
      <c r="C5648" s="29">
        <v>8</v>
      </c>
      <c r="D5648" s="108">
        <f t="shared" si="183"/>
        <v>43306.333333333336</v>
      </c>
      <c r="E5648" s="29">
        <v>1893</v>
      </c>
      <c r="F5648" s="29">
        <f t="shared" si="184"/>
        <v>787.09823224530896</v>
      </c>
      <c r="G5648" s="29"/>
    </row>
    <row r="5649" spans="2:7" x14ac:dyDescent="0.55000000000000004">
      <c r="B5649" s="107">
        <v>43306</v>
      </c>
      <c r="C5649" s="29">
        <v>9</v>
      </c>
      <c r="D5649" s="108">
        <f t="shared" si="183"/>
        <v>43306.375</v>
      </c>
      <c r="E5649" s="29">
        <v>995</v>
      </c>
      <c r="F5649" s="29">
        <f t="shared" si="184"/>
        <v>1008.2785857962473</v>
      </c>
      <c r="G5649" s="29"/>
    </row>
    <row r="5650" spans="2:7" x14ac:dyDescent="0.55000000000000004">
      <c r="B5650" s="107">
        <v>43306</v>
      </c>
      <c r="C5650" s="29">
        <v>10</v>
      </c>
      <c r="D5650" s="108">
        <f t="shared" si="183"/>
        <v>43306.416666666664</v>
      </c>
      <c r="E5650" s="29">
        <v>696</v>
      </c>
      <c r="F5650" s="29">
        <f t="shared" si="184"/>
        <v>1005.6228686369979</v>
      </c>
      <c r="G5650" s="29"/>
    </row>
    <row r="5651" spans="2:7" x14ac:dyDescent="0.55000000000000004">
      <c r="B5651" s="107">
        <v>43306</v>
      </c>
      <c r="C5651" s="29">
        <v>11</v>
      </c>
      <c r="D5651" s="108">
        <f t="shared" si="183"/>
        <v>43306.458333333336</v>
      </c>
      <c r="E5651" s="29">
        <v>749</v>
      </c>
      <c r="F5651" s="29">
        <f t="shared" si="184"/>
        <v>943.69829490959842</v>
      </c>
      <c r="G5651" s="29"/>
    </row>
    <row r="5652" spans="2:7" x14ac:dyDescent="0.55000000000000004">
      <c r="B5652" s="107">
        <v>43306</v>
      </c>
      <c r="C5652" s="29">
        <v>12</v>
      </c>
      <c r="D5652" s="108">
        <f t="shared" si="183"/>
        <v>43306.5</v>
      </c>
      <c r="E5652" s="29">
        <v>791</v>
      </c>
      <c r="F5652" s="29">
        <f t="shared" si="184"/>
        <v>904.75863592767882</v>
      </c>
      <c r="G5652" s="29"/>
    </row>
    <row r="5653" spans="2:7" x14ac:dyDescent="0.55000000000000004">
      <c r="B5653" s="107">
        <v>43306</v>
      </c>
      <c r="C5653" s="29">
        <v>13</v>
      </c>
      <c r="D5653" s="108">
        <f t="shared" si="183"/>
        <v>43306.541666666664</v>
      </c>
      <c r="E5653" s="29">
        <v>783</v>
      </c>
      <c r="F5653" s="29">
        <f t="shared" si="184"/>
        <v>882.0069087421432</v>
      </c>
      <c r="G5653" s="29"/>
    </row>
    <row r="5654" spans="2:7" x14ac:dyDescent="0.55000000000000004">
      <c r="B5654" s="107">
        <v>43306</v>
      </c>
      <c r="C5654" s="29">
        <v>14</v>
      </c>
      <c r="D5654" s="108">
        <f t="shared" si="183"/>
        <v>43306.583333333336</v>
      </c>
      <c r="E5654" s="29">
        <v>754</v>
      </c>
      <c r="F5654" s="29">
        <f t="shared" si="184"/>
        <v>862.20552699371467</v>
      </c>
      <c r="G5654" s="29"/>
    </row>
    <row r="5655" spans="2:7" x14ac:dyDescent="0.55000000000000004">
      <c r="B5655" s="107">
        <v>43306</v>
      </c>
      <c r="C5655" s="29">
        <v>15</v>
      </c>
      <c r="D5655" s="108">
        <f t="shared" si="183"/>
        <v>43306.625</v>
      </c>
      <c r="E5655" s="29">
        <v>781</v>
      </c>
      <c r="F5655" s="29">
        <f t="shared" si="184"/>
        <v>840.56442159497169</v>
      </c>
      <c r="G5655" s="29"/>
    </row>
    <row r="5656" spans="2:7" x14ac:dyDescent="0.55000000000000004">
      <c r="B5656" s="107">
        <v>43306</v>
      </c>
      <c r="C5656" s="29">
        <v>16</v>
      </c>
      <c r="D5656" s="108">
        <f t="shared" si="183"/>
        <v>43306.666666666664</v>
      </c>
      <c r="E5656" s="29">
        <v>977</v>
      </c>
      <c r="F5656" s="29">
        <f t="shared" si="184"/>
        <v>828.65153727597749</v>
      </c>
      <c r="G5656" s="29"/>
    </row>
    <row r="5657" spans="2:7" x14ac:dyDescent="0.55000000000000004">
      <c r="B5657" s="107">
        <v>43306</v>
      </c>
      <c r="C5657" s="29">
        <v>17</v>
      </c>
      <c r="D5657" s="108">
        <f t="shared" ref="D5657:D5720" si="185">B5657 + TIME(VALUE(C5657),0,0)</f>
        <v>43306.708333333336</v>
      </c>
      <c r="E5657" s="29">
        <v>1412</v>
      </c>
      <c r="F5657" s="29">
        <f t="shared" si="184"/>
        <v>858.32122982078204</v>
      </c>
      <c r="G5657" s="29"/>
    </row>
    <row r="5658" spans="2:7" x14ac:dyDescent="0.55000000000000004">
      <c r="B5658" s="107">
        <v>43306</v>
      </c>
      <c r="C5658" s="29">
        <v>18</v>
      </c>
      <c r="D5658" s="108">
        <f t="shared" si="185"/>
        <v>43306.75</v>
      </c>
      <c r="E5658" s="29">
        <v>2416</v>
      </c>
      <c r="F5658" s="29">
        <f t="shared" ref="F5658:F5721" si="186">0.2*E5657+0.8*F5657</f>
        <v>969.05698385662572</v>
      </c>
      <c r="G5658" s="29"/>
    </row>
    <row r="5659" spans="2:7" x14ac:dyDescent="0.55000000000000004">
      <c r="B5659" s="107">
        <v>43306</v>
      </c>
      <c r="C5659" s="29">
        <v>19</v>
      </c>
      <c r="D5659" s="108">
        <f t="shared" si="185"/>
        <v>43306.791666666664</v>
      </c>
      <c r="E5659" s="29">
        <v>2039</v>
      </c>
      <c r="F5659" s="29">
        <f t="shared" si="186"/>
        <v>1258.4455870853008</v>
      </c>
      <c r="G5659" s="29"/>
    </row>
    <row r="5660" spans="2:7" x14ac:dyDescent="0.55000000000000004">
      <c r="B5660" s="107">
        <v>43306</v>
      </c>
      <c r="C5660" s="29">
        <v>20</v>
      </c>
      <c r="D5660" s="108">
        <f t="shared" si="185"/>
        <v>43306.833333333336</v>
      </c>
      <c r="E5660" s="29">
        <v>1935</v>
      </c>
      <c r="F5660" s="29">
        <f t="shared" si="186"/>
        <v>1414.5564696682407</v>
      </c>
      <c r="G5660" s="29"/>
    </row>
    <row r="5661" spans="2:7" x14ac:dyDescent="0.55000000000000004">
      <c r="B5661" s="107">
        <v>43306</v>
      </c>
      <c r="C5661" s="29">
        <v>21</v>
      </c>
      <c r="D5661" s="108">
        <f t="shared" si="185"/>
        <v>43306.875</v>
      </c>
      <c r="E5661" s="29">
        <v>1811</v>
      </c>
      <c r="F5661" s="29">
        <f t="shared" si="186"/>
        <v>1518.6451757345926</v>
      </c>
      <c r="G5661" s="29"/>
    </row>
    <row r="5662" spans="2:7" x14ac:dyDescent="0.55000000000000004">
      <c r="B5662" s="107">
        <v>43306</v>
      </c>
      <c r="C5662" s="29">
        <v>22</v>
      </c>
      <c r="D5662" s="108">
        <f t="shared" si="185"/>
        <v>43306.916666666664</v>
      </c>
      <c r="E5662" s="29">
        <v>1767</v>
      </c>
      <c r="F5662" s="29">
        <f t="shared" si="186"/>
        <v>1577.1161405876742</v>
      </c>
      <c r="G5662" s="29"/>
    </row>
    <row r="5663" spans="2:7" x14ac:dyDescent="0.55000000000000004">
      <c r="B5663" s="107">
        <v>43306</v>
      </c>
      <c r="C5663" s="29">
        <v>23</v>
      </c>
      <c r="D5663" s="108">
        <f t="shared" si="185"/>
        <v>43306.958333333336</v>
      </c>
      <c r="E5663" s="29">
        <v>1289</v>
      </c>
      <c r="F5663" s="29">
        <f t="shared" si="186"/>
        <v>1615.0929124701395</v>
      </c>
      <c r="G5663" s="29"/>
    </row>
    <row r="5664" spans="2:7" x14ac:dyDescent="0.55000000000000004">
      <c r="B5664" s="107">
        <v>43307</v>
      </c>
      <c r="C5664" s="29">
        <v>0</v>
      </c>
      <c r="D5664" s="108">
        <f t="shared" si="185"/>
        <v>43307</v>
      </c>
      <c r="E5664" s="29">
        <v>939</v>
      </c>
      <c r="F5664" s="29">
        <f t="shared" si="186"/>
        <v>1549.8743299761115</v>
      </c>
      <c r="G5664" s="29"/>
    </row>
    <row r="5665" spans="2:7" x14ac:dyDescent="0.55000000000000004">
      <c r="B5665" s="107">
        <v>43307</v>
      </c>
      <c r="C5665" s="29">
        <v>1</v>
      </c>
      <c r="D5665" s="108">
        <f t="shared" si="185"/>
        <v>43307.041666666664</v>
      </c>
      <c r="E5665" s="29">
        <v>718</v>
      </c>
      <c r="F5665" s="29">
        <f t="shared" si="186"/>
        <v>1427.6994639808893</v>
      </c>
      <c r="G5665" s="29"/>
    </row>
    <row r="5666" spans="2:7" x14ac:dyDescent="0.55000000000000004">
      <c r="B5666" s="107">
        <v>43307</v>
      </c>
      <c r="C5666" s="29">
        <v>2</v>
      </c>
      <c r="D5666" s="108">
        <f t="shared" si="185"/>
        <v>43307.083333333336</v>
      </c>
      <c r="E5666" s="29">
        <v>498</v>
      </c>
      <c r="F5666" s="29">
        <f t="shared" si="186"/>
        <v>1285.7595711847114</v>
      </c>
      <c r="G5666" s="29"/>
    </row>
    <row r="5667" spans="2:7" x14ac:dyDescent="0.55000000000000004">
      <c r="B5667" s="107">
        <v>43307</v>
      </c>
      <c r="C5667" s="29">
        <v>3</v>
      </c>
      <c r="D5667" s="108">
        <f t="shared" si="185"/>
        <v>43307.125</v>
      </c>
      <c r="E5667" s="29">
        <v>355</v>
      </c>
      <c r="F5667" s="29">
        <f t="shared" si="186"/>
        <v>1128.207656947769</v>
      </c>
      <c r="G5667" s="29"/>
    </row>
    <row r="5668" spans="2:7" x14ac:dyDescent="0.55000000000000004">
      <c r="B5668" s="107">
        <v>43307</v>
      </c>
      <c r="C5668" s="29">
        <v>4</v>
      </c>
      <c r="D5668" s="108">
        <f t="shared" si="185"/>
        <v>43307.166666666664</v>
      </c>
      <c r="E5668" s="29">
        <v>252</v>
      </c>
      <c r="F5668" s="29">
        <f t="shared" si="186"/>
        <v>973.56612555821528</v>
      </c>
      <c r="G5668" s="29"/>
    </row>
    <row r="5669" spans="2:7" x14ac:dyDescent="0.55000000000000004">
      <c r="B5669" s="107">
        <v>43307</v>
      </c>
      <c r="C5669" s="29">
        <v>5</v>
      </c>
      <c r="D5669" s="108">
        <f t="shared" si="185"/>
        <v>43307.208333333336</v>
      </c>
      <c r="E5669" s="29">
        <v>306</v>
      </c>
      <c r="F5669" s="29">
        <f t="shared" si="186"/>
        <v>829.2529004465722</v>
      </c>
      <c r="G5669" s="29"/>
    </row>
    <row r="5670" spans="2:7" x14ac:dyDescent="0.55000000000000004">
      <c r="B5670" s="107">
        <v>43307</v>
      </c>
      <c r="C5670" s="29">
        <v>6</v>
      </c>
      <c r="D5670" s="108">
        <f t="shared" si="185"/>
        <v>43307.25</v>
      </c>
      <c r="E5670" s="29">
        <v>602</v>
      </c>
      <c r="F5670" s="29">
        <f t="shared" si="186"/>
        <v>724.6023203572579</v>
      </c>
      <c r="G5670" s="29"/>
    </row>
    <row r="5671" spans="2:7" x14ac:dyDescent="0.55000000000000004">
      <c r="B5671" s="107">
        <v>43307</v>
      </c>
      <c r="C5671" s="29">
        <v>7</v>
      </c>
      <c r="D5671" s="108">
        <f t="shared" si="185"/>
        <v>43307.291666666664</v>
      </c>
      <c r="E5671" s="29">
        <v>1175</v>
      </c>
      <c r="F5671" s="29">
        <f t="shared" si="186"/>
        <v>700.08185628580634</v>
      </c>
      <c r="G5671" s="29"/>
    </row>
    <row r="5672" spans="2:7" x14ac:dyDescent="0.55000000000000004">
      <c r="B5672" s="107">
        <v>43307</v>
      </c>
      <c r="C5672" s="29">
        <v>8</v>
      </c>
      <c r="D5672" s="108">
        <f t="shared" si="185"/>
        <v>43307.333333333336</v>
      </c>
      <c r="E5672" s="29">
        <v>1823</v>
      </c>
      <c r="F5672" s="29">
        <f t="shared" si="186"/>
        <v>795.06548502864507</v>
      </c>
      <c r="G5672" s="29"/>
    </row>
    <row r="5673" spans="2:7" x14ac:dyDescent="0.55000000000000004">
      <c r="B5673" s="107">
        <v>43307</v>
      </c>
      <c r="C5673" s="29">
        <v>9</v>
      </c>
      <c r="D5673" s="108">
        <f t="shared" si="185"/>
        <v>43307.375</v>
      </c>
      <c r="E5673" s="29">
        <v>966</v>
      </c>
      <c r="F5673" s="29">
        <f t="shared" si="186"/>
        <v>1000.6523880229162</v>
      </c>
      <c r="G5673" s="29"/>
    </row>
    <row r="5674" spans="2:7" x14ac:dyDescent="0.55000000000000004">
      <c r="B5674" s="107">
        <v>43307</v>
      </c>
      <c r="C5674" s="29">
        <v>10</v>
      </c>
      <c r="D5674" s="108">
        <f t="shared" si="185"/>
        <v>43307.416666666664</v>
      </c>
      <c r="E5674" s="29">
        <v>644</v>
      </c>
      <c r="F5674" s="29">
        <f t="shared" si="186"/>
        <v>993.72191041833298</v>
      </c>
      <c r="G5674" s="29"/>
    </row>
    <row r="5675" spans="2:7" x14ac:dyDescent="0.55000000000000004">
      <c r="B5675" s="107">
        <v>43307</v>
      </c>
      <c r="C5675" s="29">
        <v>11</v>
      </c>
      <c r="D5675" s="108">
        <f t="shared" si="185"/>
        <v>43307.458333333336</v>
      </c>
      <c r="E5675" s="29">
        <v>614</v>
      </c>
      <c r="F5675" s="29">
        <f t="shared" si="186"/>
        <v>923.77752833466639</v>
      </c>
      <c r="G5675" s="29"/>
    </row>
    <row r="5676" spans="2:7" x14ac:dyDescent="0.55000000000000004">
      <c r="B5676" s="107">
        <v>43307</v>
      </c>
      <c r="C5676" s="29">
        <v>12</v>
      </c>
      <c r="D5676" s="108">
        <f t="shared" si="185"/>
        <v>43307.5</v>
      </c>
      <c r="E5676" s="29">
        <v>600</v>
      </c>
      <c r="F5676" s="29">
        <f t="shared" si="186"/>
        <v>861.82202266773311</v>
      </c>
      <c r="G5676" s="29"/>
    </row>
    <row r="5677" spans="2:7" x14ac:dyDescent="0.55000000000000004">
      <c r="B5677" s="107">
        <v>43307</v>
      </c>
      <c r="C5677" s="29">
        <v>13</v>
      </c>
      <c r="D5677" s="108">
        <f t="shared" si="185"/>
        <v>43307.541666666664</v>
      </c>
      <c r="E5677" s="29">
        <v>628</v>
      </c>
      <c r="F5677" s="29">
        <f t="shared" si="186"/>
        <v>809.45761813418653</v>
      </c>
      <c r="G5677" s="29"/>
    </row>
    <row r="5678" spans="2:7" x14ac:dyDescent="0.55000000000000004">
      <c r="B5678" s="107">
        <v>43307</v>
      </c>
      <c r="C5678" s="29">
        <v>14</v>
      </c>
      <c r="D5678" s="108">
        <f t="shared" si="185"/>
        <v>43307.583333333336</v>
      </c>
      <c r="E5678" s="29">
        <v>706</v>
      </c>
      <c r="F5678" s="29">
        <f t="shared" si="186"/>
        <v>773.16609450734927</v>
      </c>
      <c r="G5678" s="29"/>
    </row>
    <row r="5679" spans="2:7" x14ac:dyDescent="0.55000000000000004">
      <c r="B5679" s="107">
        <v>43307</v>
      </c>
      <c r="C5679" s="29">
        <v>15</v>
      </c>
      <c r="D5679" s="108">
        <f t="shared" si="185"/>
        <v>43307.625</v>
      </c>
      <c r="E5679" s="29">
        <v>774</v>
      </c>
      <c r="F5679" s="29">
        <f t="shared" si="186"/>
        <v>759.73287560587949</v>
      </c>
      <c r="G5679" s="29"/>
    </row>
    <row r="5680" spans="2:7" x14ac:dyDescent="0.55000000000000004">
      <c r="B5680" s="107">
        <v>43307</v>
      </c>
      <c r="C5680" s="29">
        <v>16</v>
      </c>
      <c r="D5680" s="108">
        <f t="shared" si="185"/>
        <v>43307.666666666664</v>
      </c>
      <c r="E5680" s="29">
        <v>920</v>
      </c>
      <c r="F5680" s="29">
        <f t="shared" si="186"/>
        <v>762.58630048470354</v>
      </c>
      <c r="G5680" s="29"/>
    </row>
    <row r="5681" spans="2:7" x14ac:dyDescent="0.55000000000000004">
      <c r="B5681" s="107">
        <v>43307</v>
      </c>
      <c r="C5681" s="29">
        <v>17</v>
      </c>
      <c r="D5681" s="108">
        <f t="shared" si="185"/>
        <v>43307.708333333336</v>
      </c>
      <c r="E5681" s="29">
        <v>1394</v>
      </c>
      <c r="F5681" s="29">
        <f t="shared" si="186"/>
        <v>794.06904038776281</v>
      </c>
      <c r="G5681" s="29"/>
    </row>
    <row r="5682" spans="2:7" x14ac:dyDescent="0.55000000000000004">
      <c r="B5682" s="107">
        <v>43307</v>
      </c>
      <c r="C5682" s="29">
        <v>18</v>
      </c>
      <c r="D5682" s="108">
        <f t="shared" si="185"/>
        <v>43307.75</v>
      </c>
      <c r="E5682" s="29">
        <v>2367</v>
      </c>
      <c r="F5682" s="29">
        <f t="shared" si="186"/>
        <v>914.05523231021039</v>
      </c>
      <c r="G5682" s="29"/>
    </row>
    <row r="5683" spans="2:7" x14ac:dyDescent="0.55000000000000004">
      <c r="B5683" s="107">
        <v>43307</v>
      </c>
      <c r="C5683" s="29">
        <v>19</v>
      </c>
      <c r="D5683" s="108">
        <f t="shared" si="185"/>
        <v>43307.791666666664</v>
      </c>
      <c r="E5683" s="29">
        <v>1994</v>
      </c>
      <c r="F5683" s="29">
        <f t="shared" si="186"/>
        <v>1204.6441858481685</v>
      </c>
      <c r="G5683" s="29"/>
    </row>
    <row r="5684" spans="2:7" x14ac:dyDescent="0.55000000000000004">
      <c r="B5684" s="107">
        <v>43307</v>
      </c>
      <c r="C5684" s="29">
        <v>20</v>
      </c>
      <c r="D5684" s="108">
        <f t="shared" si="185"/>
        <v>43307.833333333336</v>
      </c>
      <c r="E5684" s="29">
        <v>1790</v>
      </c>
      <c r="F5684" s="29">
        <f t="shared" si="186"/>
        <v>1362.5153486785348</v>
      </c>
      <c r="G5684" s="29"/>
    </row>
    <row r="5685" spans="2:7" x14ac:dyDescent="0.55000000000000004">
      <c r="B5685" s="107">
        <v>43307</v>
      </c>
      <c r="C5685" s="29">
        <v>21</v>
      </c>
      <c r="D5685" s="108">
        <f t="shared" si="185"/>
        <v>43307.875</v>
      </c>
      <c r="E5685" s="29">
        <v>1868</v>
      </c>
      <c r="F5685" s="29">
        <f t="shared" si="186"/>
        <v>1448.0122789428278</v>
      </c>
      <c r="G5685" s="29"/>
    </row>
    <row r="5686" spans="2:7" x14ac:dyDescent="0.55000000000000004">
      <c r="B5686" s="107">
        <v>43307</v>
      </c>
      <c r="C5686" s="29">
        <v>22</v>
      </c>
      <c r="D5686" s="108">
        <f t="shared" si="185"/>
        <v>43307.916666666664</v>
      </c>
      <c r="E5686" s="29">
        <v>1709</v>
      </c>
      <c r="F5686" s="29">
        <f t="shared" si="186"/>
        <v>1532.0098231542624</v>
      </c>
      <c r="G5686" s="29"/>
    </row>
    <row r="5687" spans="2:7" x14ac:dyDescent="0.55000000000000004">
      <c r="B5687" s="107">
        <v>43307</v>
      </c>
      <c r="C5687" s="29">
        <v>23</v>
      </c>
      <c r="D5687" s="108">
        <f t="shared" si="185"/>
        <v>43307.958333333336</v>
      </c>
      <c r="E5687" s="29">
        <v>1273</v>
      </c>
      <c r="F5687" s="29">
        <f t="shared" si="186"/>
        <v>1567.4078585234099</v>
      </c>
      <c r="G5687" s="29"/>
    </row>
    <row r="5688" spans="2:7" x14ac:dyDescent="0.55000000000000004">
      <c r="B5688" s="107">
        <v>43308</v>
      </c>
      <c r="C5688" s="29">
        <v>0</v>
      </c>
      <c r="D5688" s="108">
        <f t="shared" si="185"/>
        <v>43308</v>
      </c>
      <c r="E5688" s="29">
        <v>909</v>
      </c>
      <c r="F5688" s="29">
        <f t="shared" si="186"/>
        <v>1508.5262868187278</v>
      </c>
      <c r="G5688" s="29"/>
    </row>
    <row r="5689" spans="2:7" x14ac:dyDescent="0.55000000000000004">
      <c r="B5689" s="107">
        <v>43308</v>
      </c>
      <c r="C5689" s="29">
        <v>1</v>
      </c>
      <c r="D5689" s="108">
        <f t="shared" si="185"/>
        <v>43308.041666666664</v>
      </c>
      <c r="E5689" s="29">
        <v>747</v>
      </c>
      <c r="F5689" s="29">
        <f t="shared" si="186"/>
        <v>1388.6210294549824</v>
      </c>
      <c r="G5689" s="29"/>
    </row>
    <row r="5690" spans="2:7" x14ac:dyDescent="0.55000000000000004">
      <c r="B5690" s="107">
        <v>43308</v>
      </c>
      <c r="C5690" s="29">
        <v>2</v>
      </c>
      <c r="D5690" s="108">
        <f t="shared" si="185"/>
        <v>43308.083333333336</v>
      </c>
      <c r="E5690" s="29">
        <v>537</v>
      </c>
      <c r="F5690" s="29">
        <f t="shared" si="186"/>
        <v>1260.296823563986</v>
      </c>
      <c r="G5690" s="29"/>
    </row>
    <row r="5691" spans="2:7" x14ac:dyDescent="0.55000000000000004">
      <c r="B5691" s="107">
        <v>43308</v>
      </c>
      <c r="C5691" s="29">
        <v>3</v>
      </c>
      <c r="D5691" s="108">
        <f t="shared" si="185"/>
        <v>43308.125</v>
      </c>
      <c r="E5691" s="29">
        <v>371</v>
      </c>
      <c r="F5691" s="29">
        <f t="shared" si="186"/>
        <v>1115.637458851189</v>
      </c>
      <c r="G5691" s="29"/>
    </row>
    <row r="5692" spans="2:7" x14ac:dyDescent="0.55000000000000004">
      <c r="B5692" s="107">
        <v>43308</v>
      </c>
      <c r="C5692" s="29">
        <v>4</v>
      </c>
      <c r="D5692" s="108">
        <f t="shared" si="185"/>
        <v>43308.166666666664</v>
      </c>
      <c r="E5692" s="29">
        <v>218</v>
      </c>
      <c r="F5692" s="29">
        <f t="shared" si="186"/>
        <v>966.70996708095129</v>
      </c>
      <c r="G5692" s="29"/>
    </row>
    <row r="5693" spans="2:7" x14ac:dyDescent="0.55000000000000004">
      <c r="B5693" s="107">
        <v>43308</v>
      </c>
      <c r="C5693" s="29">
        <v>5</v>
      </c>
      <c r="D5693" s="108">
        <f t="shared" si="185"/>
        <v>43308.208333333336</v>
      </c>
      <c r="E5693" s="29">
        <v>295</v>
      </c>
      <c r="F5693" s="29">
        <f t="shared" si="186"/>
        <v>816.96797366476108</v>
      </c>
      <c r="G5693" s="29"/>
    </row>
    <row r="5694" spans="2:7" x14ac:dyDescent="0.55000000000000004">
      <c r="B5694" s="107">
        <v>43308</v>
      </c>
      <c r="C5694" s="29">
        <v>6</v>
      </c>
      <c r="D5694" s="108">
        <f t="shared" si="185"/>
        <v>43308.25</v>
      </c>
      <c r="E5694" s="29">
        <v>647</v>
      </c>
      <c r="F5694" s="29">
        <f t="shared" si="186"/>
        <v>712.57437893180895</v>
      </c>
      <c r="G5694" s="29"/>
    </row>
    <row r="5695" spans="2:7" x14ac:dyDescent="0.55000000000000004">
      <c r="B5695" s="107">
        <v>43308</v>
      </c>
      <c r="C5695" s="29">
        <v>7</v>
      </c>
      <c r="D5695" s="108">
        <f t="shared" si="185"/>
        <v>43308.291666666664</v>
      </c>
      <c r="E5695" s="29">
        <v>1111</v>
      </c>
      <c r="F5695" s="29">
        <f t="shared" si="186"/>
        <v>699.45950314544712</v>
      </c>
      <c r="G5695" s="29"/>
    </row>
    <row r="5696" spans="2:7" x14ac:dyDescent="0.55000000000000004">
      <c r="B5696" s="107">
        <v>43308</v>
      </c>
      <c r="C5696" s="29">
        <v>8</v>
      </c>
      <c r="D5696" s="108">
        <f t="shared" si="185"/>
        <v>43308.333333333336</v>
      </c>
      <c r="E5696" s="29">
        <v>1763</v>
      </c>
      <c r="F5696" s="29">
        <f t="shared" si="186"/>
        <v>781.76760251635778</v>
      </c>
      <c r="G5696" s="29"/>
    </row>
    <row r="5697" spans="2:7" x14ac:dyDescent="0.55000000000000004">
      <c r="B5697" s="107">
        <v>43308</v>
      </c>
      <c r="C5697" s="29">
        <v>9</v>
      </c>
      <c r="D5697" s="108">
        <f t="shared" si="185"/>
        <v>43308.375</v>
      </c>
      <c r="E5697" s="29">
        <v>934</v>
      </c>
      <c r="F5697" s="29">
        <f t="shared" si="186"/>
        <v>978.01408201308629</v>
      </c>
      <c r="G5697" s="29"/>
    </row>
    <row r="5698" spans="2:7" x14ac:dyDescent="0.55000000000000004">
      <c r="B5698" s="107">
        <v>43308</v>
      </c>
      <c r="C5698" s="29">
        <v>10</v>
      </c>
      <c r="D5698" s="108">
        <f t="shared" si="185"/>
        <v>43308.416666666664</v>
      </c>
      <c r="E5698" s="29">
        <v>639</v>
      </c>
      <c r="F5698" s="29">
        <f t="shared" si="186"/>
        <v>969.21126561046913</v>
      </c>
      <c r="G5698" s="29"/>
    </row>
    <row r="5699" spans="2:7" x14ac:dyDescent="0.55000000000000004">
      <c r="B5699" s="107">
        <v>43308</v>
      </c>
      <c r="C5699" s="29">
        <v>11</v>
      </c>
      <c r="D5699" s="108">
        <f t="shared" si="185"/>
        <v>43308.458333333336</v>
      </c>
      <c r="E5699" s="29">
        <v>619</v>
      </c>
      <c r="F5699" s="29">
        <f t="shared" si="186"/>
        <v>903.1690124883753</v>
      </c>
      <c r="G5699" s="29"/>
    </row>
    <row r="5700" spans="2:7" x14ac:dyDescent="0.55000000000000004">
      <c r="B5700" s="107">
        <v>43308</v>
      </c>
      <c r="C5700" s="29">
        <v>12</v>
      </c>
      <c r="D5700" s="108">
        <f t="shared" si="185"/>
        <v>43308.5</v>
      </c>
      <c r="E5700" s="29">
        <v>714</v>
      </c>
      <c r="F5700" s="29">
        <f t="shared" si="186"/>
        <v>846.33520999070038</v>
      </c>
      <c r="G5700" s="29"/>
    </row>
    <row r="5701" spans="2:7" x14ac:dyDescent="0.55000000000000004">
      <c r="B5701" s="107">
        <v>43308</v>
      </c>
      <c r="C5701" s="29">
        <v>13</v>
      </c>
      <c r="D5701" s="108">
        <f t="shared" si="185"/>
        <v>43308.541666666664</v>
      </c>
      <c r="E5701" s="29">
        <v>653</v>
      </c>
      <c r="F5701" s="29">
        <f t="shared" si="186"/>
        <v>819.8681679925603</v>
      </c>
      <c r="G5701" s="29"/>
    </row>
    <row r="5702" spans="2:7" x14ac:dyDescent="0.55000000000000004">
      <c r="B5702" s="107">
        <v>43308</v>
      </c>
      <c r="C5702" s="29">
        <v>14</v>
      </c>
      <c r="D5702" s="108">
        <f t="shared" si="185"/>
        <v>43308.583333333336</v>
      </c>
      <c r="E5702" s="29">
        <v>507</v>
      </c>
      <c r="F5702" s="29">
        <f t="shared" si="186"/>
        <v>786.49453439404829</v>
      </c>
      <c r="G5702" s="29"/>
    </row>
    <row r="5703" spans="2:7" x14ac:dyDescent="0.55000000000000004">
      <c r="B5703" s="107">
        <v>43308</v>
      </c>
      <c r="C5703" s="29">
        <v>15</v>
      </c>
      <c r="D5703" s="108">
        <f t="shared" si="185"/>
        <v>43308.625</v>
      </c>
      <c r="E5703" s="29">
        <v>776</v>
      </c>
      <c r="F5703" s="29">
        <f t="shared" si="186"/>
        <v>730.59562751523868</v>
      </c>
      <c r="G5703" s="29"/>
    </row>
    <row r="5704" spans="2:7" x14ac:dyDescent="0.55000000000000004">
      <c r="B5704" s="107">
        <v>43308</v>
      </c>
      <c r="C5704" s="29">
        <v>16</v>
      </c>
      <c r="D5704" s="108">
        <f t="shared" si="185"/>
        <v>43308.666666666664</v>
      </c>
      <c r="E5704" s="29">
        <v>905</v>
      </c>
      <c r="F5704" s="29">
        <f t="shared" si="186"/>
        <v>739.67650201219101</v>
      </c>
      <c r="G5704" s="29"/>
    </row>
    <row r="5705" spans="2:7" x14ac:dyDescent="0.55000000000000004">
      <c r="B5705" s="107">
        <v>43308</v>
      </c>
      <c r="C5705" s="29">
        <v>17</v>
      </c>
      <c r="D5705" s="108">
        <f t="shared" si="185"/>
        <v>43308.708333333336</v>
      </c>
      <c r="E5705" s="29">
        <v>1289</v>
      </c>
      <c r="F5705" s="29">
        <f t="shared" si="186"/>
        <v>772.74120160975281</v>
      </c>
      <c r="G5705" s="29"/>
    </row>
    <row r="5706" spans="2:7" x14ac:dyDescent="0.55000000000000004">
      <c r="B5706" s="107">
        <v>43308</v>
      </c>
      <c r="C5706" s="29">
        <v>18</v>
      </c>
      <c r="D5706" s="108">
        <f t="shared" si="185"/>
        <v>43308.75</v>
      </c>
      <c r="E5706" s="29">
        <v>2183</v>
      </c>
      <c r="F5706" s="29">
        <f t="shared" si="186"/>
        <v>875.99296128780225</v>
      </c>
      <c r="G5706" s="29"/>
    </row>
    <row r="5707" spans="2:7" x14ac:dyDescent="0.55000000000000004">
      <c r="B5707" s="107">
        <v>43308</v>
      </c>
      <c r="C5707" s="29">
        <v>19</v>
      </c>
      <c r="D5707" s="108">
        <f t="shared" si="185"/>
        <v>43308.791666666664</v>
      </c>
      <c r="E5707" s="29">
        <v>1657</v>
      </c>
      <c r="F5707" s="29">
        <f t="shared" si="186"/>
        <v>1137.3943690302417</v>
      </c>
      <c r="G5707" s="29"/>
    </row>
    <row r="5708" spans="2:7" x14ac:dyDescent="0.55000000000000004">
      <c r="B5708" s="107">
        <v>43308</v>
      </c>
      <c r="C5708" s="29">
        <v>20</v>
      </c>
      <c r="D5708" s="108">
        <f t="shared" si="185"/>
        <v>43308.833333333336</v>
      </c>
      <c r="E5708" s="29">
        <v>1565</v>
      </c>
      <c r="F5708" s="29">
        <f t="shared" si="186"/>
        <v>1241.3154952241935</v>
      </c>
      <c r="G5708" s="29"/>
    </row>
    <row r="5709" spans="2:7" x14ac:dyDescent="0.55000000000000004">
      <c r="B5709" s="107">
        <v>43308</v>
      </c>
      <c r="C5709" s="29">
        <v>21</v>
      </c>
      <c r="D5709" s="108">
        <f t="shared" si="185"/>
        <v>43308.875</v>
      </c>
      <c r="E5709" s="29">
        <v>1547</v>
      </c>
      <c r="F5709" s="29">
        <f t="shared" si="186"/>
        <v>1306.0523961793547</v>
      </c>
      <c r="G5709" s="29"/>
    </row>
    <row r="5710" spans="2:7" x14ac:dyDescent="0.55000000000000004">
      <c r="B5710" s="107">
        <v>43308</v>
      </c>
      <c r="C5710" s="29">
        <v>22</v>
      </c>
      <c r="D5710" s="108">
        <f t="shared" si="185"/>
        <v>43308.916666666664</v>
      </c>
      <c r="E5710" s="29">
        <v>1507</v>
      </c>
      <c r="F5710" s="29">
        <f t="shared" si="186"/>
        <v>1354.2419169434838</v>
      </c>
      <c r="G5710" s="29"/>
    </row>
    <row r="5711" spans="2:7" x14ac:dyDescent="0.55000000000000004">
      <c r="B5711" s="107">
        <v>43308</v>
      </c>
      <c r="C5711" s="29">
        <v>23</v>
      </c>
      <c r="D5711" s="108">
        <f t="shared" si="185"/>
        <v>43308.958333333336</v>
      </c>
      <c r="E5711" s="29">
        <v>1182</v>
      </c>
      <c r="F5711" s="29">
        <f t="shared" si="186"/>
        <v>1384.7935335547872</v>
      </c>
      <c r="G5711" s="29"/>
    </row>
    <row r="5712" spans="2:7" x14ac:dyDescent="0.55000000000000004">
      <c r="B5712" s="107">
        <v>43309</v>
      </c>
      <c r="C5712" s="29">
        <v>0</v>
      </c>
      <c r="D5712" s="108">
        <f t="shared" si="185"/>
        <v>43309</v>
      </c>
      <c r="E5712" s="29">
        <v>992</v>
      </c>
      <c r="F5712" s="29">
        <f t="shared" si="186"/>
        <v>1344.23482684383</v>
      </c>
      <c r="G5712" s="29"/>
    </row>
    <row r="5713" spans="2:7" x14ac:dyDescent="0.55000000000000004">
      <c r="B5713" s="107">
        <v>43309</v>
      </c>
      <c r="C5713" s="29">
        <v>1</v>
      </c>
      <c r="D5713" s="108">
        <f t="shared" si="185"/>
        <v>43309.041666666664</v>
      </c>
      <c r="E5713" s="29">
        <v>875</v>
      </c>
      <c r="F5713" s="29">
        <f t="shared" si="186"/>
        <v>1273.7878614750641</v>
      </c>
      <c r="G5713" s="29"/>
    </row>
    <row r="5714" spans="2:7" x14ac:dyDescent="0.55000000000000004">
      <c r="B5714" s="107">
        <v>43309</v>
      </c>
      <c r="C5714" s="29">
        <v>2</v>
      </c>
      <c r="D5714" s="108">
        <f t="shared" si="185"/>
        <v>43309.083333333336</v>
      </c>
      <c r="E5714" s="29">
        <v>656</v>
      </c>
      <c r="F5714" s="29">
        <f t="shared" si="186"/>
        <v>1194.0302891800513</v>
      </c>
      <c r="G5714" s="29"/>
    </row>
    <row r="5715" spans="2:7" x14ac:dyDescent="0.55000000000000004">
      <c r="B5715" s="107">
        <v>43309</v>
      </c>
      <c r="C5715" s="29">
        <v>3</v>
      </c>
      <c r="D5715" s="108">
        <f t="shared" si="185"/>
        <v>43309.125</v>
      </c>
      <c r="E5715" s="29">
        <v>461</v>
      </c>
      <c r="F5715" s="29">
        <f t="shared" si="186"/>
        <v>1086.4242313440411</v>
      </c>
      <c r="G5715" s="29"/>
    </row>
    <row r="5716" spans="2:7" x14ac:dyDescent="0.55000000000000004">
      <c r="B5716" s="107">
        <v>43309</v>
      </c>
      <c r="C5716" s="29">
        <v>4</v>
      </c>
      <c r="D5716" s="108">
        <f t="shared" si="185"/>
        <v>43309.166666666664</v>
      </c>
      <c r="E5716" s="29">
        <v>340</v>
      </c>
      <c r="F5716" s="29">
        <f t="shared" si="186"/>
        <v>961.33938507523294</v>
      </c>
      <c r="G5716" s="29"/>
    </row>
    <row r="5717" spans="2:7" x14ac:dyDescent="0.55000000000000004">
      <c r="B5717" s="107">
        <v>43309</v>
      </c>
      <c r="C5717" s="29">
        <v>5</v>
      </c>
      <c r="D5717" s="108">
        <f t="shared" si="185"/>
        <v>43309.208333333336</v>
      </c>
      <c r="E5717" s="29">
        <v>248</v>
      </c>
      <c r="F5717" s="29">
        <f t="shared" si="186"/>
        <v>837.07150806018637</v>
      </c>
      <c r="G5717" s="29"/>
    </row>
    <row r="5718" spans="2:7" x14ac:dyDescent="0.55000000000000004">
      <c r="B5718" s="107">
        <v>43309</v>
      </c>
      <c r="C5718" s="29">
        <v>6</v>
      </c>
      <c r="D5718" s="108">
        <f t="shared" si="185"/>
        <v>43309.25</v>
      </c>
      <c r="E5718" s="29">
        <v>313</v>
      </c>
      <c r="F5718" s="29">
        <f t="shared" si="186"/>
        <v>719.25720644814919</v>
      </c>
      <c r="G5718" s="29"/>
    </row>
    <row r="5719" spans="2:7" x14ac:dyDescent="0.55000000000000004">
      <c r="B5719" s="107">
        <v>43309</v>
      </c>
      <c r="C5719" s="29">
        <v>7</v>
      </c>
      <c r="D5719" s="108">
        <f t="shared" si="185"/>
        <v>43309.291666666664</v>
      </c>
      <c r="E5719" s="29">
        <v>428</v>
      </c>
      <c r="F5719" s="29">
        <f t="shared" si="186"/>
        <v>638.00576515851935</v>
      </c>
      <c r="G5719" s="29"/>
    </row>
    <row r="5720" spans="2:7" x14ac:dyDescent="0.55000000000000004">
      <c r="B5720" s="107">
        <v>43309</v>
      </c>
      <c r="C5720" s="29">
        <v>8</v>
      </c>
      <c r="D5720" s="108">
        <f t="shared" si="185"/>
        <v>43309.333333333336</v>
      </c>
      <c r="E5720" s="29">
        <v>606</v>
      </c>
      <c r="F5720" s="29">
        <f t="shared" si="186"/>
        <v>596.00461212681546</v>
      </c>
      <c r="G5720" s="29"/>
    </row>
    <row r="5721" spans="2:7" x14ac:dyDescent="0.55000000000000004">
      <c r="B5721" s="107">
        <v>43309</v>
      </c>
      <c r="C5721" s="29">
        <v>9</v>
      </c>
      <c r="D5721" s="108">
        <f t="shared" ref="D5721:D5784" si="187">B5721 + TIME(VALUE(C5721),0,0)</f>
        <v>43309.375</v>
      </c>
      <c r="E5721" s="29">
        <v>671</v>
      </c>
      <c r="F5721" s="29">
        <f t="shared" si="186"/>
        <v>598.00368970145246</v>
      </c>
      <c r="G5721" s="29"/>
    </row>
    <row r="5722" spans="2:7" x14ac:dyDescent="0.55000000000000004">
      <c r="B5722" s="107">
        <v>43309</v>
      </c>
      <c r="C5722" s="29">
        <v>10</v>
      </c>
      <c r="D5722" s="108">
        <f t="shared" si="187"/>
        <v>43309.416666666664</v>
      </c>
      <c r="E5722" s="29">
        <v>654</v>
      </c>
      <c r="F5722" s="29">
        <f t="shared" ref="F5722:F5785" si="188">0.2*E5721+0.8*F5721</f>
        <v>612.60295176116199</v>
      </c>
      <c r="G5722" s="29"/>
    </row>
    <row r="5723" spans="2:7" x14ac:dyDescent="0.55000000000000004">
      <c r="B5723" s="107">
        <v>43309</v>
      </c>
      <c r="C5723" s="29">
        <v>11</v>
      </c>
      <c r="D5723" s="108">
        <f t="shared" si="187"/>
        <v>43309.458333333336</v>
      </c>
      <c r="E5723" s="29">
        <v>592</v>
      </c>
      <c r="F5723" s="29">
        <f t="shared" si="188"/>
        <v>620.88236140892968</v>
      </c>
      <c r="G5723" s="29"/>
    </row>
    <row r="5724" spans="2:7" x14ac:dyDescent="0.55000000000000004">
      <c r="B5724" s="107">
        <v>43309</v>
      </c>
      <c r="C5724" s="29">
        <v>12</v>
      </c>
      <c r="D5724" s="108">
        <f t="shared" si="187"/>
        <v>43309.5</v>
      </c>
      <c r="E5724" s="29">
        <v>632</v>
      </c>
      <c r="F5724" s="29">
        <f t="shared" si="188"/>
        <v>615.10588912714377</v>
      </c>
      <c r="G5724" s="29"/>
    </row>
    <row r="5725" spans="2:7" x14ac:dyDescent="0.55000000000000004">
      <c r="B5725" s="107">
        <v>43309</v>
      </c>
      <c r="C5725" s="29">
        <v>13</v>
      </c>
      <c r="D5725" s="108">
        <f t="shared" si="187"/>
        <v>43309.541666666664</v>
      </c>
      <c r="E5725" s="29">
        <v>741</v>
      </c>
      <c r="F5725" s="29">
        <f t="shared" si="188"/>
        <v>618.48471130171504</v>
      </c>
      <c r="G5725" s="29"/>
    </row>
    <row r="5726" spans="2:7" x14ac:dyDescent="0.55000000000000004">
      <c r="B5726" s="107">
        <v>43309</v>
      </c>
      <c r="C5726" s="29">
        <v>14</v>
      </c>
      <c r="D5726" s="108">
        <f t="shared" si="187"/>
        <v>43309.583333333336</v>
      </c>
      <c r="E5726" s="29">
        <v>314</v>
      </c>
      <c r="F5726" s="29">
        <f t="shared" si="188"/>
        <v>642.98776904137208</v>
      </c>
      <c r="G5726" s="29"/>
    </row>
    <row r="5727" spans="2:7" x14ac:dyDescent="0.55000000000000004">
      <c r="B5727" s="107">
        <v>43309</v>
      </c>
      <c r="C5727" s="29">
        <v>15</v>
      </c>
      <c r="D5727" s="108">
        <f t="shared" si="187"/>
        <v>43309.625</v>
      </c>
      <c r="E5727" s="29">
        <v>468</v>
      </c>
      <c r="F5727" s="29">
        <f t="shared" si="188"/>
        <v>577.19021523309766</v>
      </c>
      <c r="G5727" s="29"/>
    </row>
    <row r="5728" spans="2:7" x14ac:dyDescent="0.55000000000000004">
      <c r="B5728" s="107">
        <v>43309</v>
      </c>
      <c r="C5728" s="29">
        <v>16</v>
      </c>
      <c r="D5728" s="108">
        <f t="shared" si="187"/>
        <v>43309.666666666664</v>
      </c>
      <c r="E5728" s="29">
        <v>706</v>
      </c>
      <c r="F5728" s="29">
        <f t="shared" si="188"/>
        <v>555.35217218647813</v>
      </c>
      <c r="G5728" s="29"/>
    </row>
    <row r="5729" spans="2:7" x14ac:dyDescent="0.55000000000000004">
      <c r="B5729" s="107">
        <v>43309</v>
      </c>
      <c r="C5729" s="29">
        <v>17</v>
      </c>
      <c r="D5729" s="108">
        <f t="shared" si="187"/>
        <v>43309.708333333336</v>
      </c>
      <c r="E5729" s="29">
        <v>863</v>
      </c>
      <c r="F5729" s="29">
        <f t="shared" si="188"/>
        <v>585.48173774918257</v>
      </c>
      <c r="G5729" s="29"/>
    </row>
    <row r="5730" spans="2:7" x14ac:dyDescent="0.55000000000000004">
      <c r="B5730" s="107">
        <v>43309</v>
      </c>
      <c r="C5730" s="29">
        <v>18</v>
      </c>
      <c r="D5730" s="108">
        <f t="shared" si="187"/>
        <v>43309.75</v>
      </c>
      <c r="E5730" s="29">
        <v>843</v>
      </c>
      <c r="F5730" s="29">
        <f t="shared" si="188"/>
        <v>640.98539019934606</v>
      </c>
      <c r="G5730" s="29"/>
    </row>
    <row r="5731" spans="2:7" x14ac:dyDescent="0.55000000000000004">
      <c r="B5731" s="107">
        <v>43309</v>
      </c>
      <c r="C5731" s="29">
        <v>19</v>
      </c>
      <c r="D5731" s="108">
        <f t="shared" si="187"/>
        <v>43309.791666666664</v>
      </c>
      <c r="E5731" s="29">
        <v>974</v>
      </c>
      <c r="F5731" s="29">
        <f t="shared" si="188"/>
        <v>681.38831215947687</v>
      </c>
      <c r="G5731" s="29"/>
    </row>
    <row r="5732" spans="2:7" x14ac:dyDescent="0.55000000000000004">
      <c r="B5732" s="107">
        <v>43309</v>
      </c>
      <c r="C5732" s="29">
        <v>20</v>
      </c>
      <c r="D5732" s="108">
        <f t="shared" si="187"/>
        <v>43309.833333333336</v>
      </c>
      <c r="E5732" s="29">
        <v>1095</v>
      </c>
      <c r="F5732" s="29">
        <f t="shared" si="188"/>
        <v>739.91064972758159</v>
      </c>
      <c r="G5732" s="29"/>
    </row>
    <row r="5733" spans="2:7" x14ac:dyDescent="0.55000000000000004">
      <c r="B5733" s="107">
        <v>43309</v>
      </c>
      <c r="C5733" s="29">
        <v>21</v>
      </c>
      <c r="D5733" s="108">
        <f t="shared" si="187"/>
        <v>43309.875</v>
      </c>
      <c r="E5733" s="29">
        <v>1211</v>
      </c>
      <c r="F5733" s="29">
        <f t="shared" si="188"/>
        <v>810.92851978206534</v>
      </c>
      <c r="G5733" s="29"/>
    </row>
    <row r="5734" spans="2:7" x14ac:dyDescent="0.55000000000000004">
      <c r="B5734" s="107">
        <v>43309</v>
      </c>
      <c r="C5734" s="29">
        <v>22</v>
      </c>
      <c r="D5734" s="108">
        <f t="shared" si="187"/>
        <v>43309.916666666664</v>
      </c>
      <c r="E5734" s="29">
        <v>1158</v>
      </c>
      <c r="F5734" s="29">
        <f t="shared" si="188"/>
        <v>890.94281582565236</v>
      </c>
      <c r="G5734" s="29"/>
    </row>
    <row r="5735" spans="2:7" x14ac:dyDescent="0.55000000000000004">
      <c r="B5735" s="107">
        <v>43309</v>
      </c>
      <c r="C5735" s="29">
        <v>23</v>
      </c>
      <c r="D5735" s="108">
        <f t="shared" si="187"/>
        <v>43309.958333333336</v>
      </c>
      <c r="E5735" s="29">
        <v>1039</v>
      </c>
      <c r="F5735" s="29">
        <f t="shared" si="188"/>
        <v>944.35425266052198</v>
      </c>
      <c r="G5735" s="29"/>
    </row>
    <row r="5736" spans="2:7" x14ac:dyDescent="0.55000000000000004">
      <c r="B5736" s="107">
        <v>43310</v>
      </c>
      <c r="C5736" s="29">
        <v>0</v>
      </c>
      <c r="D5736" s="108">
        <f t="shared" si="187"/>
        <v>43310</v>
      </c>
      <c r="E5736" s="29">
        <v>921</v>
      </c>
      <c r="F5736" s="29">
        <f t="shared" si="188"/>
        <v>963.28340212841772</v>
      </c>
      <c r="G5736" s="29"/>
    </row>
    <row r="5737" spans="2:7" x14ac:dyDescent="0.55000000000000004">
      <c r="B5737" s="107">
        <v>43310</v>
      </c>
      <c r="C5737" s="29">
        <v>1</v>
      </c>
      <c r="D5737" s="108">
        <f t="shared" si="187"/>
        <v>43310.041666666664</v>
      </c>
      <c r="E5737" s="29">
        <v>636</v>
      </c>
      <c r="F5737" s="29">
        <f t="shared" si="188"/>
        <v>954.82672170273429</v>
      </c>
      <c r="G5737" s="29"/>
    </row>
    <row r="5738" spans="2:7" x14ac:dyDescent="0.55000000000000004">
      <c r="B5738" s="107">
        <v>43310</v>
      </c>
      <c r="C5738" s="29">
        <v>2</v>
      </c>
      <c r="D5738" s="108">
        <f t="shared" si="187"/>
        <v>43310.083333333336</v>
      </c>
      <c r="E5738" s="29">
        <v>511</v>
      </c>
      <c r="F5738" s="29">
        <f t="shared" si="188"/>
        <v>891.0613773621875</v>
      </c>
      <c r="G5738" s="29"/>
    </row>
    <row r="5739" spans="2:7" x14ac:dyDescent="0.55000000000000004">
      <c r="B5739" s="107">
        <v>43310</v>
      </c>
      <c r="C5739" s="29">
        <v>3</v>
      </c>
      <c r="D5739" s="108">
        <f t="shared" si="187"/>
        <v>43310.125</v>
      </c>
      <c r="E5739" s="29">
        <v>403</v>
      </c>
      <c r="F5739" s="29">
        <f t="shared" si="188"/>
        <v>815.04910188975009</v>
      </c>
      <c r="G5739" s="29"/>
    </row>
    <row r="5740" spans="2:7" x14ac:dyDescent="0.55000000000000004">
      <c r="B5740" s="107">
        <v>43310</v>
      </c>
      <c r="C5740" s="29">
        <v>4</v>
      </c>
      <c r="D5740" s="108">
        <f t="shared" si="187"/>
        <v>43310.166666666664</v>
      </c>
      <c r="E5740" s="29">
        <v>245</v>
      </c>
      <c r="F5740" s="29">
        <f t="shared" si="188"/>
        <v>732.63928151180016</v>
      </c>
      <c r="G5740" s="29"/>
    </row>
    <row r="5741" spans="2:7" x14ac:dyDescent="0.55000000000000004">
      <c r="B5741" s="107">
        <v>43310</v>
      </c>
      <c r="C5741" s="29">
        <v>5</v>
      </c>
      <c r="D5741" s="108">
        <f t="shared" si="187"/>
        <v>43310.208333333336</v>
      </c>
      <c r="E5741" s="29">
        <v>199</v>
      </c>
      <c r="F5741" s="29">
        <f t="shared" si="188"/>
        <v>635.1114252094402</v>
      </c>
      <c r="G5741" s="29"/>
    </row>
    <row r="5742" spans="2:7" x14ac:dyDescent="0.55000000000000004">
      <c r="B5742" s="107">
        <v>43310</v>
      </c>
      <c r="C5742" s="29">
        <v>6</v>
      </c>
      <c r="D5742" s="108">
        <f t="shared" si="187"/>
        <v>43310.25</v>
      </c>
      <c r="E5742" s="29">
        <v>266</v>
      </c>
      <c r="F5742" s="29">
        <f t="shared" si="188"/>
        <v>547.88914016755211</v>
      </c>
      <c r="G5742" s="29"/>
    </row>
    <row r="5743" spans="2:7" x14ac:dyDescent="0.55000000000000004">
      <c r="B5743" s="107">
        <v>43310</v>
      </c>
      <c r="C5743" s="29">
        <v>7</v>
      </c>
      <c r="D5743" s="108">
        <f t="shared" si="187"/>
        <v>43310.291666666664</v>
      </c>
      <c r="E5743" s="29">
        <v>345</v>
      </c>
      <c r="F5743" s="29">
        <f t="shared" si="188"/>
        <v>491.5113121340417</v>
      </c>
      <c r="G5743" s="29"/>
    </row>
    <row r="5744" spans="2:7" x14ac:dyDescent="0.55000000000000004">
      <c r="B5744" s="107">
        <v>43310</v>
      </c>
      <c r="C5744" s="29">
        <v>8</v>
      </c>
      <c r="D5744" s="108">
        <f t="shared" si="187"/>
        <v>43310.333333333336</v>
      </c>
      <c r="E5744" s="29">
        <v>456</v>
      </c>
      <c r="F5744" s="29">
        <f t="shared" si="188"/>
        <v>462.20904970723336</v>
      </c>
      <c r="G5744" s="29"/>
    </row>
    <row r="5745" spans="2:7" x14ac:dyDescent="0.55000000000000004">
      <c r="B5745" s="107">
        <v>43310</v>
      </c>
      <c r="C5745" s="29">
        <v>9</v>
      </c>
      <c r="D5745" s="108">
        <f t="shared" si="187"/>
        <v>43310.375</v>
      </c>
      <c r="E5745" s="29">
        <v>519</v>
      </c>
      <c r="F5745" s="29">
        <f t="shared" si="188"/>
        <v>460.9672397657867</v>
      </c>
      <c r="G5745" s="29"/>
    </row>
    <row r="5746" spans="2:7" x14ac:dyDescent="0.55000000000000004">
      <c r="B5746" s="107">
        <v>43310</v>
      </c>
      <c r="C5746" s="29">
        <v>10</v>
      </c>
      <c r="D5746" s="108">
        <f t="shared" si="187"/>
        <v>43310.416666666664</v>
      </c>
      <c r="E5746" s="29">
        <v>473</v>
      </c>
      <c r="F5746" s="29">
        <f t="shared" si="188"/>
        <v>472.57379181262939</v>
      </c>
      <c r="G5746" s="29"/>
    </row>
    <row r="5747" spans="2:7" x14ac:dyDescent="0.55000000000000004">
      <c r="B5747" s="107">
        <v>43310</v>
      </c>
      <c r="C5747" s="29">
        <v>11</v>
      </c>
      <c r="D5747" s="108">
        <f t="shared" si="187"/>
        <v>43310.458333333336</v>
      </c>
      <c r="E5747" s="29">
        <v>476</v>
      </c>
      <c r="F5747" s="29">
        <f t="shared" si="188"/>
        <v>472.65903345010355</v>
      </c>
      <c r="G5747" s="29"/>
    </row>
    <row r="5748" spans="2:7" x14ac:dyDescent="0.55000000000000004">
      <c r="B5748" s="107">
        <v>43310</v>
      </c>
      <c r="C5748" s="29">
        <v>12</v>
      </c>
      <c r="D5748" s="108">
        <f t="shared" si="187"/>
        <v>43310.5</v>
      </c>
      <c r="E5748" s="29">
        <v>644</v>
      </c>
      <c r="F5748" s="29">
        <f t="shared" si="188"/>
        <v>473.32722676008285</v>
      </c>
      <c r="G5748" s="29"/>
    </row>
    <row r="5749" spans="2:7" x14ac:dyDescent="0.55000000000000004">
      <c r="B5749" s="107">
        <v>43310</v>
      </c>
      <c r="C5749" s="29">
        <v>13</v>
      </c>
      <c r="D5749" s="108">
        <f t="shared" si="187"/>
        <v>43310.541666666664</v>
      </c>
      <c r="E5749" s="29">
        <v>622</v>
      </c>
      <c r="F5749" s="29">
        <f t="shared" si="188"/>
        <v>507.46178140806632</v>
      </c>
      <c r="G5749" s="29"/>
    </row>
    <row r="5750" spans="2:7" x14ac:dyDescent="0.55000000000000004">
      <c r="B5750" s="107">
        <v>43310</v>
      </c>
      <c r="C5750" s="29">
        <v>14</v>
      </c>
      <c r="D5750" s="108">
        <f t="shared" si="187"/>
        <v>43310.583333333336</v>
      </c>
      <c r="E5750" s="29">
        <v>630</v>
      </c>
      <c r="F5750" s="29">
        <f t="shared" si="188"/>
        <v>530.36942512645305</v>
      </c>
      <c r="G5750" s="29"/>
    </row>
    <row r="5751" spans="2:7" x14ac:dyDescent="0.55000000000000004">
      <c r="B5751" s="107">
        <v>43310</v>
      </c>
      <c r="C5751" s="29">
        <v>15</v>
      </c>
      <c r="D5751" s="108">
        <f t="shared" si="187"/>
        <v>43310.625</v>
      </c>
      <c r="E5751" s="29">
        <v>713</v>
      </c>
      <c r="F5751" s="29">
        <f t="shared" si="188"/>
        <v>550.29554010116249</v>
      </c>
      <c r="G5751" s="29"/>
    </row>
    <row r="5752" spans="2:7" x14ac:dyDescent="0.55000000000000004">
      <c r="B5752" s="107">
        <v>43310</v>
      </c>
      <c r="C5752" s="29">
        <v>16</v>
      </c>
      <c r="D5752" s="108">
        <f t="shared" si="187"/>
        <v>43310.666666666664</v>
      </c>
      <c r="E5752" s="29">
        <v>760</v>
      </c>
      <c r="F5752" s="29">
        <f t="shared" si="188"/>
        <v>582.83643208092997</v>
      </c>
      <c r="G5752" s="29"/>
    </row>
    <row r="5753" spans="2:7" x14ac:dyDescent="0.55000000000000004">
      <c r="B5753" s="107">
        <v>43310</v>
      </c>
      <c r="C5753" s="29">
        <v>17</v>
      </c>
      <c r="D5753" s="108">
        <f t="shared" si="187"/>
        <v>43310.708333333336</v>
      </c>
      <c r="E5753" s="29">
        <v>895</v>
      </c>
      <c r="F5753" s="29">
        <f t="shared" si="188"/>
        <v>618.26914566474397</v>
      </c>
      <c r="G5753" s="29"/>
    </row>
    <row r="5754" spans="2:7" x14ac:dyDescent="0.55000000000000004">
      <c r="B5754" s="107">
        <v>43310</v>
      </c>
      <c r="C5754" s="29">
        <v>18</v>
      </c>
      <c r="D5754" s="108">
        <f t="shared" si="187"/>
        <v>43310.75</v>
      </c>
      <c r="E5754" s="29">
        <v>1141</v>
      </c>
      <c r="F5754" s="29">
        <f t="shared" si="188"/>
        <v>673.6153165317952</v>
      </c>
      <c r="G5754" s="29"/>
    </row>
    <row r="5755" spans="2:7" x14ac:dyDescent="0.55000000000000004">
      <c r="B5755" s="107">
        <v>43310</v>
      </c>
      <c r="C5755" s="29">
        <v>19</v>
      </c>
      <c r="D5755" s="108">
        <f t="shared" si="187"/>
        <v>43310.791666666664</v>
      </c>
      <c r="E5755" s="29">
        <v>1486</v>
      </c>
      <c r="F5755" s="29">
        <f t="shared" si="188"/>
        <v>767.09225322543625</v>
      </c>
      <c r="G5755" s="29"/>
    </row>
    <row r="5756" spans="2:7" x14ac:dyDescent="0.55000000000000004">
      <c r="B5756" s="107">
        <v>43310</v>
      </c>
      <c r="C5756" s="29">
        <v>20</v>
      </c>
      <c r="D5756" s="108">
        <f t="shared" si="187"/>
        <v>43310.833333333336</v>
      </c>
      <c r="E5756" s="29">
        <v>1697</v>
      </c>
      <c r="F5756" s="29">
        <f t="shared" si="188"/>
        <v>910.87380258034909</v>
      </c>
      <c r="G5756" s="29"/>
    </row>
    <row r="5757" spans="2:7" x14ac:dyDescent="0.55000000000000004">
      <c r="B5757" s="107">
        <v>43310</v>
      </c>
      <c r="C5757" s="29">
        <v>21</v>
      </c>
      <c r="D5757" s="108">
        <f t="shared" si="187"/>
        <v>43310.875</v>
      </c>
      <c r="E5757" s="29">
        <v>1638</v>
      </c>
      <c r="F5757" s="29">
        <f t="shared" si="188"/>
        <v>1068.0990420642793</v>
      </c>
      <c r="G5757" s="29"/>
    </row>
    <row r="5758" spans="2:7" x14ac:dyDescent="0.55000000000000004">
      <c r="B5758" s="107">
        <v>43310</v>
      </c>
      <c r="C5758" s="29">
        <v>22</v>
      </c>
      <c r="D5758" s="108">
        <f t="shared" si="187"/>
        <v>43310.916666666664</v>
      </c>
      <c r="E5758" s="29">
        <v>1406</v>
      </c>
      <c r="F5758" s="29">
        <f t="shared" si="188"/>
        <v>1182.0792336514235</v>
      </c>
      <c r="G5758" s="29"/>
    </row>
    <row r="5759" spans="2:7" x14ac:dyDescent="0.55000000000000004">
      <c r="B5759" s="107">
        <v>43310</v>
      </c>
      <c r="C5759" s="29">
        <v>23</v>
      </c>
      <c r="D5759" s="108">
        <f t="shared" si="187"/>
        <v>43310.958333333336</v>
      </c>
      <c r="E5759" s="29">
        <v>1108</v>
      </c>
      <c r="F5759" s="29">
        <f t="shared" si="188"/>
        <v>1226.8633869211387</v>
      </c>
      <c r="G5759" s="29"/>
    </row>
    <row r="5760" spans="2:7" x14ac:dyDescent="0.55000000000000004">
      <c r="B5760" s="107">
        <v>43311</v>
      </c>
      <c r="C5760" s="29">
        <v>0</v>
      </c>
      <c r="D5760" s="108">
        <f t="shared" si="187"/>
        <v>43311</v>
      </c>
      <c r="E5760" s="29">
        <v>810</v>
      </c>
      <c r="F5760" s="29">
        <f t="shared" si="188"/>
        <v>1203.0907095369112</v>
      </c>
      <c r="G5760" s="29"/>
    </row>
    <row r="5761" spans="2:7" x14ac:dyDescent="0.55000000000000004">
      <c r="B5761" s="107">
        <v>43311</v>
      </c>
      <c r="C5761" s="29">
        <v>1</v>
      </c>
      <c r="D5761" s="108">
        <f t="shared" si="187"/>
        <v>43311.041666666664</v>
      </c>
      <c r="E5761" s="29">
        <v>575</v>
      </c>
      <c r="F5761" s="29">
        <f t="shared" si="188"/>
        <v>1124.4725676295288</v>
      </c>
      <c r="G5761" s="29"/>
    </row>
    <row r="5762" spans="2:7" x14ac:dyDescent="0.55000000000000004">
      <c r="B5762" s="107">
        <v>43311</v>
      </c>
      <c r="C5762" s="29">
        <v>2</v>
      </c>
      <c r="D5762" s="108">
        <f t="shared" si="187"/>
        <v>43311.083333333336</v>
      </c>
      <c r="E5762" s="29">
        <v>363</v>
      </c>
      <c r="F5762" s="29">
        <f t="shared" si="188"/>
        <v>1014.5780541036231</v>
      </c>
      <c r="G5762" s="29"/>
    </row>
    <row r="5763" spans="2:7" x14ac:dyDescent="0.55000000000000004">
      <c r="B5763" s="107">
        <v>43311</v>
      </c>
      <c r="C5763" s="29">
        <v>3</v>
      </c>
      <c r="D5763" s="108">
        <f t="shared" si="187"/>
        <v>43311.125</v>
      </c>
      <c r="E5763" s="29">
        <v>253</v>
      </c>
      <c r="F5763" s="29">
        <f t="shared" si="188"/>
        <v>884.26244328289852</v>
      </c>
      <c r="G5763" s="29"/>
    </row>
    <row r="5764" spans="2:7" x14ac:dyDescent="0.55000000000000004">
      <c r="B5764" s="107">
        <v>43311</v>
      </c>
      <c r="C5764" s="29">
        <v>4</v>
      </c>
      <c r="D5764" s="108">
        <f t="shared" si="187"/>
        <v>43311.166666666664</v>
      </c>
      <c r="E5764" s="29">
        <v>209</v>
      </c>
      <c r="F5764" s="29">
        <f t="shared" si="188"/>
        <v>758.00995462631886</v>
      </c>
      <c r="G5764" s="29"/>
    </row>
    <row r="5765" spans="2:7" x14ac:dyDescent="0.55000000000000004">
      <c r="B5765" s="107">
        <v>43311</v>
      </c>
      <c r="C5765" s="29">
        <v>5</v>
      </c>
      <c r="D5765" s="108">
        <f t="shared" si="187"/>
        <v>43311.208333333336</v>
      </c>
      <c r="E5765" s="29">
        <v>273</v>
      </c>
      <c r="F5765" s="29">
        <f t="shared" si="188"/>
        <v>648.20796370105506</v>
      </c>
      <c r="G5765" s="29"/>
    </row>
    <row r="5766" spans="2:7" x14ac:dyDescent="0.55000000000000004">
      <c r="B5766" s="107">
        <v>43311</v>
      </c>
      <c r="C5766" s="29">
        <v>6</v>
      </c>
      <c r="D5766" s="108">
        <f t="shared" si="187"/>
        <v>43311.25</v>
      </c>
      <c r="E5766" s="29">
        <v>668</v>
      </c>
      <c r="F5766" s="29">
        <f t="shared" si="188"/>
        <v>573.16637096084412</v>
      </c>
      <c r="G5766" s="29"/>
    </row>
    <row r="5767" spans="2:7" x14ac:dyDescent="0.55000000000000004">
      <c r="B5767" s="107">
        <v>43311</v>
      </c>
      <c r="C5767" s="29">
        <v>7</v>
      </c>
      <c r="D5767" s="108">
        <f t="shared" si="187"/>
        <v>43311.291666666664</v>
      </c>
      <c r="E5767" s="29">
        <v>1130</v>
      </c>
      <c r="F5767" s="29">
        <f t="shared" si="188"/>
        <v>592.13309676867527</v>
      </c>
      <c r="G5767" s="29"/>
    </row>
    <row r="5768" spans="2:7" x14ac:dyDescent="0.55000000000000004">
      <c r="B5768" s="107">
        <v>43311</v>
      </c>
      <c r="C5768" s="29">
        <v>8</v>
      </c>
      <c r="D5768" s="108">
        <f t="shared" si="187"/>
        <v>43311.333333333336</v>
      </c>
      <c r="E5768" s="29">
        <v>1646</v>
      </c>
      <c r="F5768" s="29">
        <f t="shared" si="188"/>
        <v>699.70647741494031</v>
      </c>
      <c r="G5768" s="29"/>
    </row>
    <row r="5769" spans="2:7" x14ac:dyDescent="0.55000000000000004">
      <c r="B5769" s="107">
        <v>43311</v>
      </c>
      <c r="C5769" s="29">
        <v>9</v>
      </c>
      <c r="D5769" s="108">
        <f t="shared" si="187"/>
        <v>43311.375</v>
      </c>
      <c r="E5769" s="29">
        <v>866</v>
      </c>
      <c r="F5769" s="29">
        <f t="shared" si="188"/>
        <v>888.96518193195232</v>
      </c>
      <c r="G5769" s="29"/>
    </row>
    <row r="5770" spans="2:7" x14ac:dyDescent="0.55000000000000004">
      <c r="B5770" s="107">
        <v>43311</v>
      </c>
      <c r="C5770" s="29">
        <v>10</v>
      </c>
      <c r="D5770" s="108">
        <f t="shared" si="187"/>
        <v>43311.416666666664</v>
      </c>
      <c r="E5770" s="29">
        <v>609</v>
      </c>
      <c r="F5770" s="29">
        <f t="shared" si="188"/>
        <v>884.37214554556192</v>
      </c>
      <c r="G5770" s="29"/>
    </row>
    <row r="5771" spans="2:7" x14ac:dyDescent="0.55000000000000004">
      <c r="B5771" s="107">
        <v>43311</v>
      </c>
      <c r="C5771" s="29">
        <v>11</v>
      </c>
      <c r="D5771" s="108">
        <f t="shared" si="187"/>
        <v>43311.458333333336</v>
      </c>
      <c r="E5771" s="29">
        <v>623</v>
      </c>
      <c r="F5771" s="29">
        <f t="shared" si="188"/>
        <v>829.29771643644949</v>
      </c>
      <c r="G5771" s="29"/>
    </row>
    <row r="5772" spans="2:7" x14ac:dyDescent="0.55000000000000004">
      <c r="B5772" s="107">
        <v>43311</v>
      </c>
      <c r="C5772" s="29">
        <v>12</v>
      </c>
      <c r="D5772" s="108">
        <f t="shared" si="187"/>
        <v>43311.5</v>
      </c>
      <c r="E5772" s="29">
        <v>663</v>
      </c>
      <c r="F5772" s="29">
        <f t="shared" si="188"/>
        <v>788.03817314915966</v>
      </c>
      <c r="G5772" s="29"/>
    </row>
    <row r="5773" spans="2:7" x14ac:dyDescent="0.55000000000000004">
      <c r="B5773" s="107">
        <v>43311</v>
      </c>
      <c r="C5773" s="29">
        <v>13</v>
      </c>
      <c r="D5773" s="108">
        <f t="shared" si="187"/>
        <v>43311.541666666664</v>
      </c>
      <c r="E5773" s="29">
        <v>688</v>
      </c>
      <c r="F5773" s="29">
        <f t="shared" si="188"/>
        <v>763.03053851932782</v>
      </c>
      <c r="G5773" s="29"/>
    </row>
    <row r="5774" spans="2:7" x14ac:dyDescent="0.55000000000000004">
      <c r="B5774" s="107">
        <v>43311</v>
      </c>
      <c r="C5774" s="29">
        <v>14</v>
      </c>
      <c r="D5774" s="108">
        <f t="shared" si="187"/>
        <v>43311.583333333336</v>
      </c>
      <c r="E5774" s="29">
        <v>645</v>
      </c>
      <c r="F5774" s="29">
        <f t="shared" si="188"/>
        <v>748.02443081546232</v>
      </c>
      <c r="G5774" s="29"/>
    </row>
    <row r="5775" spans="2:7" x14ac:dyDescent="0.55000000000000004">
      <c r="B5775" s="107">
        <v>43311</v>
      </c>
      <c r="C5775" s="29">
        <v>15</v>
      </c>
      <c r="D5775" s="108">
        <f t="shared" si="187"/>
        <v>43311.625</v>
      </c>
      <c r="E5775" s="29">
        <v>666</v>
      </c>
      <c r="F5775" s="29">
        <f t="shared" si="188"/>
        <v>727.41954465236984</v>
      </c>
      <c r="G5775" s="29"/>
    </row>
    <row r="5776" spans="2:7" x14ac:dyDescent="0.55000000000000004">
      <c r="B5776" s="107">
        <v>43311</v>
      </c>
      <c r="C5776" s="29">
        <v>16</v>
      </c>
      <c r="D5776" s="108">
        <f t="shared" si="187"/>
        <v>43311.666666666664</v>
      </c>
      <c r="E5776" s="29">
        <v>845</v>
      </c>
      <c r="F5776" s="29">
        <f t="shared" si="188"/>
        <v>715.13563572189594</v>
      </c>
      <c r="G5776" s="29"/>
    </row>
    <row r="5777" spans="2:7" x14ac:dyDescent="0.55000000000000004">
      <c r="B5777" s="107">
        <v>43311</v>
      </c>
      <c r="C5777" s="29">
        <v>17</v>
      </c>
      <c r="D5777" s="108">
        <f t="shared" si="187"/>
        <v>43311.708333333336</v>
      </c>
      <c r="E5777" s="29">
        <v>1224</v>
      </c>
      <c r="F5777" s="29">
        <f t="shared" si="188"/>
        <v>741.10850857751677</v>
      </c>
      <c r="G5777" s="29"/>
    </row>
    <row r="5778" spans="2:7" x14ac:dyDescent="0.55000000000000004">
      <c r="B5778" s="107">
        <v>43311</v>
      </c>
      <c r="C5778" s="29">
        <v>18</v>
      </c>
      <c r="D5778" s="108">
        <f t="shared" si="187"/>
        <v>43311.75</v>
      </c>
      <c r="E5778" s="29">
        <v>2347</v>
      </c>
      <c r="F5778" s="29">
        <f t="shared" si="188"/>
        <v>837.68680686201355</v>
      </c>
      <c r="G5778" s="29"/>
    </row>
    <row r="5779" spans="2:7" x14ac:dyDescent="0.55000000000000004">
      <c r="B5779" s="107">
        <v>43311</v>
      </c>
      <c r="C5779" s="29">
        <v>19</v>
      </c>
      <c r="D5779" s="108">
        <f t="shared" si="187"/>
        <v>43311.791666666664</v>
      </c>
      <c r="E5779" s="29">
        <v>2016</v>
      </c>
      <c r="F5779" s="29">
        <f t="shared" si="188"/>
        <v>1139.5494454896109</v>
      </c>
      <c r="G5779" s="29"/>
    </row>
    <row r="5780" spans="2:7" x14ac:dyDescent="0.55000000000000004">
      <c r="B5780" s="107">
        <v>43311</v>
      </c>
      <c r="C5780" s="29">
        <v>20</v>
      </c>
      <c r="D5780" s="108">
        <f t="shared" si="187"/>
        <v>43311.833333333336</v>
      </c>
      <c r="E5780" s="29">
        <v>1947</v>
      </c>
      <c r="F5780" s="29">
        <f t="shared" si="188"/>
        <v>1314.8395563916888</v>
      </c>
      <c r="G5780" s="29"/>
    </row>
    <row r="5781" spans="2:7" x14ac:dyDescent="0.55000000000000004">
      <c r="B5781" s="107">
        <v>43311</v>
      </c>
      <c r="C5781" s="29">
        <v>21</v>
      </c>
      <c r="D5781" s="108">
        <f t="shared" si="187"/>
        <v>43311.875</v>
      </c>
      <c r="E5781" s="29">
        <v>1875</v>
      </c>
      <c r="F5781" s="29">
        <f t="shared" si="188"/>
        <v>1441.2716451133513</v>
      </c>
      <c r="G5781" s="29"/>
    </row>
    <row r="5782" spans="2:7" x14ac:dyDescent="0.55000000000000004">
      <c r="B5782" s="107">
        <v>43311</v>
      </c>
      <c r="C5782" s="29">
        <v>22</v>
      </c>
      <c r="D5782" s="108">
        <f t="shared" si="187"/>
        <v>43311.916666666664</v>
      </c>
      <c r="E5782" s="29">
        <v>1552</v>
      </c>
      <c r="F5782" s="29">
        <f t="shared" si="188"/>
        <v>1528.0173160906811</v>
      </c>
      <c r="G5782" s="29"/>
    </row>
    <row r="5783" spans="2:7" x14ac:dyDescent="0.55000000000000004">
      <c r="B5783" s="107">
        <v>43311</v>
      </c>
      <c r="C5783" s="29">
        <v>23</v>
      </c>
      <c r="D5783" s="108">
        <f t="shared" si="187"/>
        <v>43311.958333333336</v>
      </c>
      <c r="E5783" s="29">
        <v>1202</v>
      </c>
      <c r="F5783" s="29">
        <f t="shared" si="188"/>
        <v>1532.8138528725451</v>
      </c>
      <c r="G5783" s="29"/>
    </row>
    <row r="5784" spans="2:7" x14ac:dyDescent="0.55000000000000004">
      <c r="B5784" s="107">
        <v>43312</v>
      </c>
      <c r="C5784" s="29">
        <v>0</v>
      </c>
      <c r="D5784" s="108">
        <f t="shared" si="187"/>
        <v>43312</v>
      </c>
      <c r="E5784" s="29">
        <v>901</v>
      </c>
      <c r="F5784" s="29">
        <f t="shared" si="188"/>
        <v>1466.6510822980363</v>
      </c>
      <c r="G5784" s="29"/>
    </row>
    <row r="5785" spans="2:7" x14ac:dyDescent="0.55000000000000004">
      <c r="B5785" s="107">
        <v>43312</v>
      </c>
      <c r="C5785" s="29">
        <v>1</v>
      </c>
      <c r="D5785" s="108">
        <f t="shared" ref="D5785:D5848" si="189">B5785 + TIME(VALUE(C5785),0,0)</f>
        <v>43312.041666666664</v>
      </c>
      <c r="E5785" s="29">
        <v>695</v>
      </c>
      <c r="F5785" s="29">
        <f t="shared" si="188"/>
        <v>1353.520865838429</v>
      </c>
      <c r="G5785" s="29"/>
    </row>
    <row r="5786" spans="2:7" x14ac:dyDescent="0.55000000000000004">
      <c r="B5786" s="107">
        <v>43312</v>
      </c>
      <c r="C5786" s="29">
        <v>2</v>
      </c>
      <c r="D5786" s="108">
        <f t="shared" si="189"/>
        <v>43312.083333333336</v>
      </c>
      <c r="E5786" s="29">
        <v>476</v>
      </c>
      <c r="F5786" s="29">
        <f t="shared" ref="F5786:F5849" si="190">0.2*E5785+0.8*F5785</f>
        <v>1221.8166926707434</v>
      </c>
      <c r="G5786" s="29"/>
    </row>
    <row r="5787" spans="2:7" x14ac:dyDescent="0.55000000000000004">
      <c r="B5787" s="107">
        <v>43312</v>
      </c>
      <c r="C5787" s="29">
        <v>3</v>
      </c>
      <c r="D5787" s="108">
        <f t="shared" si="189"/>
        <v>43312.125</v>
      </c>
      <c r="E5787" s="29">
        <v>334</v>
      </c>
      <c r="F5787" s="29">
        <f t="shared" si="190"/>
        <v>1072.6533541365948</v>
      </c>
      <c r="G5787" s="29"/>
    </row>
    <row r="5788" spans="2:7" x14ac:dyDescent="0.55000000000000004">
      <c r="B5788" s="107">
        <v>43312</v>
      </c>
      <c r="C5788" s="29">
        <v>4</v>
      </c>
      <c r="D5788" s="108">
        <f t="shared" si="189"/>
        <v>43312.166666666664</v>
      </c>
      <c r="E5788" s="29">
        <v>244</v>
      </c>
      <c r="F5788" s="29">
        <f t="shared" si="190"/>
        <v>924.92268330927584</v>
      </c>
      <c r="G5788" s="29"/>
    </row>
    <row r="5789" spans="2:7" x14ac:dyDescent="0.55000000000000004">
      <c r="B5789" s="107">
        <v>43312</v>
      </c>
      <c r="C5789" s="29">
        <v>5</v>
      </c>
      <c r="D5789" s="108">
        <f t="shared" si="189"/>
        <v>43312.208333333336</v>
      </c>
      <c r="E5789" s="29">
        <v>284</v>
      </c>
      <c r="F5789" s="29">
        <f t="shared" si="190"/>
        <v>788.73814664742065</v>
      </c>
      <c r="G5789" s="29"/>
    </row>
    <row r="5790" spans="2:7" x14ac:dyDescent="0.55000000000000004">
      <c r="B5790" s="107">
        <v>43312</v>
      </c>
      <c r="C5790" s="29">
        <v>6</v>
      </c>
      <c r="D5790" s="108">
        <f t="shared" si="189"/>
        <v>43312.25</v>
      </c>
      <c r="E5790" s="29">
        <v>584</v>
      </c>
      <c r="F5790" s="29">
        <f t="shared" si="190"/>
        <v>687.79051731793652</v>
      </c>
      <c r="G5790" s="29"/>
    </row>
    <row r="5791" spans="2:7" x14ac:dyDescent="0.55000000000000004">
      <c r="B5791" s="107">
        <v>43312</v>
      </c>
      <c r="C5791" s="29">
        <v>7</v>
      </c>
      <c r="D5791" s="108">
        <f t="shared" si="189"/>
        <v>43312.291666666664</v>
      </c>
      <c r="E5791" s="29">
        <v>1091</v>
      </c>
      <c r="F5791" s="29">
        <f t="shared" si="190"/>
        <v>667.03241385434922</v>
      </c>
      <c r="G5791" s="29"/>
    </row>
    <row r="5792" spans="2:7" x14ac:dyDescent="0.55000000000000004">
      <c r="B5792" s="107">
        <v>43312</v>
      </c>
      <c r="C5792" s="29">
        <v>8</v>
      </c>
      <c r="D5792" s="108">
        <f t="shared" si="189"/>
        <v>43312.333333333336</v>
      </c>
      <c r="E5792" s="29">
        <v>1665</v>
      </c>
      <c r="F5792" s="29">
        <f t="shared" si="190"/>
        <v>751.82593108347942</v>
      </c>
      <c r="G5792" s="29"/>
    </row>
    <row r="5793" spans="2:7" x14ac:dyDescent="0.55000000000000004">
      <c r="B5793" s="107">
        <v>43312</v>
      </c>
      <c r="C5793" s="29">
        <v>9</v>
      </c>
      <c r="D5793" s="108">
        <f t="shared" si="189"/>
        <v>43312.375</v>
      </c>
      <c r="E5793" s="29">
        <v>860</v>
      </c>
      <c r="F5793" s="29">
        <f t="shared" si="190"/>
        <v>934.46074486678356</v>
      </c>
      <c r="G5793" s="29"/>
    </row>
    <row r="5794" spans="2:7" x14ac:dyDescent="0.55000000000000004">
      <c r="B5794" s="107">
        <v>43312</v>
      </c>
      <c r="C5794" s="29">
        <v>10</v>
      </c>
      <c r="D5794" s="108">
        <f t="shared" si="189"/>
        <v>43312.416666666664</v>
      </c>
      <c r="E5794" s="29">
        <v>582</v>
      </c>
      <c r="F5794" s="29">
        <f t="shared" si="190"/>
        <v>919.56859589342685</v>
      </c>
      <c r="G5794" s="29"/>
    </row>
    <row r="5795" spans="2:7" x14ac:dyDescent="0.55000000000000004">
      <c r="B5795" s="107">
        <v>43312</v>
      </c>
      <c r="C5795" s="29">
        <v>11</v>
      </c>
      <c r="D5795" s="108">
        <f t="shared" si="189"/>
        <v>43312.458333333336</v>
      </c>
      <c r="E5795" s="29">
        <v>583</v>
      </c>
      <c r="F5795" s="29">
        <f t="shared" si="190"/>
        <v>852.05487671474145</v>
      </c>
      <c r="G5795" s="29"/>
    </row>
    <row r="5796" spans="2:7" x14ac:dyDescent="0.55000000000000004">
      <c r="B5796" s="107">
        <v>43312</v>
      </c>
      <c r="C5796" s="29">
        <v>12</v>
      </c>
      <c r="D5796" s="108">
        <f t="shared" si="189"/>
        <v>43312.5</v>
      </c>
      <c r="E5796" s="29">
        <v>626</v>
      </c>
      <c r="F5796" s="29">
        <f t="shared" si="190"/>
        <v>798.24390137179319</v>
      </c>
      <c r="G5796" s="29"/>
    </row>
    <row r="5797" spans="2:7" x14ac:dyDescent="0.55000000000000004">
      <c r="B5797" s="107">
        <v>43312</v>
      </c>
      <c r="C5797" s="29">
        <v>13</v>
      </c>
      <c r="D5797" s="108">
        <f t="shared" si="189"/>
        <v>43312.541666666664</v>
      </c>
      <c r="E5797" s="29">
        <v>623</v>
      </c>
      <c r="F5797" s="29">
        <f t="shared" si="190"/>
        <v>763.79512109743462</v>
      </c>
      <c r="G5797" s="29"/>
    </row>
    <row r="5798" spans="2:7" x14ac:dyDescent="0.55000000000000004">
      <c r="B5798" s="107">
        <v>43312</v>
      </c>
      <c r="C5798" s="29">
        <v>14</v>
      </c>
      <c r="D5798" s="108">
        <f t="shared" si="189"/>
        <v>43312.583333333336</v>
      </c>
      <c r="E5798" s="29">
        <v>579</v>
      </c>
      <c r="F5798" s="29">
        <f t="shared" si="190"/>
        <v>735.63609687794769</v>
      </c>
      <c r="G5798" s="29"/>
    </row>
    <row r="5799" spans="2:7" x14ac:dyDescent="0.55000000000000004">
      <c r="B5799" s="107">
        <v>43312</v>
      </c>
      <c r="C5799" s="29">
        <v>15</v>
      </c>
      <c r="D5799" s="108">
        <f t="shared" si="189"/>
        <v>43312.625</v>
      </c>
      <c r="E5799" s="29">
        <v>665</v>
      </c>
      <c r="F5799" s="29">
        <f t="shared" si="190"/>
        <v>704.3088775023582</v>
      </c>
      <c r="G5799" s="29"/>
    </row>
    <row r="5800" spans="2:7" x14ac:dyDescent="0.55000000000000004">
      <c r="B5800" s="107">
        <v>43312</v>
      </c>
      <c r="C5800" s="29">
        <v>16</v>
      </c>
      <c r="D5800" s="108">
        <f t="shared" si="189"/>
        <v>43312.666666666664</v>
      </c>
      <c r="E5800" s="29">
        <v>763</v>
      </c>
      <c r="F5800" s="29">
        <f t="shared" si="190"/>
        <v>696.44710200188661</v>
      </c>
      <c r="G5800" s="29"/>
    </row>
    <row r="5801" spans="2:7" x14ac:dyDescent="0.55000000000000004">
      <c r="B5801" s="107">
        <v>43312</v>
      </c>
      <c r="C5801" s="29">
        <v>17</v>
      </c>
      <c r="D5801" s="108">
        <f t="shared" si="189"/>
        <v>43312.708333333336</v>
      </c>
      <c r="E5801" s="29">
        <v>1184</v>
      </c>
      <c r="F5801" s="29">
        <f t="shared" si="190"/>
        <v>709.75768160150938</v>
      </c>
      <c r="G5801" s="29"/>
    </row>
    <row r="5802" spans="2:7" x14ac:dyDescent="0.55000000000000004">
      <c r="B5802" s="107">
        <v>43312</v>
      </c>
      <c r="C5802" s="29">
        <v>18</v>
      </c>
      <c r="D5802" s="108">
        <f t="shared" si="189"/>
        <v>43312.75</v>
      </c>
      <c r="E5802" s="29">
        <v>2092</v>
      </c>
      <c r="F5802" s="29">
        <f t="shared" si="190"/>
        <v>804.60614528120755</v>
      </c>
      <c r="G5802" s="29"/>
    </row>
    <row r="5803" spans="2:7" x14ac:dyDescent="0.55000000000000004">
      <c r="B5803" s="107">
        <v>43312</v>
      </c>
      <c r="C5803" s="29">
        <v>19</v>
      </c>
      <c r="D5803" s="108">
        <f t="shared" si="189"/>
        <v>43312.791666666664</v>
      </c>
      <c r="E5803" s="29">
        <v>1865</v>
      </c>
      <c r="F5803" s="29">
        <f t="shared" si="190"/>
        <v>1062.084916224966</v>
      </c>
      <c r="G5803" s="29"/>
    </row>
    <row r="5804" spans="2:7" x14ac:dyDescent="0.55000000000000004">
      <c r="B5804" s="107">
        <v>43312</v>
      </c>
      <c r="C5804" s="29">
        <v>20</v>
      </c>
      <c r="D5804" s="108">
        <f t="shared" si="189"/>
        <v>43312.833333333336</v>
      </c>
      <c r="E5804" s="29">
        <v>1772</v>
      </c>
      <c r="F5804" s="29">
        <f t="shared" si="190"/>
        <v>1222.6679329799729</v>
      </c>
      <c r="G5804" s="29"/>
    </row>
    <row r="5805" spans="2:7" x14ac:dyDescent="0.55000000000000004">
      <c r="B5805" s="107">
        <v>43312</v>
      </c>
      <c r="C5805" s="29">
        <v>21</v>
      </c>
      <c r="D5805" s="108">
        <f t="shared" si="189"/>
        <v>43312.875</v>
      </c>
      <c r="E5805" s="29">
        <v>1719</v>
      </c>
      <c r="F5805" s="29">
        <f t="shared" si="190"/>
        <v>1332.5343463839783</v>
      </c>
      <c r="G5805" s="29"/>
    </row>
    <row r="5806" spans="2:7" x14ac:dyDescent="0.55000000000000004">
      <c r="B5806" s="107">
        <v>43312</v>
      </c>
      <c r="C5806" s="29">
        <v>22</v>
      </c>
      <c r="D5806" s="108">
        <f t="shared" si="189"/>
        <v>43312.916666666664</v>
      </c>
      <c r="E5806" s="29">
        <v>1613</v>
      </c>
      <c r="F5806" s="29">
        <f t="shared" si="190"/>
        <v>1409.8274771071826</v>
      </c>
      <c r="G5806" s="29"/>
    </row>
    <row r="5807" spans="2:7" x14ac:dyDescent="0.55000000000000004">
      <c r="B5807" s="107">
        <v>43312</v>
      </c>
      <c r="C5807" s="29">
        <v>23</v>
      </c>
      <c r="D5807" s="108">
        <f t="shared" si="189"/>
        <v>43312.958333333336</v>
      </c>
      <c r="E5807" s="29">
        <v>1097</v>
      </c>
      <c r="F5807" s="29">
        <f t="shared" si="190"/>
        <v>1450.4619816857462</v>
      </c>
      <c r="G5807" s="29"/>
    </row>
    <row r="5808" spans="2:7" x14ac:dyDescent="0.55000000000000004">
      <c r="B5808" s="107">
        <v>43313</v>
      </c>
      <c r="C5808" s="29">
        <v>0</v>
      </c>
      <c r="D5808" s="108">
        <f t="shared" si="189"/>
        <v>43313</v>
      </c>
      <c r="E5808" s="29">
        <v>875</v>
      </c>
      <c r="F5808" s="29">
        <f t="shared" si="190"/>
        <v>1379.769585348597</v>
      </c>
      <c r="G5808" s="29"/>
    </row>
    <row r="5809" spans="2:7" x14ac:dyDescent="0.55000000000000004">
      <c r="B5809" s="107">
        <v>43313</v>
      </c>
      <c r="C5809" s="29">
        <v>1</v>
      </c>
      <c r="D5809" s="108">
        <f t="shared" si="189"/>
        <v>43313.041666666664</v>
      </c>
      <c r="E5809" s="29">
        <v>724</v>
      </c>
      <c r="F5809" s="29">
        <f t="shared" si="190"/>
        <v>1278.8156682788776</v>
      </c>
      <c r="G5809" s="29"/>
    </row>
    <row r="5810" spans="2:7" x14ac:dyDescent="0.55000000000000004">
      <c r="B5810" s="107">
        <v>43313</v>
      </c>
      <c r="C5810" s="29">
        <v>2</v>
      </c>
      <c r="D5810" s="108">
        <f t="shared" si="189"/>
        <v>43313.083333333336</v>
      </c>
      <c r="E5810" s="29">
        <v>501</v>
      </c>
      <c r="F5810" s="29">
        <f t="shared" si="190"/>
        <v>1167.8525346231022</v>
      </c>
      <c r="G5810" s="29"/>
    </row>
    <row r="5811" spans="2:7" x14ac:dyDescent="0.55000000000000004">
      <c r="B5811" s="107">
        <v>43313</v>
      </c>
      <c r="C5811" s="29">
        <v>3</v>
      </c>
      <c r="D5811" s="108">
        <f t="shared" si="189"/>
        <v>43313.125</v>
      </c>
      <c r="E5811" s="29">
        <v>362</v>
      </c>
      <c r="F5811" s="29">
        <f t="shared" si="190"/>
        <v>1034.4820276984817</v>
      </c>
      <c r="G5811" s="29"/>
    </row>
    <row r="5812" spans="2:7" x14ac:dyDescent="0.55000000000000004">
      <c r="B5812" s="107">
        <v>43313</v>
      </c>
      <c r="C5812" s="29">
        <v>4</v>
      </c>
      <c r="D5812" s="108">
        <f t="shared" si="189"/>
        <v>43313.166666666664</v>
      </c>
      <c r="E5812" s="29">
        <v>250</v>
      </c>
      <c r="F5812" s="29">
        <f t="shared" si="190"/>
        <v>899.98562215878542</v>
      </c>
      <c r="G5812" s="29"/>
    </row>
    <row r="5813" spans="2:7" x14ac:dyDescent="0.55000000000000004">
      <c r="B5813" s="107">
        <v>43313</v>
      </c>
      <c r="C5813" s="29">
        <v>5</v>
      </c>
      <c r="D5813" s="108">
        <f t="shared" si="189"/>
        <v>43313.208333333336</v>
      </c>
      <c r="E5813" s="29">
        <v>315</v>
      </c>
      <c r="F5813" s="29">
        <f t="shared" si="190"/>
        <v>769.9884977270284</v>
      </c>
      <c r="G5813" s="29"/>
    </row>
    <row r="5814" spans="2:7" x14ac:dyDescent="0.55000000000000004">
      <c r="B5814" s="107">
        <v>43313</v>
      </c>
      <c r="C5814" s="29">
        <v>6</v>
      </c>
      <c r="D5814" s="108">
        <f t="shared" si="189"/>
        <v>43313.25</v>
      </c>
      <c r="E5814" s="29">
        <v>622</v>
      </c>
      <c r="F5814" s="29">
        <f t="shared" si="190"/>
        <v>678.99079818162272</v>
      </c>
      <c r="G5814" s="29"/>
    </row>
    <row r="5815" spans="2:7" x14ac:dyDescent="0.55000000000000004">
      <c r="B5815" s="107">
        <v>43313</v>
      </c>
      <c r="C5815" s="29">
        <v>7</v>
      </c>
      <c r="D5815" s="108">
        <f t="shared" si="189"/>
        <v>43313.291666666664</v>
      </c>
      <c r="E5815" s="29">
        <v>1061</v>
      </c>
      <c r="F5815" s="29">
        <f t="shared" si="190"/>
        <v>667.5926385452982</v>
      </c>
      <c r="G5815" s="29"/>
    </row>
    <row r="5816" spans="2:7" x14ac:dyDescent="0.55000000000000004">
      <c r="B5816" s="107">
        <v>43313</v>
      </c>
      <c r="C5816" s="29">
        <v>8</v>
      </c>
      <c r="D5816" s="108">
        <f t="shared" si="189"/>
        <v>43313.333333333336</v>
      </c>
      <c r="E5816" s="29">
        <v>1550</v>
      </c>
      <c r="F5816" s="29">
        <f t="shared" si="190"/>
        <v>746.27411083623861</v>
      </c>
      <c r="G5816" s="29"/>
    </row>
    <row r="5817" spans="2:7" x14ac:dyDescent="0.55000000000000004">
      <c r="B5817" s="107">
        <v>43313</v>
      </c>
      <c r="C5817" s="29">
        <v>9</v>
      </c>
      <c r="D5817" s="108">
        <f t="shared" si="189"/>
        <v>43313.375</v>
      </c>
      <c r="E5817" s="29">
        <v>853</v>
      </c>
      <c r="F5817" s="29">
        <f t="shared" si="190"/>
        <v>907.01928866899095</v>
      </c>
      <c r="G5817" s="29"/>
    </row>
    <row r="5818" spans="2:7" x14ac:dyDescent="0.55000000000000004">
      <c r="B5818" s="107">
        <v>43313</v>
      </c>
      <c r="C5818" s="29">
        <v>10</v>
      </c>
      <c r="D5818" s="108">
        <f t="shared" si="189"/>
        <v>43313.416666666664</v>
      </c>
      <c r="E5818" s="29">
        <v>540</v>
      </c>
      <c r="F5818" s="29">
        <f t="shared" si="190"/>
        <v>896.21543093519279</v>
      </c>
      <c r="G5818" s="29"/>
    </row>
    <row r="5819" spans="2:7" x14ac:dyDescent="0.55000000000000004">
      <c r="B5819" s="107">
        <v>43313</v>
      </c>
      <c r="C5819" s="29">
        <v>11</v>
      </c>
      <c r="D5819" s="108">
        <f t="shared" si="189"/>
        <v>43313.458333333336</v>
      </c>
      <c r="E5819" s="29">
        <v>521</v>
      </c>
      <c r="F5819" s="29">
        <f t="shared" si="190"/>
        <v>824.97234474815423</v>
      </c>
      <c r="G5819" s="29"/>
    </row>
    <row r="5820" spans="2:7" x14ac:dyDescent="0.55000000000000004">
      <c r="B5820" s="107">
        <v>43313</v>
      </c>
      <c r="C5820" s="29">
        <v>12</v>
      </c>
      <c r="D5820" s="108">
        <f t="shared" si="189"/>
        <v>43313.5</v>
      </c>
      <c r="E5820" s="29">
        <v>569</v>
      </c>
      <c r="F5820" s="29">
        <f t="shared" si="190"/>
        <v>764.17787579852347</v>
      </c>
      <c r="G5820" s="29"/>
    </row>
    <row r="5821" spans="2:7" x14ac:dyDescent="0.55000000000000004">
      <c r="B5821" s="107">
        <v>43313</v>
      </c>
      <c r="C5821" s="29">
        <v>13</v>
      </c>
      <c r="D5821" s="108">
        <f t="shared" si="189"/>
        <v>43313.541666666664</v>
      </c>
      <c r="E5821" s="29">
        <v>533</v>
      </c>
      <c r="F5821" s="29">
        <f t="shared" si="190"/>
        <v>725.14230063881882</v>
      </c>
      <c r="G5821" s="29"/>
    </row>
    <row r="5822" spans="2:7" x14ac:dyDescent="0.55000000000000004">
      <c r="B5822" s="107">
        <v>43313</v>
      </c>
      <c r="C5822" s="29">
        <v>14</v>
      </c>
      <c r="D5822" s="108">
        <f t="shared" si="189"/>
        <v>43313.583333333336</v>
      </c>
      <c r="E5822" s="29">
        <v>475</v>
      </c>
      <c r="F5822" s="29">
        <f t="shared" si="190"/>
        <v>686.71384051105508</v>
      </c>
      <c r="G5822" s="29"/>
    </row>
    <row r="5823" spans="2:7" x14ac:dyDescent="0.55000000000000004">
      <c r="B5823" s="107">
        <v>43313</v>
      </c>
      <c r="C5823" s="29">
        <v>15</v>
      </c>
      <c r="D5823" s="108">
        <f t="shared" si="189"/>
        <v>43313.625</v>
      </c>
      <c r="E5823" s="29">
        <v>531</v>
      </c>
      <c r="F5823" s="29">
        <f t="shared" si="190"/>
        <v>644.37107240884404</v>
      </c>
      <c r="G5823" s="29"/>
    </row>
    <row r="5824" spans="2:7" x14ac:dyDescent="0.55000000000000004">
      <c r="B5824" s="107">
        <v>43313</v>
      </c>
      <c r="C5824" s="29">
        <v>16</v>
      </c>
      <c r="D5824" s="108">
        <f t="shared" si="189"/>
        <v>43313.666666666664</v>
      </c>
      <c r="E5824" s="29">
        <v>561</v>
      </c>
      <c r="F5824" s="29">
        <f t="shared" si="190"/>
        <v>621.69685792707526</v>
      </c>
      <c r="G5824" s="29"/>
    </row>
    <row r="5825" spans="2:7" x14ac:dyDescent="0.55000000000000004">
      <c r="B5825" s="107">
        <v>43313</v>
      </c>
      <c r="C5825" s="29">
        <v>17</v>
      </c>
      <c r="D5825" s="108">
        <f t="shared" si="189"/>
        <v>43313.708333333336</v>
      </c>
      <c r="E5825" s="29">
        <v>1033</v>
      </c>
      <c r="F5825" s="29">
        <f t="shared" si="190"/>
        <v>609.55748634166025</v>
      </c>
      <c r="G5825" s="29"/>
    </row>
    <row r="5826" spans="2:7" x14ac:dyDescent="0.55000000000000004">
      <c r="B5826" s="107">
        <v>43313</v>
      </c>
      <c r="C5826" s="29">
        <v>18</v>
      </c>
      <c r="D5826" s="108">
        <f t="shared" si="189"/>
        <v>43313.75</v>
      </c>
      <c r="E5826" s="29">
        <v>1929</v>
      </c>
      <c r="F5826" s="29">
        <f t="shared" si="190"/>
        <v>694.24598907332825</v>
      </c>
      <c r="G5826" s="29"/>
    </row>
    <row r="5827" spans="2:7" x14ac:dyDescent="0.55000000000000004">
      <c r="B5827" s="107">
        <v>43313</v>
      </c>
      <c r="C5827" s="29">
        <v>19</v>
      </c>
      <c r="D5827" s="108">
        <f t="shared" si="189"/>
        <v>43313.791666666664</v>
      </c>
      <c r="E5827" s="29">
        <v>1553</v>
      </c>
      <c r="F5827" s="29">
        <f t="shared" si="190"/>
        <v>941.19679125866264</v>
      </c>
      <c r="G5827" s="29"/>
    </row>
    <row r="5828" spans="2:7" x14ac:dyDescent="0.55000000000000004">
      <c r="B5828" s="107">
        <v>43313</v>
      </c>
      <c r="C5828" s="29">
        <v>20</v>
      </c>
      <c r="D5828" s="108">
        <f t="shared" si="189"/>
        <v>43313.833333333336</v>
      </c>
      <c r="E5828" s="29">
        <v>1441</v>
      </c>
      <c r="F5828" s="29">
        <f t="shared" si="190"/>
        <v>1063.5574330069303</v>
      </c>
      <c r="G5828" s="29"/>
    </row>
    <row r="5829" spans="2:7" x14ac:dyDescent="0.55000000000000004">
      <c r="B5829" s="107">
        <v>43313</v>
      </c>
      <c r="C5829" s="29">
        <v>21</v>
      </c>
      <c r="D5829" s="108">
        <f t="shared" si="189"/>
        <v>43313.875</v>
      </c>
      <c r="E5829" s="29">
        <v>1500</v>
      </c>
      <c r="F5829" s="29">
        <f t="shared" si="190"/>
        <v>1139.0459464055443</v>
      </c>
      <c r="G5829" s="29"/>
    </row>
    <row r="5830" spans="2:7" x14ac:dyDescent="0.55000000000000004">
      <c r="B5830" s="107">
        <v>43313</v>
      </c>
      <c r="C5830" s="29">
        <v>22</v>
      </c>
      <c r="D5830" s="108">
        <f t="shared" si="189"/>
        <v>43313.916666666664</v>
      </c>
      <c r="E5830" s="29">
        <v>1367</v>
      </c>
      <c r="F5830" s="29">
        <f t="shared" si="190"/>
        <v>1211.2367571244354</v>
      </c>
      <c r="G5830" s="29"/>
    </row>
    <row r="5831" spans="2:7" x14ac:dyDescent="0.55000000000000004">
      <c r="B5831" s="107">
        <v>43313</v>
      </c>
      <c r="C5831" s="29">
        <v>23</v>
      </c>
      <c r="D5831" s="108">
        <f t="shared" si="189"/>
        <v>43313.958333333336</v>
      </c>
      <c r="E5831" s="29">
        <v>1046</v>
      </c>
      <c r="F5831" s="29">
        <f t="shared" si="190"/>
        <v>1242.3894056995484</v>
      </c>
      <c r="G5831" s="29"/>
    </row>
    <row r="5832" spans="2:7" x14ac:dyDescent="0.55000000000000004">
      <c r="B5832" s="107">
        <v>43314</v>
      </c>
      <c r="C5832" s="29">
        <v>0</v>
      </c>
      <c r="D5832" s="108">
        <f t="shared" si="189"/>
        <v>43314</v>
      </c>
      <c r="E5832" s="29">
        <v>850</v>
      </c>
      <c r="F5832" s="29">
        <f t="shared" si="190"/>
        <v>1203.1115245596388</v>
      </c>
      <c r="G5832" s="29"/>
    </row>
    <row r="5833" spans="2:7" x14ac:dyDescent="0.55000000000000004">
      <c r="B5833" s="107">
        <v>43314</v>
      </c>
      <c r="C5833" s="29">
        <v>1</v>
      </c>
      <c r="D5833" s="108">
        <f t="shared" si="189"/>
        <v>43314.041666666664</v>
      </c>
      <c r="E5833" s="29">
        <v>647</v>
      </c>
      <c r="F5833" s="29">
        <f t="shared" si="190"/>
        <v>1132.4892196477113</v>
      </c>
      <c r="G5833" s="29"/>
    </row>
    <row r="5834" spans="2:7" x14ac:dyDescent="0.55000000000000004">
      <c r="B5834" s="107">
        <v>43314</v>
      </c>
      <c r="C5834" s="29">
        <v>2</v>
      </c>
      <c r="D5834" s="108">
        <f t="shared" si="189"/>
        <v>43314.083333333336</v>
      </c>
      <c r="E5834" s="29">
        <v>459</v>
      </c>
      <c r="F5834" s="29">
        <f t="shared" si="190"/>
        <v>1035.391375718169</v>
      </c>
      <c r="G5834" s="29"/>
    </row>
    <row r="5835" spans="2:7" x14ac:dyDescent="0.55000000000000004">
      <c r="B5835" s="107">
        <v>43314</v>
      </c>
      <c r="C5835" s="29">
        <v>3</v>
      </c>
      <c r="D5835" s="108">
        <f t="shared" si="189"/>
        <v>43314.125</v>
      </c>
      <c r="E5835" s="29">
        <v>295</v>
      </c>
      <c r="F5835" s="29">
        <f t="shared" si="190"/>
        <v>920.11310057453534</v>
      </c>
      <c r="G5835" s="29"/>
    </row>
    <row r="5836" spans="2:7" x14ac:dyDescent="0.55000000000000004">
      <c r="B5836" s="107">
        <v>43314</v>
      </c>
      <c r="C5836" s="29">
        <v>4</v>
      </c>
      <c r="D5836" s="108">
        <f t="shared" si="189"/>
        <v>43314.166666666664</v>
      </c>
      <c r="E5836" s="29">
        <v>215</v>
      </c>
      <c r="F5836" s="29">
        <f t="shared" si="190"/>
        <v>795.09048045962834</v>
      </c>
      <c r="G5836" s="29"/>
    </row>
    <row r="5837" spans="2:7" x14ac:dyDescent="0.55000000000000004">
      <c r="B5837" s="107">
        <v>43314</v>
      </c>
      <c r="C5837" s="29">
        <v>5</v>
      </c>
      <c r="D5837" s="108">
        <f t="shared" si="189"/>
        <v>43314.208333333336</v>
      </c>
      <c r="E5837" s="29">
        <v>265</v>
      </c>
      <c r="F5837" s="29">
        <f t="shared" si="190"/>
        <v>679.07238436770274</v>
      </c>
      <c r="G5837" s="29"/>
    </row>
    <row r="5838" spans="2:7" x14ac:dyDescent="0.55000000000000004">
      <c r="B5838" s="107">
        <v>43314</v>
      </c>
      <c r="C5838" s="29">
        <v>6</v>
      </c>
      <c r="D5838" s="108">
        <f t="shared" si="189"/>
        <v>43314.25</v>
      </c>
      <c r="E5838" s="29">
        <v>578</v>
      </c>
      <c r="F5838" s="29">
        <f t="shared" si="190"/>
        <v>596.25790749416217</v>
      </c>
      <c r="G5838" s="29"/>
    </row>
    <row r="5839" spans="2:7" x14ac:dyDescent="0.55000000000000004">
      <c r="B5839" s="107">
        <v>43314</v>
      </c>
      <c r="C5839" s="29">
        <v>7</v>
      </c>
      <c r="D5839" s="108">
        <f t="shared" si="189"/>
        <v>43314.291666666664</v>
      </c>
      <c r="E5839" s="29">
        <v>1006</v>
      </c>
      <c r="F5839" s="29">
        <f t="shared" si="190"/>
        <v>592.60632599532971</v>
      </c>
      <c r="G5839" s="29"/>
    </row>
    <row r="5840" spans="2:7" x14ac:dyDescent="0.55000000000000004">
      <c r="B5840" s="107">
        <v>43314</v>
      </c>
      <c r="C5840" s="29">
        <v>8</v>
      </c>
      <c r="D5840" s="108">
        <f t="shared" si="189"/>
        <v>43314.333333333336</v>
      </c>
      <c r="E5840" s="29">
        <v>1579</v>
      </c>
      <c r="F5840" s="29">
        <f t="shared" si="190"/>
        <v>675.28506079626379</v>
      </c>
      <c r="G5840" s="29"/>
    </row>
    <row r="5841" spans="2:7" x14ac:dyDescent="0.55000000000000004">
      <c r="B5841" s="107">
        <v>43314</v>
      </c>
      <c r="C5841" s="29">
        <v>9</v>
      </c>
      <c r="D5841" s="108">
        <f t="shared" si="189"/>
        <v>43314.375</v>
      </c>
      <c r="E5841" s="29">
        <v>813</v>
      </c>
      <c r="F5841" s="29">
        <f t="shared" si="190"/>
        <v>856.02804863701112</v>
      </c>
      <c r="G5841" s="29"/>
    </row>
    <row r="5842" spans="2:7" x14ac:dyDescent="0.55000000000000004">
      <c r="B5842" s="107">
        <v>43314</v>
      </c>
      <c r="C5842" s="29">
        <v>10</v>
      </c>
      <c r="D5842" s="108">
        <f t="shared" si="189"/>
        <v>43314.416666666664</v>
      </c>
      <c r="E5842" s="29">
        <v>549</v>
      </c>
      <c r="F5842" s="29">
        <f t="shared" si="190"/>
        <v>847.42243890960901</v>
      </c>
      <c r="G5842" s="29"/>
    </row>
    <row r="5843" spans="2:7" x14ac:dyDescent="0.55000000000000004">
      <c r="B5843" s="107">
        <v>43314</v>
      </c>
      <c r="C5843" s="29">
        <v>11</v>
      </c>
      <c r="D5843" s="108">
        <f t="shared" si="189"/>
        <v>43314.458333333336</v>
      </c>
      <c r="E5843" s="29">
        <v>547</v>
      </c>
      <c r="F5843" s="29">
        <f t="shared" si="190"/>
        <v>787.73795112768721</v>
      </c>
      <c r="G5843" s="29"/>
    </row>
    <row r="5844" spans="2:7" x14ac:dyDescent="0.55000000000000004">
      <c r="B5844" s="107">
        <v>43314</v>
      </c>
      <c r="C5844" s="29">
        <v>12</v>
      </c>
      <c r="D5844" s="108">
        <f t="shared" si="189"/>
        <v>43314.5</v>
      </c>
      <c r="E5844" s="29">
        <v>562</v>
      </c>
      <c r="F5844" s="29">
        <f t="shared" si="190"/>
        <v>739.59036090214977</v>
      </c>
      <c r="G5844" s="29"/>
    </row>
    <row r="5845" spans="2:7" x14ac:dyDescent="0.55000000000000004">
      <c r="B5845" s="107">
        <v>43314</v>
      </c>
      <c r="C5845" s="29">
        <v>13</v>
      </c>
      <c r="D5845" s="108">
        <f t="shared" si="189"/>
        <v>43314.541666666664</v>
      </c>
      <c r="E5845" s="29">
        <v>550</v>
      </c>
      <c r="F5845" s="29">
        <f t="shared" si="190"/>
        <v>704.07228872171981</v>
      </c>
      <c r="G5845" s="29"/>
    </row>
    <row r="5846" spans="2:7" x14ac:dyDescent="0.55000000000000004">
      <c r="B5846" s="107">
        <v>43314</v>
      </c>
      <c r="C5846" s="29">
        <v>14</v>
      </c>
      <c r="D5846" s="108">
        <f t="shared" si="189"/>
        <v>43314.583333333336</v>
      </c>
      <c r="E5846" s="29">
        <v>535</v>
      </c>
      <c r="F5846" s="29">
        <f t="shared" si="190"/>
        <v>673.25783097737587</v>
      </c>
      <c r="G5846" s="29"/>
    </row>
    <row r="5847" spans="2:7" x14ac:dyDescent="0.55000000000000004">
      <c r="B5847" s="107">
        <v>43314</v>
      </c>
      <c r="C5847" s="29">
        <v>15</v>
      </c>
      <c r="D5847" s="108">
        <f t="shared" si="189"/>
        <v>43314.625</v>
      </c>
      <c r="E5847" s="29">
        <v>605</v>
      </c>
      <c r="F5847" s="29">
        <f t="shared" si="190"/>
        <v>645.60626478190068</v>
      </c>
      <c r="G5847" s="29"/>
    </row>
    <row r="5848" spans="2:7" x14ac:dyDescent="0.55000000000000004">
      <c r="B5848" s="107">
        <v>43314</v>
      </c>
      <c r="C5848" s="29">
        <v>16</v>
      </c>
      <c r="D5848" s="108">
        <f t="shared" si="189"/>
        <v>43314.666666666664</v>
      </c>
      <c r="E5848" s="29">
        <v>676</v>
      </c>
      <c r="F5848" s="29">
        <f t="shared" si="190"/>
        <v>637.48501182552059</v>
      </c>
      <c r="G5848" s="29"/>
    </row>
    <row r="5849" spans="2:7" x14ac:dyDescent="0.55000000000000004">
      <c r="B5849" s="107">
        <v>43314</v>
      </c>
      <c r="C5849" s="29">
        <v>17</v>
      </c>
      <c r="D5849" s="108">
        <f t="shared" ref="D5849:D5912" si="191">B5849 + TIME(VALUE(C5849),0,0)</f>
        <v>43314.708333333336</v>
      </c>
      <c r="E5849" s="29">
        <v>1066</v>
      </c>
      <c r="F5849" s="29">
        <f t="shared" si="190"/>
        <v>645.18800946041654</v>
      </c>
      <c r="G5849" s="29"/>
    </row>
    <row r="5850" spans="2:7" x14ac:dyDescent="0.55000000000000004">
      <c r="B5850" s="107">
        <v>43314</v>
      </c>
      <c r="C5850" s="29">
        <v>18</v>
      </c>
      <c r="D5850" s="108">
        <f t="shared" si="191"/>
        <v>43314.75</v>
      </c>
      <c r="E5850" s="29">
        <v>1881</v>
      </c>
      <c r="F5850" s="29">
        <f t="shared" ref="F5850:F5913" si="192">0.2*E5849+0.8*F5849</f>
        <v>729.35040756833325</v>
      </c>
      <c r="G5850" s="29"/>
    </row>
    <row r="5851" spans="2:7" x14ac:dyDescent="0.55000000000000004">
      <c r="B5851" s="107">
        <v>43314</v>
      </c>
      <c r="C5851" s="29">
        <v>19</v>
      </c>
      <c r="D5851" s="108">
        <f t="shared" si="191"/>
        <v>43314.791666666664</v>
      </c>
      <c r="E5851" s="29">
        <v>1605</v>
      </c>
      <c r="F5851" s="29">
        <f t="shared" si="192"/>
        <v>959.68032605466669</v>
      </c>
      <c r="G5851" s="29"/>
    </row>
    <row r="5852" spans="2:7" x14ac:dyDescent="0.55000000000000004">
      <c r="B5852" s="107">
        <v>43314</v>
      </c>
      <c r="C5852" s="29">
        <v>20</v>
      </c>
      <c r="D5852" s="108">
        <f t="shared" si="191"/>
        <v>43314.833333333336</v>
      </c>
      <c r="E5852" s="29">
        <v>1480</v>
      </c>
      <c r="F5852" s="29">
        <f t="shared" si="192"/>
        <v>1088.7442608437334</v>
      </c>
      <c r="G5852" s="29"/>
    </row>
    <row r="5853" spans="2:7" x14ac:dyDescent="0.55000000000000004">
      <c r="B5853" s="107">
        <v>43314</v>
      </c>
      <c r="C5853" s="29">
        <v>21</v>
      </c>
      <c r="D5853" s="108">
        <f t="shared" si="191"/>
        <v>43314.875</v>
      </c>
      <c r="E5853" s="29">
        <v>1535</v>
      </c>
      <c r="F5853" s="29">
        <f t="shared" si="192"/>
        <v>1166.9954086749867</v>
      </c>
      <c r="G5853" s="29"/>
    </row>
    <row r="5854" spans="2:7" x14ac:dyDescent="0.55000000000000004">
      <c r="B5854" s="107">
        <v>43314</v>
      </c>
      <c r="C5854" s="29">
        <v>22</v>
      </c>
      <c r="D5854" s="108">
        <f t="shared" si="191"/>
        <v>43314.916666666664</v>
      </c>
      <c r="E5854" s="29">
        <v>1375</v>
      </c>
      <c r="F5854" s="29">
        <f t="shared" si="192"/>
        <v>1240.5963269399895</v>
      </c>
      <c r="G5854" s="29"/>
    </row>
    <row r="5855" spans="2:7" x14ac:dyDescent="0.55000000000000004">
      <c r="B5855" s="107">
        <v>43314</v>
      </c>
      <c r="C5855" s="29">
        <v>23</v>
      </c>
      <c r="D5855" s="108">
        <f t="shared" si="191"/>
        <v>43314.958333333336</v>
      </c>
      <c r="E5855" s="29">
        <v>1020</v>
      </c>
      <c r="F5855" s="29">
        <f t="shared" si="192"/>
        <v>1267.4770615519915</v>
      </c>
      <c r="G5855" s="29"/>
    </row>
    <row r="5856" spans="2:7" x14ac:dyDescent="0.55000000000000004">
      <c r="B5856" s="107">
        <v>43315</v>
      </c>
      <c r="C5856" s="29">
        <v>0</v>
      </c>
      <c r="D5856" s="108">
        <f t="shared" si="191"/>
        <v>43315</v>
      </c>
      <c r="E5856" s="29">
        <v>763</v>
      </c>
      <c r="F5856" s="29">
        <f t="shared" si="192"/>
        <v>1217.9816492415932</v>
      </c>
      <c r="G5856" s="29"/>
    </row>
    <row r="5857" spans="2:7" x14ac:dyDescent="0.55000000000000004">
      <c r="B5857" s="107">
        <v>43315</v>
      </c>
      <c r="C5857" s="29">
        <v>1</v>
      </c>
      <c r="D5857" s="108">
        <f t="shared" si="191"/>
        <v>43315.041666666664</v>
      </c>
      <c r="E5857" s="29">
        <v>675</v>
      </c>
      <c r="F5857" s="29">
        <f t="shared" si="192"/>
        <v>1126.9853193932745</v>
      </c>
      <c r="G5857" s="29"/>
    </row>
    <row r="5858" spans="2:7" x14ac:dyDescent="0.55000000000000004">
      <c r="B5858" s="107">
        <v>43315</v>
      </c>
      <c r="C5858" s="29">
        <v>2</v>
      </c>
      <c r="D5858" s="108">
        <f t="shared" si="191"/>
        <v>43315.083333333336</v>
      </c>
      <c r="E5858" s="29">
        <v>443</v>
      </c>
      <c r="F5858" s="29">
        <f t="shared" si="192"/>
        <v>1036.5882555146195</v>
      </c>
      <c r="G5858" s="29"/>
    </row>
    <row r="5859" spans="2:7" x14ac:dyDescent="0.55000000000000004">
      <c r="B5859" s="107">
        <v>43315</v>
      </c>
      <c r="C5859" s="29">
        <v>3</v>
      </c>
      <c r="D5859" s="108">
        <f t="shared" si="191"/>
        <v>43315.125</v>
      </c>
      <c r="E5859" s="29">
        <v>327</v>
      </c>
      <c r="F5859" s="29">
        <f t="shared" si="192"/>
        <v>917.87060441169569</v>
      </c>
      <c r="G5859" s="29"/>
    </row>
    <row r="5860" spans="2:7" x14ac:dyDescent="0.55000000000000004">
      <c r="B5860" s="107">
        <v>43315</v>
      </c>
      <c r="C5860" s="29">
        <v>4</v>
      </c>
      <c r="D5860" s="108">
        <f t="shared" si="191"/>
        <v>43315.166666666664</v>
      </c>
      <c r="E5860" s="29">
        <v>236</v>
      </c>
      <c r="F5860" s="29">
        <f t="shared" si="192"/>
        <v>799.69648352935656</v>
      </c>
      <c r="G5860" s="29"/>
    </row>
    <row r="5861" spans="2:7" x14ac:dyDescent="0.55000000000000004">
      <c r="B5861" s="107">
        <v>43315</v>
      </c>
      <c r="C5861" s="29">
        <v>5</v>
      </c>
      <c r="D5861" s="108">
        <f t="shared" si="191"/>
        <v>43315.208333333336</v>
      </c>
      <c r="E5861" s="29">
        <v>266</v>
      </c>
      <c r="F5861" s="29">
        <f t="shared" si="192"/>
        <v>686.95718682348536</v>
      </c>
      <c r="G5861" s="29"/>
    </row>
    <row r="5862" spans="2:7" x14ac:dyDescent="0.55000000000000004">
      <c r="B5862" s="107">
        <v>43315</v>
      </c>
      <c r="C5862" s="29">
        <v>6</v>
      </c>
      <c r="D5862" s="108">
        <f t="shared" si="191"/>
        <v>43315.25</v>
      </c>
      <c r="E5862" s="29">
        <v>544</v>
      </c>
      <c r="F5862" s="29">
        <f t="shared" si="192"/>
        <v>602.76574945878838</v>
      </c>
      <c r="G5862" s="29"/>
    </row>
    <row r="5863" spans="2:7" x14ac:dyDescent="0.55000000000000004">
      <c r="B5863" s="107">
        <v>43315</v>
      </c>
      <c r="C5863" s="29">
        <v>7</v>
      </c>
      <c r="D5863" s="108">
        <f t="shared" si="191"/>
        <v>43315.291666666664</v>
      </c>
      <c r="E5863" s="29">
        <v>937</v>
      </c>
      <c r="F5863" s="29">
        <f t="shared" si="192"/>
        <v>591.01259956703075</v>
      </c>
      <c r="G5863" s="29"/>
    </row>
    <row r="5864" spans="2:7" x14ac:dyDescent="0.55000000000000004">
      <c r="B5864" s="107">
        <v>43315</v>
      </c>
      <c r="C5864" s="29">
        <v>8</v>
      </c>
      <c r="D5864" s="108">
        <f t="shared" si="191"/>
        <v>43315.333333333336</v>
      </c>
      <c r="E5864" s="29">
        <v>1471</v>
      </c>
      <c r="F5864" s="29">
        <f t="shared" si="192"/>
        <v>660.21007965362458</v>
      </c>
      <c r="G5864" s="29"/>
    </row>
    <row r="5865" spans="2:7" x14ac:dyDescent="0.55000000000000004">
      <c r="B5865" s="107">
        <v>43315</v>
      </c>
      <c r="C5865" s="29">
        <v>9</v>
      </c>
      <c r="D5865" s="108">
        <f t="shared" si="191"/>
        <v>43315.375</v>
      </c>
      <c r="E5865" s="29">
        <v>784</v>
      </c>
      <c r="F5865" s="29">
        <f t="shared" si="192"/>
        <v>822.36806372289971</v>
      </c>
      <c r="G5865" s="29"/>
    </row>
    <row r="5866" spans="2:7" x14ac:dyDescent="0.55000000000000004">
      <c r="B5866" s="107">
        <v>43315</v>
      </c>
      <c r="C5866" s="29">
        <v>10</v>
      </c>
      <c r="D5866" s="108">
        <f t="shared" si="191"/>
        <v>43315.416666666664</v>
      </c>
      <c r="E5866" s="29">
        <v>530</v>
      </c>
      <c r="F5866" s="29">
        <f t="shared" si="192"/>
        <v>814.69445097831976</v>
      </c>
      <c r="G5866" s="29"/>
    </row>
    <row r="5867" spans="2:7" x14ac:dyDescent="0.55000000000000004">
      <c r="B5867" s="107">
        <v>43315</v>
      </c>
      <c r="C5867" s="29">
        <v>11</v>
      </c>
      <c r="D5867" s="108">
        <f t="shared" si="191"/>
        <v>43315.458333333336</v>
      </c>
      <c r="E5867" s="29">
        <v>575</v>
      </c>
      <c r="F5867" s="29">
        <f t="shared" si="192"/>
        <v>757.75556078265583</v>
      </c>
      <c r="G5867" s="29"/>
    </row>
    <row r="5868" spans="2:7" x14ac:dyDescent="0.55000000000000004">
      <c r="B5868" s="107">
        <v>43315</v>
      </c>
      <c r="C5868" s="29">
        <v>12</v>
      </c>
      <c r="D5868" s="108">
        <f t="shared" si="191"/>
        <v>43315.5</v>
      </c>
      <c r="E5868" s="29">
        <v>585</v>
      </c>
      <c r="F5868" s="29">
        <f t="shared" si="192"/>
        <v>721.20444862612464</v>
      </c>
      <c r="G5868" s="29"/>
    </row>
    <row r="5869" spans="2:7" x14ac:dyDescent="0.55000000000000004">
      <c r="B5869" s="107">
        <v>43315</v>
      </c>
      <c r="C5869" s="29">
        <v>13</v>
      </c>
      <c r="D5869" s="108">
        <f t="shared" si="191"/>
        <v>43315.541666666664</v>
      </c>
      <c r="E5869" s="29">
        <v>585</v>
      </c>
      <c r="F5869" s="29">
        <f t="shared" si="192"/>
        <v>693.96355890089978</v>
      </c>
      <c r="G5869" s="29"/>
    </row>
    <row r="5870" spans="2:7" x14ac:dyDescent="0.55000000000000004">
      <c r="B5870" s="107">
        <v>43315</v>
      </c>
      <c r="C5870" s="29">
        <v>14</v>
      </c>
      <c r="D5870" s="108">
        <f t="shared" si="191"/>
        <v>43315.583333333336</v>
      </c>
      <c r="E5870" s="29">
        <v>575</v>
      </c>
      <c r="F5870" s="29">
        <f t="shared" si="192"/>
        <v>672.17084712071983</v>
      </c>
      <c r="G5870" s="29"/>
    </row>
    <row r="5871" spans="2:7" x14ac:dyDescent="0.55000000000000004">
      <c r="B5871" s="107">
        <v>43315</v>
      </c>
      <c r="C5871" s="29">
        <v>15</v>
      </c>
      <c r="D5871" s="108">
        <f t="shared" si="191"/>
        <v>43315.625</v>
      </c>
      <c r="E5871" s="29">
        <v>600</v>
      </c>
      <c r="F5871" s="29">
        <f t="shared" si="192"/>
        <v>652.73667769657584</v>
      </c>
      <c r="G5871" s="29"/>
    </row>
    <row r="5872" spans="2:7" x14ac:dyDescent="0.55000000000000004">
      <c r="B5872" s="107">
        <v>43315</v>
      </c>
      <c r="C5872" s="29">
        <v>16</v>
      </c>
      <c r="D5872" s="108">
        <f t="shared" si="191"/>
        <v>43315.666666666664</v>
      </c>
      <c r="E5872" s="29">
        <v>763</v>
      </c>
      <c r="F5872" s="29">
        <f t="shared" si="192"/>
        <v>642.18934215726074</v>
      </c>
      <c r="G5872" s="29"/>
    </row>
    <row r="5873" spans="2:7" x14ac:dyDescent="0.55000000000000004">
      <c r="B5873" s="107">
        <v>43315</v>
      </c>
      <c r="C5873" s="29">
        <v>17</v>
      </c>
      <c r="D5873" s="108">
        <f t="shared" si="191"/>
        <v>43315.708333333336</v>
      </c>
      <c r="E5873" s="29">
        <v>1105</v>
      </c>
      <c r="F5873" s="29">
        <f t="shared" si="192"/>
        <v>666.35147372580866</v>
      </c>
      <c r="G5873" s="29"/>
    </row>
    <row r="5874" spans="2:7" x14ac:dyDescent="0.55000000000000004">
      <c r="B5874" s="107">
        <v>43315</v>
      </c>
      <c r="C5874" s="29">
        <v>18</v>
      </c>
      <c r="D5874" s="108">
        <f t="shared" si="191"/>
        <v>43315.75</v>
      </c>
      <c r="E5874" s="29">
        <v>1920</v>
      </c>
      <c r="F5874" s="29">
        <f t="shared" si="192"/>
        <v>754.081178980647</v>
      </c>
      <c r="G5874" s="29"/>
    </row>
    <row r="5875" spans="2:7" x14ac:dyDescent="0.55000000000000004">
      <c r="B5875" s="107">
        <v>43315</v>
      </c>
      <c r="C5875" s="29">
        <v>19</v>
      </c>
      <c r="D5875" s="108">
        <f t="shared" si="191"/>
        <v>43315.791666666664</v>
      </c>
      <c r="E5875" s="29">
        <v>1558</v>
      </c>
      <c r="F5875" s="29">
        <f t="shared" si="192"/>
        <v>987.26494318451762</v>
      </c>
      <c r="G5875" s="29"/>
    </row>
    <row r="5876" spans="2:7" x14ac:dyDescent="0.55000000000000004">
      <c r="B5876" s="107">
        <v>43315</v>
      </c>
      <c r="C5876" s="29">
        <v>20</v>
      </c>
      <c r="D5876" s="108">
        <f t="shared" si="191"/>
        <v>43315.833333333336</v>
      </c>
      <c r="E5876" s="29">
        <v>1517</v>
      </c>
      <c r="F5876" s="29">
        <f t="shared" si="192"/>
        <v>1101.4119545476142</v>
      </c>
      <c r="G5876" s="29"/>
    </row>
    <row r="5877" spans="2:7" x14ac:dyDescent="0.55000000000000004">
      <c r="B5877" s="107">
        <v>43315</v>
      </c>
      <c r="C5877" s="29">
        <v>21</v>
      </c>
      <c r="D5877" s="108">
        <f t="shared" si="191"/>
        <v>43315.875</v>
      </c>
      <c r="E5877" s="29">
        <v>1511</v>
      </c>
      <c r="F5877" s="29">
        <f t="shared" si="192"/>
        <v>1184.5295636380915</v>
      </c>
      <c r="G5877" s="29"/>
    </row>
    <row r="5878" spans="2:7" x14ac:dyDescent="0.55000000000000004">
      <c r="B5878" s="107">
        <v>43315</v>
      </c>
      <c r="C5878" s="29">
        <v>22</v>
      </c>
      <c r="D5878" s="108">
        <f t="shared" si="191"/>
        <v>43315.916666666664</v>
      </c>
      <c r="E5878" s="29">
        <v>1421</v>
      </c>
      <c r="F5878" s="29">
        <f t="shared" si="192"/>
        <v>1249.8236509104734</v>
      </c>
      <c r="G5878" s="29"/>
    </row>
    <row r="5879" spans="2:7" x14ac:dyDescent="0.55000000000000004">
      <c r="B5879" s="107">
        <v>43315</v>
      </c>
      <c r="C5879" s="29">
        <v>23</v>
      </c>
      <c r="D5879" s="108">
        <f t="shared" si="191"/>
        <v>43315.958333333336</v>
      </c>
      <c r="E5879" s="29">
        <v>1103</v>
      </c>
      <c r="F5879" s="29">
        <f t="shared" si="192"/>
        <v>1284.0589207283788</v>
      </c>
      <c r="G5879" s="29"/>
    </row>
    <row r="5880" spans="2:7" x14ac:dyDescent="0.55000000000000004">
      <c r="B5880" s="107">
        <v>43316</v>
      </c>
      <c r="C5880" s="29">
        <v>0</v>
      </c>
      <c r="D5880" s="108">
        <f t="shared" si="191"/>
        <v>43316</v>
      </c>
      <c r="E5880" s="29">
        <v>953</v>
      </c>
      <c r="F5880" s="29">
        <f t="shared" si="192"/>
        <v>1247.8471365827031</v>
      </c>
      <c r="G5880" s="29"/>
    </row>
    <row r="5881" spans="2:7" x14ac:dyDescent="0.55000000000000004">
      <c r="B5881" s="107">
        <v>43316</v>
      </c>
      <c r="C5881" s="29">
        <v>1</v>
      </c>
      <c r="D5881" s="108">
        <f t="shared" si="191"/>
        <v>43316.041666666664</v>
      </c>
      <c r="E5881" s="29">
        <v>872</v>
      </c>
      <c r="F5881" s="29">
        <f t="shared" si="192"/>
        <v>1188.8777092661626</v>
      </c>
      <c r="G5881" s="29"/>
    </row>
    <row r="5882" spans="2:7" x14ac:dyDescent="0.55000000000000004">
      <c r="B5882" s="107">
        <v>43316</v>
      </c>
      <c r="C5882" s="29">
        <v>2</v>
      </c>
      <c r="D5882" s="108">
        <f t="shared" si="191"/>
        <v>43316.083333333336</v>
      </c>
      <c r="E5882" s="29">
        <v>594</v>
      </c>
      <c r="F5882" s="29">
        <f t="shared" si="192"/>
        <v>1125.5021674129302</v>
      </c>
      <c r="G5882" s="29"/>
    </row>
    <row r="5883" spans="2:7" x14ac:dyDescent="0.55000000000000004">
      <c r="B5883" s="107">
        <v>43316</v>
      </c>
      <c r="C5883" s="29">
        <v>3</v>
      </c>
      <c r="D5883" s="108">
        <f t="shared" si="191"/>
        <v>43316.125</v>
      </c>
      <c r="E5883" s="29">
        <v>435</v>
      </c>
      <c r="F5883" s="29">
        <f t="shared" si="192"/>
        <v>1019.2017339303443</v>
      </c>
      <c r="G5883" s="29"/>
    </row>
    <row r="5884" spans="2:7" x14ac:dyDescent="0.55000000000000004">
      <c r="B5884" s="107">
        <v>43316</v>
      </c>
      <c r="C5884" s="29">
        <v>4</v>
      </c>
      <c r="D5884" s="108">
        <f t="shared" si="191"/>
        <v>43316.166666666664</v>
      </c>
      <c r="E5884" s="29">
        <v>304</v>
      </c>
      <c r="F5884" s="29">
        <f t="shared" si="192"/>
        <v>902.36138714427545</v>
      </c>
      <c r="G5884" s="29"/>
    </row>
    <row r="5885" spans="2:7" x14ac:dyDescent="0.55000000000000004">
      <c r="B5885" s="107">
        <v>43316</v>
      </c>
      <c r="C5885" s="29">
        <v>5</v>
      </c>
      <c r="D5885" s="108">
        <f t="shared" si="191"/>
        <v>43316.208333333336</v>
      </c>
      <c r="E5885" s="29">
        <v>234</v>
      </c>
      <c r="F5885" s="29">
        <f t="shared" si="192"/>
        <v>782.68910971542039</v>
      </c>
      <c r="G5885" s="29"/>
    </row>
    <row r="5886" spans="2:7" x14ac:dyDescent="0.55000000000000004">
      <c r="B5886" s="107">
        <v>43316</v>
      </c>
      <c r="C5886" s="29">
        <v>6</v>
      </c>
      <c r="D5886" s="108">
        <f t="shared" si="191"/>
        <v>43316.25</v>
      </c>
      <c r="E5886" s="29">
        <v>289</v>
      </c>
      <c r="F5886" s="29">
        <f t="shared" si="192"/>
        <v>672.95128777233629</v>
      </c>
      <c r="G5886" s="29"/>
    </row>
    <row r="5887" spans="2:7" x14ac:dyDescent="0.55000000000000004">
      <c r="B5887" s="107">
        <v>43316</v>
      </c>
      <c r="C5887" s="29">
        <v>7</v>
      </c>
      <c r="D5887" s="108">
        <f t="shared" si="191"/>
        <v>43316.291666666664</v>
      </c>
      <c r="E5887" s="29">
        <v>405</v>
      </c>
      <c r="F5887" s="29">
        <f t="shared" si="192"/>
        <v>596.16103021786898</v>
      </c>
      <c r="G5887" s="29"/>
    </row>
    <row r="5888" spans="2:7" x14ac:dyDescent="0.55000000000000004">
      <c r="B5888" s="107">
        <v>43316</v>
      </c>
      <c r="C5888" s="29">
        <v>8</v>
      </c>
      <c r="D5888" s="108">
        <f t="shared" si="191"/>
        <v>43316.333333333336</v>
      </c>
      <c r="E5888" s="29">
        <v>568</v>
      </c>
      <c r="F5888" s="29">
        <f t="shared" si="192"/>
        <v>557.92882417429519</v>
      </c>
      <c r="G5888" s="29"/>
    </row>
    <row r="5889" spans="2:7" x14ac:dyDescent="0.55000000000000004">
      <c r="B5889" s="107">
        <v>43316</v>
      </c>
      <c r="C5889" s="29">
        <v>9</v>
      </c>
      <c r="D5889" s="108">
        <f t="shared" si="191"/>
        <v>43316.375</v>
      </c>
      <c r="E5889" s="29">
        <v>598</v>
      </c>
      <c r="F5889" s="29">
        <f t="shared" si="192"/>
        <v>559.94305933943622</v>
      </c>
      <c r="G5889" s="29"/>
    </row>
    <row r="5890" spans="2:7" x14ac:dyDescent="0.55000000000000004">
      <c r="B5890" s="107">
        <v>43316</v>
      </c>
      <c r="C5890" s="29">
        <v>10</v>
      </c>
      <c r="D5890" s="108">
        <f t="shared" si="191"/>
        <v>43316.416666666664</v>
      </c>
      <c r="E5890" s="29">
        <v>569</v>
      </c>
      <c r="F5890" s="29">
        <f t="shared" si="192"/>
        <v>567.554447471549</v>
      </c>
      <c r="G5890" s="29"/>
    </row>
    <row r="5891" spans="2:7" x14ac:dyDescent="0.55000000000000004">
      <c r="B5891" s="107">
        <v>43316</v>
      </c>
      <c r="C5891" s="29">
        <v>11</v>
      </c>
      <c r="D5891" s="108">
        <f t="shared" si="191"/>
        <v>43316.458333333336</v>
      </c>
      <c r="E5891" s="29">
        <v>655</v>
      </c>
      <c r="F5891" s="29">
        <f t="shared" si="192"/>
        <v>567.84355797723924</v>
      </c>
      <c r="G5891" s="29"/>
    </row>
    <row r="5892" spans="2:7" x14ac:dyDescent="0.55000000000000004">
      <c r="B5892" s="107">
        <v>43316</v>
      </c>
      <c r="C5892" s="29">
        <v>12</v>
      </c>
      <c r="D5892" s="108">
        <f t="shared" si="191"/>
        <v>43316.5</v>
      </c>
      <c r="E5892" s="29">
        <v>640</v>
      </c>
      <c r="F5892" s="29">
        <f t="shared" si="192"/>
        <v>585.27484638179135</v>
      </c>
      <c r="G5892" s="29"/>
    </row>
    <row r="5893" spans="2:7" x14ac:dyDescent="0.55000000000000004">
      <c r="B5893" s="107">
        <v>43316</v>
      </c>
      <c r="C5893" s="29">
        <v>13</v>
      </c>
      <c r="D5893" s="108">
        <f t="shared" si="191"/>
        <v>43316.541666666664</v>
      </c>
      <c r="E5893" s="29">
        <v>703</v>
      </c>
      <c r="F5893" s="29">
        <f t="shared" si="192"/>
        <v>596.21987710543317</v>
      </c>
      <c r="G5893" s="29"/>
    </row>
    <row r="5894" spans="2:7" x14ac:dyDescent="0.55000000000000004">
      <c r="B5894" s="107">
        <v>43316</v>
      </c>
      <c r="C5894" s="29">
        <v>14</v>
      </c>
      <c r="D5894" s="108">
        <f t="shared" si="191"/>
        <v>43316.583333333336</v>
      </c>
      <c r="E5894" s="29">
        <v>676</v>
      </c>
      <c r="F5894" s="29">
        <f t="shared" si="192"/>
        <v>617.5759016843466</v>
      </c>
      <c r="G5894" s="29"/>
    </row>
    <row r="5895" spans="2:7" x14ac:dyDescent="0.55000000000000004">
      <c r="B5895" s="107">
        <v>43316</v>
      </c>
      <c r="C5895" s="29">
        <v>15</v>
      </c>
      <c r="D5895" s="108">
        <f t="shared" si="191"/>
        <v>43316.625</v>
      </c>
      <c r="E5895" s="29">
        <v>690</v>
      </c>
      <c r="F5895" s="29">
        <f t="shared" si="192"/>
        <v>629.26072134747733</v>
      </c>
      <c r="G5895" s="29"/>
    </row>
    <row r="5896" spans="2:7" x14ac:dyDescent="0.55000000000000004">
      <c r="B5896" s="107">
        <v>43316</v>
      </c>
      <c r="C5896" s="29">
        <v>16</v>
      </c>
      <c r="D5896" s="108">
        <f t="shared" si="191"/>
        <v>43316.666666666664</v>
      </c>
      <c r="E5896" s="29">
        <v>700</v>
      </c>
      <c r="F5896" s="29">
        <f t="shared" si="192"/>
        <v>641.40857707798182</v>
      </c>
      <c r="G5896" s="29"/>
    </row>
    <row r="5897" spans="2:7" x14ac:dyDescent="0.55000000000000004">
      <c r="B5897" s="107">
        <v>43316</v>
      </c>
      <c r="C5897" s="29">
        <v>17</v>
      </c>
      <c r="D5897" s="108">
        <f t="shared" si="191"/>
        <v>43316.708333333336</v>
      </c>
      <c r="E5897" s="29">
        <v>901</v>
      </c>
      <c r="F5897" s="29">
        <f t="shared" si="192"/>
        <v>653.12686166238552</v>
      </c>
      <c r="G5897" s="29"/>
    </row>
    <row r="5898" spans="2:7" x14ac:dyDescent="0.55000000000000004">
      <c r="B5898" s="107">
        <v>43316</v>
      </c>
      <c r="C5898" s="29">
        <v>18</v>
      </c>
      <c r="D5898" s="108">
        <f t="shared" si="191"/>
        <v>43316.75</v>
      </c>
      <c r="E5898" s="29">
        <v>1044</v>
      </c>
      <c r="F5898" s="29">
        <f t="shared" si="192"/>
        <v>702.70148932990844</v>
      </c>
      <c r="G5898" s="29"/>
    </row>
    <row r="5899" spans="2:7" x14ac:dyDescent="0.55000000000000004">
      <c r="B5899" s="107">
        <v>43316</v>
      </c>
      <c r="C5899" s="29">
        <v>19</v>
      </c>
      <c r="D5899" s="108">
        <f t="shared" si="191"/>
        <v>43316.791666666664</v>
      </c>
      <c r="E5899" s="29">
        <v>1277</v>
      </c>
      <c r="F5899" s="29">
        <f t="shared" si="192"/>
        <v>770.96119146392675</v>
      </c>
      <c r="G5899" s="29"/>
    </row>
    <row r="5900" spans="2:7" x14ac:dyDescent="0.55000000000000004">
      <c r="B5900" s="107">
        <v>43316</v>
      </c>
      <c r="C5900" s="29">
        <v>20</v>
      </c>
      <c r="D5900" s="108">
        <f t="shared" si="191"/>
        <v>43316.833333333336</v>
      </c>
      <c r="E5900" s="29">
        <v>1387</v>
      </c>
      <c r="F5900" s="29">
        <f t="shared" si="192"/>
        <v>872.16895317114142</v>
      </c>
      <c r="G5900" s="29"/>
    </row>
    <row r="5901" spans="2:7" x14ac:dyDescent="0.55000000000000004">
      <c r="B5901" s="107">
        <v>43316</v>
      </c>
      <c r="C5901" s="29">
        <v>21</v>
      </c>
      <c r="D5901" s="108">
        <f t="shared" si="191"/>
        <v>43316.875</v>
      </c>
      <c r="E5901" s="29">
        <v>1377</v>
      </c>
      <c r="F5901" s="29">
        <f t="shared" si="192"/>
        <v>975.13516253691319</v>
      </c>
      <c r="G5901" s="29"/>
    </row>
    <row r="5902" spans="2:7" x14ac:dyDescent="0.55000000000000004">
      <c r="B5902" s="107">
        <v>43316</v>
      </c>
      <c r="C5902" s="29">
        <v>22</v>
      </c>
      <c r="D5902" s="108">
        <f t="shared" si="191"/>
        <v>43316.916666666664</v>
      </c>
      <c r="E5902" s="29">
        <v>1337</v>
      </c>
      <c r="F5902" s="29">
        <f t="shared" si="192"/>
        <v>1055.5081300295305</v>
      </c>
      <c r="G5902" s="29"/>
    </row>
    <row r="5903" spans="2:7" x14ac:dyDescent="0.55000000000000004">
      <c r="B5903" s="107">
        <v>43316</v>
      </c>
      <c r="C5903" s="29">
        <v>23</v>
      </c>
      <c r="D5903" s="108">
        <f t="shared" si="191"/>
        <v>43316.958333333336</v>
      </c>
      <c r="E5903" s="29">
        <v>1155</v>
      </c>
      <c r="F5903" s="29">
        <f t="shared" si="192"/>
        <v>1111.8065040236245</v>
      </c>
      <c r="G5903" s="29"/>
    </row>
    <row r="5904" spans="2:7" x14ac:dyDescent="0.55000000000000004">
      <c r="B5904" s="107">
        <v>43317</v>
      </c>
      <c r="C5904" s="29">
        <v>0</v>
      </c>
      <c r="D5904" s="108">
        <f t="shared" si="191"/>
        <v>43317</v>
      </c>
      <c r="E5904" s="29">
        <v>983</v>
      </c>
      <c r="F5904" s="29">
        <f t="shared" si="192"/>
        <v>1120.4452032188997</v>
      </c>
      <c r="G5904" s="29"/>
    </row>
    <row r="5905" spans="2:7" x14ac:dyDescent="0.55000000000000004">
      <c r="B5905" s="107">
        <v>43317</v>
      </c>
      <c r="C5905" s="29">
        <v>1</v>
      </c>
      <c r="D5905" s="108">
        <f t="shared" si="191"/>
        <v>43317.041666666664</v>
      </c>
      <c r="E5905" s="29">
        <v>758</v>
      </c>
      <c r="F5905" s="29">
        <f t="shared" si="192"/>
        <v>1092.9561625751198</v>
      </c>
      <c r="G5905" s="29"/>
    </row>
    <row r="5906" spans="2:7" x14ac:dyDescent="0.55000000000000004">
      <c r="B5906" s="107">
        <v>43317</v>
      </c>
      <c r="C5906" s="29">
        <v>2</v>
      </c>
      <c r="D5906" s="108">
        <f t="shared" si="191"/>
        <v>43317.083333333336</v>
      </c>
      <c r="E5906" s="29">
        <v>509</v>
      </c>
      <c r="F5906" s="29">
        <f t="shared" si="192"/>
        <v>1025.9649300600959</v>
      </c>
      <c r="G5906" s="29"/>
    </row>
    <row r="5907" spans="2:7" x14ac:dyDescent="0.55000000000000004">
      <c r="B5907" s="107">
        <v>43317</v>
      </c>
      <c r="C5907" s="29">
        <v>3</v>
      </c>
      <c r="D5907" s="108">
        <f t="shared" si="191"/>
        <v>43317.125</v>
      </c>
      <c r="E5907" s="29">
        <v>401</v>
      </c>
      <c r="F5907" s="29">
        <f t="shared" si="192"/>
        <v>922.57194404807683</v>
      </c>
      <c r="G5907" s="29"/>
    </row>
    <row r="5908" spans="2:7" x14ac:dyDescent="0.55000000000000004">
      <c r="B5908" s="107">
        <v>43317</v>
      </c>
      <c r="C5908" s="29">
        <v>4</v>
      </c>
      <c r="D5908" s="108">
        <f t="shared" si="191"/>
        <v>43317.166666666664</v>
      </c>
      <c r="E5908" s="29">
        <v>253</v>
      </c>
      <c r="F5908" s="29">
        <f t="shared" si="192"/>
        <v>818.25755523846158</v>
      </c>
      <c r="G5908" s="29"/>
    </row>
    <row r="5909" spans="2:7" x14ac:dyDescent="0.55000000000000004">
      <c r="B5909" s="107">
        <v>43317</v>
      </c>
      <c r="C5909" s="29">
        <v>5</v>
      </c>
      <c r="D5909" s="108">
        <f t="shared" si="191"/>
        <v>43317.208333333336</v>
      </c>
      <c r="E5909" s="29">
        <v>188</v>
      </c>
      <c r="F5909" s="29">
        <f t="shared" si="192"/>
        <v>705.20604419076938</v>
      </c>
      <c r="G5909" s="29"/>
    </row>
    <row r="5910" spans="2:7" x14ac:dyDescent="0.55000000000000004">
      <c r="B5910" s="107">
        <v>43317</v>
      </c>
      <c r="C5910" s="29">
        <v>6</v>
      </c>
      <c r="D5910" s="108">
        <f t="shared" si="191"/>
        <v>43317.25</v>
      </c>
      <c r="E5910" s="29">
        <v>222</v>
      </c>
      <c r="F5910" s="29">
        <f t="shared" si="192"/>
        <v>601.76483535261559</v>
      </c>
      <c r="G5910" s="29"/>
    </row>
    <row r="5911" spans="2:7" x14ac:dyDescent="0.55000000000000004">
      <c r="B5911" s="107">
        <v>43317</v>
      </c>
      <c r="C5911" s="29">
        <v>7</v>
      </c>
      <c r="D5911" s="108">
        <f t="shared" si="191"/>
        <v>43317.291666666664</v>
      </c>
      <c r="E5911" s="29">
        <v>223</v>
      </c>
      <c r="F5911" s="29">
        <f t="shared" si="192"/>
        <v>525.81186828209252</v>
      </c>
      <c r="G5911" s="29"/>
    </row>
    <row r="5912" spans="2:7" x14ac:dyDescent="0.55000000000000004">
      <c r="B5912" s="107">
        <v>43317</v>
      </c>
      <c r="C5912" s="29">
        <v>8</v>
      </c>
      <c r="D5912" s="108">
        <f t="shared" si="191"/>
        <v>43317.333333333336</v>
      </c>
      <c r="E5912" s="29">
        <v>309</v>
      </c>
      <c r="F5912" s="29">
        <f t="shared" si="192"/>
        <v>465.24949462567406</v>
      </c>
      <c r="G5912" s="29"/>
    </row>
    <row r="5913" spans="2:7" x14ac:dyDescent="0.55000000000000004">
      <c r="B5913" s="107">
        <v>43317</v>
      </c>
      <c r="C5913" s="29">
        <v>9</v>
      </c>
      <c r="D5913" s="108">
        <f t="shared" ref="D5913:D5976" si="193">B5913 + TIME(VALUE(C5913),0,0)</f>
        <v>43317.375</v>
      </c>
      <c r="E5913" s="29">
        <v>422</v>
      </c>
      <c r="F5913" s="29">
        <f t="shared" si="192"/>
        <v>433.99959570053926</v>
      </c>
      <c r="G5913" s="29"/>
    </row>
    <row r="5914" spans="2:7" x14ac:dyDescent="0.55000000000000004">
      <c r="B5914" s="107">
        <v>43317</v>
      </c>
      <c r="C5914" s="29">
        <v>10</v>
      </c>
      <c r="D5914" s="108">
        <f t="shared" si="193"/>
        <v>43317.416666666664</v>
      </c>
      <c r="E5914" s="29">
        <v>461</v>
      </c>
      <c r="F5914" s="29">
        <f t="shared" ref="F5914:F5977" si="194">0.2*E5913+0.8*F5913</f>
        <v>431.59967656043148</v>
      </c>
      <c r="G5914" s="29"/>
    </row>
    <row r="5915" spans="2:7" x14ac:dyDescent="0.55000000000000004">
      <c r="B5915" s="107">
        <v>43317</v>
      </c>
      <c r="C5915" s="29">
        <v>11</v>
      </c>
      <c r="D5915" s="108">
        <f t="shared" si="193"/>
        <v>43317.458333333336</v>
      </c>
      <c r="E5915" s="29">
        <v>499</v>
      </c>
      <c r="F5915" s="29">
        <f t="shared" si="194"/>
        <v>437.47974124834519</v>
      </c>
      <c r="G5915" s="29"/>
    </row>
    <row r="5916" spans="2:7" x14ac:dyDescent="0.55000000000000004">
      <c r="B5916" s="107">
        <v>43317</v>
      </c>
      <c r="C5916" s="29">
        <v>12</v>
      </c>
      <c r="D5916" s="108">
        <f t="shared" si="193"/>
        <v>43317.5</v>
      </c>
      <c r="E5916" s="29">
        <v>565</v>
      </c>
      <c r="F5916" s="29">
        <f t="shared" si="194"/>
        <v>449.78379299867618</v>
      </c>
      <c r="G5916" s="29"/>
    </row>
    <row r="5917" spans="2:7" x14ac:dyDescent="0.55000000000000004">
      <c r="B5917" s="107">
        <v>43317</v>
      </c>
      <c r="C5917" s="29">
        <v>13</v>
      </c>
      <c r="D5917" s="108">
        <f t="shared" si="193"/>
        <v>43317.541666666664</v>
      </c>
      <c r="E5917" s="29">
        <v>600</v>
      </c>
      <c r="F5917" s="29">
        <f t="shared" si="194"/>
        <v>472.82703439894095</v>
      </c>
      <c r="G5917" s="29"/>
    </row>
    <row r="5918" spans="2:7" x14ac:dyDescent="0.55000000000000004">
      <c r="B5918" s="107">
        <v>43317</v>
      </c>
      <c r="C5918" s="29">
        <v>14</v>
      </c>
      <c r="D5918" s="108">
        <f t="shared" si="193"/>
        <v>43317.583333333336</v>
      </c>
      <c r="E5918" s="29">
        <v>639</v>
      </c>
      <c r="F5918" s="29">
        <f t="shared" si="194"/>
        <v>498.2616275191528</v>
      </c>
      <c r="G5918" s="29"/>
    </row>
    <row r="5919" spans="2:7" x14ac:dyDescent="0.55000000000000004">
      <c r="B5919" s="107">
        <v>43317</v>
      </c>
      <c r="C5919" s="29">
        <v>15</v>
      </c>
      <c r="D5919" s="108">
        <f t="shared" si="193"/>
        <v>43317.625</v>
      </c>
      <c r="E5919" s="29">
        <v>712</v>
      </c>
      <c r="F5919" s="29">
        <f t="shared" si="194"/>
        <v>526.40930201532228</v>
      </c>
      <c r="G5919" s="29"/>
    </row>
    <row r="5920" spans="2:7" x14ac:dyDescent="0.55000000000000004">
      <c r="B5920" s="107">
        <v>43317</v>
      </c>
      <c r="C5920" s="29">
        <v>16</v>
      </c>
      <c r="D5920" s="108">
        <f t="shared" si="193"/>
        <v>43317.666666666664</v>
      </c>
      <c r="E5920" s="29">
        <v>818</v>
      </c>
      <c r="F5920" s="29">
        <f t="shared" si="194"/>
        <v>563.5274416122578</v>
      </c>
      <c r="G5920" s="29"/>
    </row>
    <row r="5921" spans="2:7" x14ac:dyDescent="0.55000000000000004">
      <c r="B5921" s="107">
        <v>43317</v>
      </c>
      <c r="C5921" s="29">
        <v>17</v>
      </c>
      <c r="D5921" s="108">
        <f t="shared" si="193"/>
        <v>43317.708333333336</v>
      </c>
      <c r="E5921" s="29">
        <v>978</v>
      </c>
      <c r="F5921" s="29">
        <f t="shared" si="194"/>
        <v>614.42195328980631</v>
      </c>
      <c r="G5921" s="29"/>
    </row>
    <row r="5922" spans="2:7" x14ac:dyDescent="0.55000000000000004">
      <c r="B5922" s="107">
        <v>43317</v>
      </c>
      <c r="C5922" s="29">
        <v>18</v>
      </c>
      <c r="D5922" s="108">
        <f t="shared" si="193"/>
        <v>43317.75</v>
      </c>
      <c r="E5922" s="29">
        <v>1247</v>
      </c>
      <c r="F5922" s="29">
        <f t="shared" si="194"/>
        <v>687.13756263184507</v>
      </c>
      <c r="G5922" s="29"/>
    </row>
    <row r="5923" spans="2:7" x14ac:dyDescent="0.55000000000000004">
      <c r="B5923" s="107">
        <v>43317</v>
      </c>
      <c r="C5923" s="29">
        <v>19</v>
      </c>
      <c r="D5923" s="108">
        <f t="shared" si="193"/>
        <v>43317.791666666664</v>
      </c>
      <c r="E5923" s="29">
        <v>1411</v>
      </c>
      <c r="F5923" s="29">
        <f t="shared" si="194"/>
        <v>799.11005010547603</v>
      </c>
      <c r="G5923" s="29"/>
    </row>
    <row r="5924" spans="2:7" x14ac:dyDescent="0.55000000000000004">
      <c r="B5924" s="107">
        <v>43317</v>
      </c>
      <c r="C5924" s="29">
        <v>20</v>
      </c>
      <c r="D5924" s="108">
        <f t="shared" si="193"/>
        <v>43317.833333333336</v>
      </c>
      <c r="E5924" s="29">
        <v>1524</v>
      </c>
      <c r="F5924" s="29">
        <f t="shared" si="194"/>
        <v>921.48804008438083</v>
      </c>
      <c r="G5924" s="29"/>
    </row>
    <row r="5925" spans="2:7" x14ac:dyDescent="0.55000000000000004">
      <c r="B5925" s="107">
        <v>43317</v>
      </c>
      <c r="C5925" s="29">
        <v>21</v>
      </c>
      <c r="D5925" s="108">
        <f t="shared" si="193"/>
        <v>43317.875</v>
      </c>
      <c r="E5925" s="29">
        <v>1465</v>
      </c>
      <c r="F5925" s="29">
        <f t="shared" si="194"/>
        <v>1041.9904320675048</v>
      </c>
      <c r="G5925" s="29"/>
    </row>
    <row r="5926" spans="2:7" x14ac:dyDescent="0.55000000000000004">
      <c r="B5926" s="107">
        <v>43317</v>
      </c>
      <c r="C5926" s="29">
        <v>22</v>
      </c>
      <c r="D5926" s="108">
        <f t="shared" si="193"/>
        <v>43317.916666666664</v>
      </c>
      <c r="E5926" s="29">
        <v>1286</v>
      </c>
      <c r="F5926" s="29">
        <f t="shared" si="194"/>
        <v>1126.592345654004</v>
      </c>
      <c r="G5926" s="29"/>
    </row>
    <row r="5927" spans="2:7" x14ac:dyDescent="0.55000000000000004">
      <c r="B5927" s="107">
        <v>43317</v>
      </c>
      <c r="C5927" s="29">
        <v>23</v>
      </c>
      <c r="D5927" s="108">
        <f t="shared" si="193"/>
        <v>43317.958333333336</v>
      </c>
      <c r="E5927" s="29">
        <v>942</v>
      </c>
      <c r="F5927" s="29">
        <f t="shared" si="194"/>
        <v>1158.4738765232032</v>
      </c>
      <c r="G5927" s="29"/>
    </row>
    <row r="5928" spans="2:7" x14ac:dyDescent="0.55000000000000004">
      <c r="B5928" s="107">
        <v>43318</v>
      </c>
      <c r="C5928" s="29">
        <v>0</v>
      </c>
      <c r="D5928" s="108">
        <f t="shared" si="193"/>
        <v>43318</v>
      </c>
      <c r="E5928" s="29">
        <v>707</v>
      </c>
      <c r="F5928" s="29">
        <f t="shared" si="194"/>
        <v>1115.1791012185627</v>
      </c>
      <c r="G5928" s="29"/>
    </row>
    <row r="5929" spans="2:7" x14ac:dyDescent="0.55000000000000004">
      <c r="B5929" s="107">
        <v>43318</v>
      </c>
      <c r="C5929" s="29">
        <v>1</v>
      </c>
      <c r="D5929" s="108">
        <f t="shared" si="193"/>
        <v>43318.041666666664</v>
      </c>
      <c r="E5929" s="29">
        <v>455</v>
      </c>
      <c r="F5929" s="29">
        <f t="shared" si="194"/>
        <v>1033.5432809748502</v>
      </c>
      <c r="G5929" s="29"/>
    </row>
    <row r="5930" spans="2:7" x14ac:dyDescent="0.55000000000000004">
      <c r="B5930" s="107">
        <v>43318</v>
      </c>
      <c r="C5930" s="29">
        <v>2</v>
      </c>
      <c r="D5930" s="108">
        <f t="shared" si="193"/>
        <v>43318.083333333336</v>
      </c>
      <c r="E5930" s="29">
        <v>309</v>
      </c>
      <c r="F5930" s="29">
        <f t="shared" si="194"/>
        <v>917.83462477988019</v>
      </c>
      <c r="G5930" s="29"/>
    </row>
    <row r="5931" spans="2:7" x14ac:dyDescent="0.55000000000000004">
      <c r="B5931" s="107">
        <v>43318</v>
      </c>
      <c r="C5931" s="29">
        <v>3</v>
      </c>
      <c r="D5931" s="108">
        <f t="shared" si="193"/>
        <v>43318.125</v>
      </c>
      <c r="E5931" s="29">
        <v>219</v>
      </c>
      <c r="F5931" s="29">
        <f t="shared" si="194"/>
        <v>796.06769982390415</v>
      </c>
      <c r="G5931" s="29"/>
    </row>
    <row r="5932" spans="2:7" x14ac:dyDescent="0.55000000000000004">
      <c r="B5932" s="107">
        <v>43318</v>
      </c>
      <c r="C5932" s="29">
        <v>4</v>
      </c>
      <c r="D5932" s="108">
        <f t="shared" si="193"/>
        <v>43318.166666666664</v>
      </c>
      <c r="E5932" s="29">
        <v>162</v>
      </c>
      <c r="F5932" s="29">
        <f t="shared" si="194"/>
        <v>680.6541598591233</v>
      </c>
      <c r="G5932" s="29"/>
    </row>
    <row r="5933" spans="2:7" x14ac:dyDescent="0.55000000000000004">
      <c r="B5933" s="107">
        <v>43318</v>
      </c>
      <c r="C5933" s="29">
        <v>5</v>
      </c>
      <c r="D5933" s="108">
        <f t="shared" si="193"/>
        <v>43318.208333333336</v>
      </c>
      <c r="E5933" s="29">
        <v>258</v>
      </c>
      <c r="F5933" s="29">
        <f t="shared" si="194"/>
        <v>576.92332788729868</v>
      </c>
      <c r="G5933" s="29"/>
    </row>
    <row r="5934" spans="2:7" x14ac:dyDescent="0.55000000000000004">
      <c r="B5934" s="107">
        <v>43318</v>
      </c>
      <c r="C5934" s="29">
        <v>6</v>
      </c>
      <c r="D5934" s="108">
        <f t="shared" si="193"/>
        <v>43318.25</v>
      </c>
      <c r="E5934" s="29">
        <v>546</v>
      </c>
      <c r="F5934" s="29">
        <f t="shared" si="194"/>
        <v>513.13866230983899</v>
      </c>
      <c r="G5934" s="29"/>
    </row>
    <row r="5935" spans="2:7" x14ac:dyDescent="0.55000000000000004">
      <c r="B5935" s="107">
        <v>43318</v>
      </c>
      <c r="C5935" s="29">
        <v>7</v>
      </c>
      <c r="D5935" s="108">
        <f t="shared" si="193"/>
        <v>43318.291666666664</v>
      </c>
      <c r="E5935" s="29">
        <v>699</v>
      </c>
      <c r="F5935" s="29">
        <f t="shared" si="194"/>
        <v>519.71092984787128</v>
      </c>
      <c r="G5935" s="29"/>
    </row>
    <row r="5936" spans="2:7" x14ac:dyDescent="0.55000000000000004">
      <c r="B5936" s="107">
        <v>43318</v>
      </c>
      <c r="C5936" s="29">
        <v>8</v>
      </c>
      <c r="D5936" s="108">
        <f t="shared" si="193"/>
        <v>43318.333333333336</v>
      </c>
      <c r="E5936" s="29">
        <v>797</v>
      </c>
      <c r="F5936" s="29">
        <f t="shared" si="194"/>
        <v>555.56874387829703</v>
      </c>
      <c r="G5936" s="29"/>
    </row>
    <row r="5937" spans="2:7" x14ac:dyDescent="0.55000000000000004">
      <c r="B5937" s="107">
        <v>43318</v>
      </c>
      <c r="C5937" s="29">
        <v>9</v>
      </c>
      <c r="D5937" s="108">
        <f t="shared" si="193"/>
        <v>43318.375</v>
      </c>
      <c r="E5937" s="29">
        <v>614</v>
      </c>
      <c r="F5937" s="29">
        <f t="shared" si="194"/>
        <v>603.85499510263764</v>
      </c>
      <c r="G5937" s="29"/>
    </row>
    <row r="5938" spans="2:7" x14ac:dyDescent="0.55000000000000004">
      <c r="B5938" s="107">
        <v>43318</v>
      </c>
      <c r="C5938" s="29">
        <v>10</v>
      </c>
      <c r="D5938" s="108">
        <f t="shared" si="193"/>
        <v>43318.416666666664</v>
      </c>
      <c r="E5938" s="29">
        <v>533</v>
      </c>
      <c r="F5938" s="29">
        <f t="shared" si="194"/>
        <v>605.88399608211012</v>
      </c>
      <c r="G5938" s="29"/>
    </row>
    <row r="5939" spans="2:7" x14ac:dyDescent="0.55000000000000004">
      <c r="B5939" s="107">
        <v>43318</v>
      </c>
      <c r="C5939" s="29">
        <v>11</v>
      </c>
      <c r="D5939" s="108">
        <f t="shared" si="193"/>
        <v>43318.458333333336</v>
      </c>
      <c r="E5939" s="29">
        <v>569</v>
      </c>
      <c r="F5939" s="29">
        <f t="shared" si="194"/>
        <v>591.30719686568807</v>
      </c>
      <c r="G5939" s="29"/>
    </row>
    <row r="5940" spans="2:7" x14ac:dyDescent="0.55000000000000004">
      <c r="B5940" s="107">
        <v>43318</v>
      </c>
      <c r="C5940" s="29">
        <v>12</v>
      </c>
      <c r="D5940" s="108">
        <f t="shared" si="193"/>
        <v>43318.5</v>
      </c>
      <c r="E5940" s="29">
        <v>613</v>
      </c>
      <c r="F5940" s="29">
        <f t="shared" si="194"/>
        <v>586.84575749255055</v>
      </c>
      <c r="G5940" s="29"/>
    </row>
    <row r="5941" spans="2:7" x14ac:dyDescent="0.55000000000000004">
      <c r="B5941" s="107">
        <v>43318</v>
      </c>
      <c r="C5941" s="29">
        <v>13</v>
      </c>
      <c r="D5941" s="108">
        <f t="shared" si="193"/>
        <v>43318.541666666664</v>
      </c>
      <c r="E5941" s="29">
        <v>666</v>
      </c>
      <c r="F5941" s="29">
        <f t="shared" si="194"/>
        <v>592.07660599404051</v>
      </c>
      <c r="G5941" s="29"/>
    </row>
    <row r="5942" spans="2:7" x14ac:dyDescent="0.55000000000000004">
      <c r="B5942" s="107">
        <v>43318</v>
      </c>
      <c r="C5942" s="29">
        <v>14</v>
      </c>
      <c r="D5942" s="108">
        <f t="shared" si="193"/>
        <v>43318.583333333336</v>
      </c>
      <c r="E5942" s="29">
        <v>571</v>
      </c>
      <c r="F5942" s="29">
        <f t="shared" si="194"/>
        <v>606.86128479523245</v>
      </c>
      <c r="G5942" s="29"/>
    </row>
    <row r="5943" spans="2:7" x14ac:dyDescent="0.55000000000000004">
      <c r="B5943" s="107">
        <v>43318</v>
      </c>
      <c r="C5943" s="29">
        <v>15</v>
      </c>
      <c r="D5943" s="108">
        <f t="shared" si="193"/>
        <v>43318.625</v>
      </c>
      <c r="E5943" s="29">
        <v>646</v>
      </c>
      <c r="F5943" s="29">
        <f t="shared" si="194"/>
        <v>599.68902783618603</v>
      </c>
      <c r="G5943" s="29"/>
    </row>
    <row r="5944" spans="2:7" x14ac:dyDescent="0.55000000000000004">
      <c r="B5944" s="107">
        <v>43318</v>
      </c>
      <c r="C5944" s="29">
        <v>16</v>
      </c>
      <c r="D5944" s="108">
        <f t="shared" si="193"/>
        <v>43318.666666666664</v>
      </c>
      <c r="E5944" s="29">
        <v>752</v>
      </c>
      <c r="F5944" s="29">
        <f t="shared" si="194"/>
        <v>608.95122226894887</v>
      </c>
      <c r="G5944" s="29"/>
    </row>
    <row r="5945" spans="2:7" x14ac:dyDescent="0.55000000000000004">
      <c r="B5945" s="107">
        <v>43318</v>
      </c>
      <c r="C5945" s="29">
        <v>17</v>
      </c>
      <c r="D5945" s="108">
        <f t="shared" si="193"/>
        <v>43318.708333333336</v>
      </c>
      <c r="E5945" s="29">
        <v>1063</v>
      </c>
      <c r="F5945" s="29">
        <f t="shared" si="194"/>
        <v>637.56097781515916</v>
      </c>
      <c r="G5945" s="29"/>
    </row>
    <row r="5946" spans="2:7" x14ac:dyDescent="0.55000000000000004">
      <c r="B5946" s="107">
        <v>43318</v>
      </c>
      <c r="C5946" s="29">
        <v>18</v>
      </c>
      <c r="D5946" s="108">
        <f t="shared" si="193"/>
        <v>43318.75</v>
      </c>
      <c r="E5946" s="29">
        <v>1956</v>
      </c>
      <c r="F5946" s="29">
        <f t="shared" si="194"/>
        <v>722.64878225212738</v>
      </c>
      <c r="G5946" s="29"/>
    </row>
    <row r="5947" spans="2:7" x14ac:dyDescent="0.55000000000000004">
      <c r="B5947" s="107">
        <v>43318</v>
      </c>
      <c r="C5947" s="29">
        <v>19</v>
      </c>
      <c r="D5947" s="108">
        <f t="shared" si="193"/>
        <v>43318.791666666664</v>
      </c>
      <c r="E5947" s="29">
        <v>1548</v>
      </c>
      <c r="F5947" s="29">
        <f t="shared" si="194"/>
        <v>969.31902580170197</v>
      </c>
      <c r="G5947" s="29"/>
    </row>
    <row r="5948" spans="2:7" x14ac:dyDescent="0.55000000000000004">
      <c r="B5948" s="107">
        <v>43318</v>
      </c>
      <c r="C5948" s="29">
        <v>20</v>
      </c>
      <c r="D5948" s="108">
        <f t="shared" si="193"/>
        <v>43318.833333333336</v>
      </c>
      <c r="E5948" s="29">
        <v>1537</v>
      </c>
      <c r="F5948" s="29">
        <f t="shared" si="194"/>
        <v>1085.0552206413618</v>
      </c>
      <c r="G5948" s="29"/>
    </row>
    <row r="5949" spans="2:7" x14ac:dyDescent="0.55000000000000004">
      <c r="B5949" s="107">
        <v>43318</v>
      </c>
      <c r="C5949" s="29">
        <v>21</v>
      </c>
      <c r="D5949" s="108">
        <f t="shared" si="193"/>
        <v>43318.875</v>
      </c>
      <c r="E5949" s="29">
        <v>1611</v>
      </c>
      <c r="F5949" s="29">
        <f t="shared" si="194"/>
        <v>1175.4441765130896</v>
      </c>
      <c r="G5949" s="29"/>
    </row>
    <row r="5950" spans="2:7" x14ac:dyDescent="0.55000000000000004">
      <c r="B5950" s="107">
        <v>43318</v>
      </c>
      <c r="C5950" s="29">
        <v>22</v>
      </c>
      <c r="D5950" s="108">
        <f t="shared" si="193"/>
        <v>43318.916666666664</v>
      </c>
      <c r="E5950" s="29">
        <v>1371</v>
      </c>
      <c r="F5950" s="29">
        <f t="shared" si="194"/>
        <v>1262.5553412104719</v>
      </c>
      <c r="G5950" s="29"/>
    </row>
    <row r="5951" spans="2:7" x14ac:dyDescent="0.55000000000000004">
      <c r="B5951" s="107">
        <v>43318</v>
      </c>
      <c r="C5951" s="29">
        <v>23</v>
      </c>
      <c r="D5951" s="108">
        <f t="shared" si="193"/>
        <v>43318.958333333336</v>
      </c>
      <c r="E5951" s="29">
        <v>969</v>
      </c>
      <c r="F5951" s="29">
        <f t="shared" si="194"/>
        <v>1284.2442729683776</v>
      </c>
      <c r="G5951" s="29"/>
    </row>
    <row r="5952" spans="2:7" x14ac:dyDescent="0.55000000000000004">
      <c r="B5952" s="107">
        <v>43319</v>
      </c>
      <c r="C5952" s="29">
        <v>0</v>
      </c>
      <c r="D5952" s="108">
        <f t="shared" si="193"/>
        <v>43319</v>
      </c>
      <c r="E5952" s="29">
        <v>842</v>
      </c>
      <c r="F5952" s="29">
        <f t="shared" si="194"/>
        <v>1221.1954183747021</v>
      </c>
      <c r="G5952" s="29"/>
    </row>
    <row r="5953" spans="2:7" x14ac:dyDescent="0.55000000000000004">
      <c r="B5953" s="107">
        <v>43319</v>
      </c>
      <c r="C5953" s="29">
        <v>1</v>
      </c>
      <c r="D5953" s="108">
        <f t="shared" si="193"/>
        <v>43319.041666666664</v>
      </c>
      <c r="E5953" s="29">
        <v>619</v>
      </c>
      <c r="F5953" s="29">
        <f t="shared" si="194"/>
        <v>1145.3563346997616</v>
      </c>
      <c r="G5953" s="29"/>
    </row>
    <row r="5954" spans="2:7" x14ac:dyDescent="0.55000000000000004">
      <c r="B5954" s="107">
        <v>43319</v>
      </c>
      <c r="C5954" s="29">
        <v>2</v>
      </c>
      <c r="D5954" s="108">
        <f t="shared" si="193"/>
        <v>43319.083333333336</v>
      </c>
      <c r="E5954" s="29">
        <v>443</v>
      </c>
      <c r="F5954" s="29">
        <f t="shared" si="194"/>
        <v>1040.0850677598094</v>
      </c>
      <c r="G5954" s="29"/>
    </row>
    <row r="5955" spans="2:7" x14ac:dyDescent="0.55000000000000004">
      <c r="B5955" s="107">
        <v>43319</v>
      </c>
      <c r="C5955" s="29">
        <v>3</v>
      </c>
      <c r="D5955" s="108">
        <f t="shared" si="193"/>
        <v>43319.125</v>
      </c>
      <c r="E5955" s="29">
        <v>278</v>
      </c>
      <c r="F5955" s="29">
        <f t="shared" si="194"/>
        <v>920.6680542078476</v>
      </c>
      <c r="G5955" s="29"/>
    </row>
    <row r="5956" spans="2:7" x14ac:dyDescent="0.55000000000000004">
      <c r="B5956" s="107">
        <v>43319</v>
      </c>
      <c r="C5956" s="29">
        <v>4</v>
      </c>
      <c r="D5956" s="108">
        <f t="shared" si="193"/>
        <v>43319.166666666664</v>
      </c>
      <c r="E5956" s="29">
        <v>201</v>
      </c>
      <c r="F5956" s="29">
        <f t="shared" si="194"/>
        <v>792.13444336627811</v>
      </c>
      <c r="G5956" s="29"/>
    </row>
    <row r="5957" spans="2:7" x14ac:dyDescent="0.55000000000000004">
      <c r="B5957" s="107">
        <v>43319</v>
      </c>
      <c r="C5957" s="29">
        <v>5</v>
      </c>
      <c r="D5957" s="108">
        <f t="shared" si="193"/>
        <v>43319.208333333336</v>
      </c>
      <c r="E5957" s="29">
        <v>273</v>
      </c>
      <c r="F5957" s="29">
        <f t="shared" si="194"/>
        <v>673.90755469302258</v>
      </c>
      <c r="G5957" s="29"/>
    </row>
    <row r="5958" spans="2:7" x14ac:dyDescent="0.55000000000000004">
      <c r="B5958" s="107">
        <v>43319</v>
      </c>
      <c r="C5958" s="29">
        <v>6</v>
      </c>
      <c r="D5958" s="108">
        <f t="shared" si="193"/>
        <v>43319.25</v>
      </c>
      <c r="E5958" s="29">
        <v>634</v>
      </c>
      <c r="F5958" s="29">
        <f t="shared" si="194"/>
        <v>593.72604375441813</v>
      </c>
      <c r="G5958" s="29"/>
    </row>
    <row r="5959" spans="2:7" x14ac:dyDescent="0.55000000000000004">
      <c r="B5959" s="107">
        <v>43319</v>
      </c>
      <c r="C5959" s="29">
        <v>7</v>
      </c>
      <c r="D5959" s="108">
        <f t="shared" si="193"/>
        <v>43319.291666666664</v>
      </c>
      <c r="E5959" s="29">
        <v>1059</v>
      </c>
      <c r="F5959" s="29">
        <f t="shared" si="194"/>
        <v>601.78083500353455</v>
      </c>
      <c r="G5959" s="29"/>
    </row>
    <row r="5960" spans="2:7" x14ac:dyDescent="0.55000000000000004">
      <c r="B5960" s="107">
        <v>43319</v>
      </c>
      <c r="C5960" s="29">
        <v>8</v>
      </c>
      <c r="D5960" s="108">
        <f t="shared" si="193"/>
        <v>43319.333333333336</v>
      </c>
      <c r="E5960" s="29">
        <v>1695</v>
      </c>
      <c r="F5960" s="29">
        <f t="shared" si="194"/>
        <v>693.22466800282768</v>
      </c>
      <c r="G5960" s="29"/>
    </row>
    <row r="5961" spans="2:7" x14ac:dyDescent="0.55000000000000004">
      <c r="B5961" s="107">
        <v>43319</v>
      </c>
      <c r="C5961" s="29">
        <v>9</v>
      </c>
      <c r="D5961" s="108">
        <f t="shared" si="193"/>
        <v>43319.375</v>
      </c>
      <c r="E5961" s="29">
        <v>961</v>
      </c>
      <c r="F5961" s="29">
        <f t="shared" si="194"/>
        <v>893.57973440226215</v>
      </c>
      <c r="G5961" s="29"/>
    </row>
    <row r="5962" spans="2:7" x14ac:dyDescent="0.55000000000000004">
      <c r="B5962" s="107">
        <v>43319</v>
      </c>
      <c r="C5962" s="29">
        <v>10</v>
      </c>
      <c r="D5962" s="108">
        <f t="shared" si="193"/>
        <v>43319.416666666664</v>
      </c>
      <c r="E5962" s="29">
        <v>635</v>
      </c>
      <c r="F5962" s="29">
        <f t="shared" si="194"/>
        <v>907.06378752180979</v>
      </c>
      <c r="G5962" s="29"/>
    </row>
    <row r="5963" spans="2:7" x14ac:dyDescent="0.55000000000000004">
      <c r="B5963" s="107">
        <v>43319</v>
      </c>
      <c r="C5963" s="29">
        <v>11</v>
      </c>
      <c r="D5963" s="108">
        <f t="shared" si="193"/>
        <v>43319.458333333336</v>
      </c>
      <c r="E5963" s="29">
        <v>657</v>
      </c>
      <c r="F5963" s="29">
        <f t="shared" si="194"/>
        <v>852.65103001744785</v>
      </c>
      <c r="G5963" s="29"/>
    </row>
    <row r="5964" spans="2:7" x14ac:dyDescent="0.55000000000000004">
      <c r="B5964" s="107">
        <v>43319</v>
      </c>
      <c r="C5964" s="29">
        <v>12</v>
      </c>
      <c r="D5964" s="108">
        <f t="shared" si="193"/>
        <v>43319.5</v>
      </c>
      <c r="E5964" s="29">
        <v>770</v>
      </c>
      <c r="F5964" s="29">
        <f t="shared" si="194"/>
        <v>813.5208240139583</v>
      </c>
      <c r="G5964" s="29"/>
    </row>
    <row r="5965" spans="2:7" x14ac:dyDescent="0.55000000000000004">
      <c r="B5965" s="107">
        <v>43319</v>
      </c>
      <c r="C5965" s="29">
        <v>13</v>
      </c>
      <c r="D5965" s="108">
        <f t="shared" si="193"/>
        <v>43319.541666666664</v>
      </c>
      <c r="E5965" s="29">
        <v>662</v>
      </c>
      <c r="F5965" s="29">
        <f t="shared" si="194"/>
        <v>804.81665921116667</v>
      </c>
      <c r="G5965" s="29"/>
    </row>
    <row r="5966" spans="2:7" x14ac:dyDescent="0.55000000000000004">
      <c r="B5966" s="107">
        <v>43319</v>
      </c>
      <c r="C5966" s="29">
        <v>14</v>
      </c>
      <c r="D5966" s="108">
        <f t="shared" si="193"/>
        <v>43319.583333333336</v>
      </c>
      <c r="E5966" s="29">
        <v>658</v>
      </c>
      <c r="F5966" s="29">
        <f t="shared" si="194"/>
        <v>776.25332736893336</v>
      </c>
      <c r="G5966" s="29"/>
    </row>
    <row r="5967" spans="2:7" x14ac:dyDescent="0.55000000000000004">
      <c r="B5967" s="107">
        <v>43319</v>
      </c>
      <c r="C5967" s="29">
        <v>15</v>
      </c>
      <c r="D5967" s="108">
        <f t="shared" si="193"/>
        <v>43319.625</v>
      </c>
      <c r="E5967" s="29">
        <v>698</v>
      </c>
      <c r="F5967" s="29">
        <f t="shared" si="194"/>
        <v>752.60266189514675</v>
      </c>
      <c r="G5967" s="29"/>
    </row>
    <row r="5968" spans="2:7" x14ac:dyDescent="0.55000000000000004">
      <c r="B5968" s="107">
        <v>43319</v>
      </c>
      <c r="C5968" s="29">
        <v>16</v>
      </c>
      <c r="D5968" s="108">
        <f t="shared" si="193"/>
        <v>43319.666666666664</v>
      </c>
      <c r="E5968" s="29">
        <v>855</v>
      </c>
      <c r="F5968" s="29">
        <f t="shared" si="194"/>
        <v>741.68212951611747</v>
      </c>
      <c r="G5968" s="29"/>
    </row>
    <row r="5969" spans="2:7" x14ac:dyDescent="0.55000000000000004">
      <c r="B5969" s="107">
        <v>43319</v>
      </c>
      <c r="C5969" s="29">
        <v>17</v>
      </c>
      <c r="D5969" s="108">
        <f t="shared" si="193"/>
        <v>43319.708333333336</v>
      </c>
      <c r="E5969" s="29">
        <v>1232</v>
      </c>
      <c r="F5969" s="29">
        <f t="shared" si="194"/>
        <v>764.345703612894</v>
      </c>
      <c r="G5969" s="29"/>
    </row>
    <row r="5970" spans="2:7" x14ac:dyDescent="0.55000000000000004">
      <c r="B5970" s="107">
        <v>43319</v>
      </c>
      <c r="C5970" s="29">
        <v>18</v>
      </c>
      <c r="D5970" s="108">
        <f t="shared" si="193"/>
        <v>43319.75</v>
      </c>
      <c r="E5970" s="29">
        <v>2274</v>
      </c>
      <c r="F5970" s="29">
        <f t="shared" si="194"/>
        <v>857.8765628903152</v>
      </c>
      <c r="G5970" s="29"/>
    </row>
    <row r="5971" spans="2:7" x14ac:dyDescent="0.55000000000000004">
      <c r="B5971" s="107">
        <v>43319</v>
      </c>
      <c r="C5971" s="29">
        <v>19</v>
      </c>
      <c r="D5971" s="108">
        <f t="shared" si="193"/>
        <v>43319.791666666664</v>
      </c>
      <c r="E5971" s="29">
        <v>1898</v>
      </c>
      <c r="F5971" s="29">
        <f t="shared" si="194"/>
        <v>1141.1012503122522</v>
      </c>
      <c r="G5971" s="29"/>
    </row>
    <row r="5972" spans="2:7" x14ac:dyDescent="0.55000000000000004">
      <c r="B5972" s="107">
        <v>43319</v>
      </c>
      <c r="C5972" s="29">
        <v>20</v>
      </c>
      <c r="D5972" s="108">
        <f t="shared" si="193"/>
        <v>43319.833333333336</v>
      </c>
      <c r="E5972" s="29">
        <v>1836</v>
      </c>
      <c r="F5972" s="29">
        <f t="shared" si="194"/>
        <v>1292.4810002498018</v>
      </c>
      <c r="G5972" s="29"/>
    </row>
    <row r="5973" spans="2:7" x14ac:dyDescent="0.55000000000000004">
      <c r="B5973" s="107">
        <v>43319</v>
      </c>
      <c r="C5973" s="29">
        <v>21</v>
      </c>
      <c r="D5973" s="108">
        <f t="shared" si="193"/>
        <v>43319.875</v>
      </c>
      <c r="E5973" s="29">
        <v>1826</v>
      </c>
      <c r="F5973" s="29">
        <f t="shared" si="194"/>
        <v>1401.1848001998414</v>
      </c>
      <c r="G5973" s="29"/>
    </row>
    <row r="5974" spans="2:7" x14ac:dyDescent="0.55000000000000004">
      <c r="B5974" s="107">
        <v>43319</v>
      </c>
      <c r="C5974" s="29">
        <v>22</v>
      </c>
      <c r="D5974" s="108">
        <f t="shared" si="193"/>
        <v>43319.916666666664</v>
      </c>
      <c r="E5974" s="29">
        <v>1664</v>
      </c>
      <c r="F5974" s="29">
        <f t="shared" si="194"/>
        <v>1486.1478401598733</v>
      </c>
      <c r="G5974" s="29"/>
    </row>
    <row r="5975" spans="2:7" x14ac:dyDescent="0.55000000000000004">
      <c r="B5975" s="107">
        <v>43319</v>
      </c>
      <c r="C5975" s="29">
        <v>23</v>
      </c>
      <c r="D5975" s="108">
        <f t="shared" si="193"/>
        <v>43319.958333333336</v>
      </c>
      <c r="E5975" s="29">
        <v>1136</v>
      </c>
      <c r="F5975" s="29">
        <f t="shared" si="194"/>
        <v>1521.7182721278987</v>
      </c>
      <c r="G5975" s="29"/>
    </row>
    <row r="5976" spans="2:7" x14ac:dyDescent="0.55000000000000004">
      <c r="B5976" s="107">
        <v>43320</v>
      </c>
      <c r="C5976" s="29">
        <v>0</v>
      </c>
      <c r="D5976" s="108">
        <f t="shared" si="193"/>
        <v>43320</v>
      </c>
      <c r="E5976" s="29">
        <v>853</v>
      </c>
      <c r="F5976" s="29">
        <f t="shared" si="194"/>
        <v>1444.5746177023191</v>
      </c>
      <c r="G5976" s="29"/>
    </row>
    <row r="5977" spans="2:7" x14ac:dyDescent="0.55000000000000004">
      <c r="B5977" s="107">
        <v>43320</v>
      </c>
      <c r="C5977" s="29">
        <v>1</v>
      </c>
      <c r="D5977" s="108">
        <f t="shared" ref="D5977:D6040" si="195">B5977 + TIME(VALUE(C5977),0,0)</f>
        <v>43320.041666666664</v>
      </c>
      <c r="E5977" s="29">
        <v>700</v>
      </c>
      <c r="F5977" s="29">
        <f t="shared" si="194"/>
        <v>1326.2596941618554</v>
      </c>
      <c r="G5977" s="29"/>
    </row>
    <row r="5978" spans="2:7" x14ac:dyDescent="0.55000000000000004">
      <c r="B5978" s="107">
        <v>43320</v>
      </c>
      <c r="C5978" s="29">
        <v>2</v>
      </c>
      <c r="D5978" s="108">
        <f t="shared" si="195"/>
        <v>43320.083333333336</v>
      </c>
      <c r="E5978" s="29">
        <v>489</v>
      </c>
      <c r="F5978" s="29">
        <f t="shared" ref="F5978:F6041" si="196">0.2*E5977+0.8*F5977</f>
        <v>1201.0077553294843</v>
      </c>
      <c r="G5978" s="29"/>
    </row>
    <row r="5979" spans="2:7" x14ac:dyDescent="0.55000000000000004">
      <c r="B5979" s="107">
        <v>43320</v>
      </c>
      <c r="C5979" s="29">
        <v>3</v>
      </c>
      <c r="D5979" s="108">
        <f t="shared" si="195"/>
        <v>43320.125</v>
      </c>
      <c r="E5979" s="29">
        <v>322</v>
      </c>
      <c r="F5979" s="29">
        <f t="shared" si="196"/>
        <v>1058.6062042635874</v>
      </c>
      <c r="G5979" s="29"/>
    </row>
    <row r="5980" spans="2:7" x14ac:dyDescent="0.55000000000000004">
      <c r="B5980" s="107">
        <v>43320</v>
      </c>
      <c r="C5980" s="29">
        <v>4</v>
      </c>
      <c r="D5980" s="108">
        <f t="shared" si="195"/>
        <v>43320.166666666664</v>
      </c>
      <c r="E5980" s="29">
        <v>183</v>
      </c>
      <c r="F5980" s="29">
        <f t="shared" si="196"/>
        <v>911.28496341086998</v>
      </c>
      <c r="G5980" s="29"/>
    </row>
    <row r="5981" spans="2:7" x14ac:dyDescent="0.55000000000000004">
      <c r="B5981" s="107">
        <v>43320</v>
      </c>
      <c r="C5981" s="29">
        <v>5</v>
      </c>
      <c r="D5981" s="108">
        <f t="shared" si="195"/>
        <v>43320.208333333336</v>
      </c>
      <c r="E5981" s="29">
        <v>260</v>
      </c>
      <c r="F5981" s="29">
        <f t="shared" si="196"/>
        <v>765.62797072869603</v>
      </c>
      <c r="G5981" s="29"/>
    </row>
    <row r="5982" spans="2:7" x14ac:dyDescent="0.55000000000000004">
      <c r="B5982" s="107">
        <v>43320</v>
      </c>
      <c r="C5982" s="29">
        <v>6</v>
      </c>
      <c r="D5982" s="108">
        <f t="shared" si="195"/>
        <v>43320.25</v>
      </c>
      <c r="E5982" s="29">
        <v>614</v>
      </c>
      <c r="F5982" s="29">
        <f t="shared" si="196"/>
        <v>664.5023765829568</v>
      </c>
      <c r="G5982" s="29"/>
    </row>
    <row r="5983" spans="2:7" x14ac:dyDescent="0.55000000000000004">
      <c r="B5983" s="107">
        <v>43320</v>
      </c>
      <c r="C5983" s="29">
        <v>7</v>
      </c>
      <c r="D5983" s="108">
        <f t="shared" si="195"/>
        <v>43320.291666666664</v>
      </c>
      <c r="E5983" s="29">
        <v>1079</v>
      </c>
      <c r="F5983" s="29">
        <f t="shared" si="196"/>
        <v>654.40190126636548</v>
      </c>
      <c r="G5983" s="29"/>
    </row>
    <row r="5984" spans="2:7" x14ac:dyDescent="0.55000000000000004">
      <c r="B5984" s="107">
        <v>43320</v>
      </c>
      <c r="C5984" s="29">
        <v>8</v>
      </c>
      <c r="D5984" s="108">
        <f t="shared" si="195"/>
        <v>43320.333333333336</v>
      </c>
      <c r="E5984" s="29">
        <v>1693</v>
      </c>
      <c r="F5984" s="29">
        <f t="shared" si="196"/>
        <v>739.32152101309248</v>
      </c>
      <c r="G5984" s="29"/>
    </row>
    <row r="5985" spans="2:7" x14ac:dyDescent="0.55000000000000004">
      <c r="B5985" s="107">
        <v>43320</v>
      </c>
      <c r="C5985" s="29">
        <v>9</v>
      </c>
      <c r="D5985" s="108">
        <f t="shared" si="195"/>
        <v>43320.375</v>
      </c>
      <c r="E5985" s="29">
        <v>920</v>
      </c>
      <c r="F5985" s="29">
        <f t="shared" si="196"/>
        <v>930.05721681047407</v>
      </c>
      <c r="G5985" s="29"/>
    </row>
    <row r="5986" spans="2:7" x14ac:dyDescent="0.55000000000000004">
      <c r="B5986" s="107">
        <v>43320</v>
      </c>
      <c r="C5986" s="29">
        <v>10</v>
      </c>
      <c r="D5986" s="108">
        <f t="shared" si="195"/>
        <v>43320.416666666664</v>
      </c>
      <c r="E5986" s="29">
        <v>657</v>
      </c>
      <c r="F5986" s="29">
        <f t="shared" si="196"/>
        <v>928.04577344837935</v>
      </c>
      <c r="G5986" s="29"/>
    </row>
    <row r="5987" spans="2:7" x14ac:dyDescent="0.55000000000000004">
      <c r="B5987" s="107">
        <v>43320</v>
      </c>
      <c r="C5987" s="29">
        <v>11</v>
      </c>
      <c r="D5987" s="108">
        <f t="shared" si="195"/>
        <v>43320.458333333336</v>
      </c>
      <c r="E5987" s="29">
        <v>624</v>
      </c>
      <c r="F5987" s="29">
        <f t="shared" si="196"/>
        <v>873.83661875870348</v>
      </c>
      <c r="G5987" s="29"/>
    </row>
    <row r="5988" spans="2:7" x14ac:dyDescent="0.55000000000000004">
      <c r="B5988" s="107">
        <v>43320</v>
      </c>
      <c r="C5988" s="29">
        <v>12</v>
      </c>
      <c r="D5988" s="108">
        <f t="shared" si="195"/>
        <v>43320.5</v>
      </c>
      <c r="E5988" s="29">
        <v>629</v>
      </c>
      <c r="F5988" s="29">
        <f t="shared" si="196"/>
        <v>823.86929500696283</v>
      </c>
      <c r="G5988" s="29"/>
    </row>
    <row r="5989" spans="2:7" x14ac:dyDescent="0.55000000000000004">
      <c r="B5989" s="107">
        <v>43320</v>
      </c>
      <c r="C5989" s="29">
        <v>13</v>
      </c>
      <c r="D5989" s="108">
        <f t="shared" si="195"/>
        <v>43320.541666666664</v>
      </c>
      <c r="E5989" s="29">
        <v>673</v>
      </c>
      <c r="F5989" s="29">
        <f t="shared" si="196"/>
        <v>784.89543600557022</v>
      </c>
      <c r="G5989" s="29"/>
    </row>
    <row r="5990" spans="2:7" x14ac:dyDescent="0.55000000000000004">
      <c r="B5990" s="107">
        <v>43320</v>
      </c>
      <c r="C5990" s="29">
        <v>14</v>
      </c>
      <c r="D5990" s="108">
        <f t="shared" si="195"/>
        <v>43320.583333333336</v>
      </c>
      <c r="E5990" s="29">
        <v>670</v>
      </c>
      <c r="F5990" s="29">
        <f t="shared" si="196"/>
        <v>762.51634880445624</v>
      </c>
      <c r="G5990" s="29"/>
    </row>
    <row r="5991" spans="2:7" x14ac:dyDescent="0.55000000000000004">
      <c r="B5991" s="107">
        <v>43320</v>
      </c>
      <c r="C5991" s="29">
        <v>15</v>
      </c>
      <c r="D5991" s="108">
        <f t="shared" si="195"/>
        <v>43320.625</v>
      </c>
      <c r="E5991" s="29">
        <v>687</v>
      </c>
      <c r="F5991" s="29">
        <f t="shared" si="196"/>
        <v>744.01307904356497</v>
      </c>
      <c r="G5991" s="29"/>
    </row>
    <row r="5992" spans="2:7" x14ac:dyDescent="0.55000000000000004">
      <c r="B5992" s="107">
        <v>43320</v>
      </c>
      <c r="C5992" s="29">
        <v>16</v>
      </c>
      <c r="D5992" s="108">
        <f t="shared" si="195"/>
        <v>43320.666666666664</v>
      </c>
      <c r="E5992" s="29">
        <v>839</v>
      </c>
      <c r="F5992" s="29">
        <f t="shared" si="196"/>
        <v>732.61046323485198</v>
      </c>
      <c r="G5992" s="29"/>
    </row>
    <row r="5993" spans="2:7" x14ac:dyDescent="0.55000000000000004">
      <c r="B5993" s="107">
        <v>43320</v>
      </c>
      <c r="C5993" s="29">
        <v>17</v>
      </c>
      <c r="D5993" s="108">
        <f t="shared" si="195"/>
        <v>43320.708333333336</v>
      </c>
      <c r="E5993" s="29">
        <v>1266</v>
      </c>
      <c r="F5993" s="29">
        <f t="shared" si="196"/>
        <v>753.88837058788158</v>
      </c>
      <c r="G5993" s="29"/>
    </row>
    <row r="5994" spans="2:7" x14ac:dyDescent="0.55000000000000004">
      <c r="B5994" s="107">
        <v>43320</v>
      </c>
      <c r="C5994" s="29">
        <v>18</v>
      </c>
      <c r="D5994" s="108">
        <f t="shared" si="195"/>
        <v>43320.75</v>
      </c>
      <c r="E5994" s="29">
        <v>2326</v>
      </c>
      <c r="F5994" s="29">
        <f t="shared" si="196"/>
        <v>856.31069647030529</v>
      </c>
      <c r="G5994" s="29"/>
    </row>
    <row r="5995" spans="2:7" x14ac:dyDescent="0.55000000000000004">
      <c r="B5995" s="107">
        <v>43320</v>
      </c>
      <c r="C5995" s="29">
        <v>19</v>
      </c>
      <c r="D5995" s="108">
        <f t="shared" si="195"/>
        <v>43320.791666666664</v>
      </c>
      <c r="E5995" s="29">
        <v>1983</v>
      </c>
      <c r="F5995" s="29">
        <f t="shared" si="196"/>
        <v>1150.2485571762443</v>
      </c>
      <c r="G5995" s="29"/>
    </row>
    <row r="5996" spans="2:7" x14ac:dyDescent="0.55000000000000004">
      <c r="B5996" s="107">
        <v>43320</v>
      </c>
      <c r="C5996" s="29">
        <v>20</v>
      </c>
      <c r="D5996" s="108">
        <f t="shared" si="195"/>
        <v>43320.833333333336</v>
      </c>
      <c r="E5996" s="29">
        <v>1822</v>
      </c>
      <c r="F5996" s="29">
        <f t="shared" si="196"/>
        <v>1316.7988457409956</v>
      </c>
      <c r="G5996" s="29"/>
    </row>
    <row r="5997" spans="2:7" x14ac:dyDescent="0.55000000000000004">
      <c r="B5997" s="107">
        <v>43320</v>
      </c>
      <c r="C5997" s="29">
        <v>21</v>
      </c>
      <c r="D5997" s="108">
        <f t="shared" si="195"/>
        <v>43320.875</v>
      </c>
      <c r="E5997" s="29">
        <v>1783</v>
      </c>
      <c r="F5997" s="29">
        <f t="shared" si="196"/>
        <v>1417.8390765927966</v>
      </c>
      <c r="G5997" s="29"/>
    </row>
    <row r="5998" spans="2:7" x14ac:dyDescent="0.55000000000000004">
      <c r="B5998" s="107">
        <v>43320</v>
      </c>
      <c r="C5998" s="29">
        <v>22</v>
      </c>
      <c r="D5998" s="108">
        <f t="shared" si="195"/>
        <v>43320.916666666664</v>
      </c>
      <c r="E5998" s="29">
        <v>1628</v>
      </c>
      <c r="F5998" s="29">
        <f t="shared" si="196"/>
        <v>1490.8712612742374</v>
      </c>
      <c r="G5998" s="29"/>
    </row>
    <row r="5999" spans="2:7" x14ac:dyDescent="0.55000000000000004">
      <c r="B5999" s="107">
        <v>43320</v>
      </c>
      <c r="C5999" s="29">
        <v>23</v>
      </c>
      <c r="D5999" s="108">
        <f t="shared" si="195"/>
        <v>43320.958333333336</v>
      </c>
      <c r="E5999" s="29">
        <v>1180</v>
      </c>
      <c r="F5999" s="29">
        <f t="shared" si="196"/>
        <v>1518.2970090193899</v>
      </c>
      <c r="G5999" s="29"/>
    </row>
    <row r="6000" spans="2:7" x14ac:dyDescent="0.55000000000000004">
      <c r="B6000" s="107">
        <v>43321</v>
      </c>
      <c r="C6000" s="29">
        <v>0</v>
      </c>
      <c r="D6000" s="108">
        <f t="shared" si="195"/>
        <v>43321</v>
      </c>
      <c r="E6000" s="29">
        <v>929</v>
      </c>
      <c r="F6000" s="29">
        <f t="shared" si="196"/>
        <v>1450.6376072155119</v>
      </c>
      <c r="G6000" s="29"/>
    </row>
    <row r="6001" spans="2:7" x14ac:dyDescent="0.55000000000000004">
      <c r="B6001" s="107">
        <v>43321</v>
      </c>
      <c r="C6001" s="29">
        <v>1</v>
      </c>
      <c r="D6001" s="108">
        <f t="shared" si="195"/>
        <v>43321.041666666664</v>
      </c>
      <c r="E6001" s="29">
        <v>733</v>
      </c>
      <c r="F6001" s="29">
        <f t="shared" si="196"/>
        <v>1346.3100857724096</v>
      </c>
      <c r="G6001" s="29"/>
    </row>
    <row r="6002" spans="2:7" x14ac:dyDescent="0.55000000000000004">
      <c r="B6002" s="107">
        <v>43321</v>
      </c>
      <c r="C6002" s="29">
        <v>2</v>
      </c>
      <c r="D6002" s="108">
        <f t="shared" si="195"/>
        <v>43321.083333333336</v>
      </c>
      <c r="E6002" s="29">
        <v>466</v>
      </c>
      <c r="F6002" s="29">
        <f t="shared" si="196"/>
        <v>1223.6480686179277</v>
      </c>
      <c r="G6002" s="29"/>
    </row>
    <row r="6003" spans="2:7" x14ac:dyDescent="0.55000000000000004">
      <c r="B6003" s="107">
        <v>43321</v>
      </c>
      <c r="C6003" s="29">
        <v>3</v>
      </c>
      <c r="D6003" s="108">
        <f t="shared" si="195"/>
        <v>43321.125</v>
      </c>
      <c r="E6003" s="29">
        <v>334</v>
      </c>
      <c r="F6003" s="29">
        <f t="shared" si="196"/>
        <v>1072.1184548943422</v>
      </c>
      <c r="G6003" s="29"/>
    </row>
    <row r="6004" spans="2:7" x14ac:dyDescent="0.55000000000000004">
      <c r="B6004" s="107">
        <v>43321</v>
      </c>
      <c r="C6004" s="29">
        <v>4</v>
      </c>
      <c r="D6004" s="108">
        <f t="shared" si="195"/>
        <v>43321.166666666664</v>
      </c>
      <c r="E6004" s="29">
        <v>189</v>
      </c>
      <c r="F6004" s="29">
        <f t="shared" si="196"/>
        <v>924.49476391547375</v>
      </c>
      <c r="G6004" s="29"/>
    </row>
    <row r="6005" spans="2:7" x14ac:dyDescent="0.55000000000000004">
      <c r="B6005" s="107">
        <v>43321</v>
      </c>
      <c r="C6005" s="29">
        <v>5</v>
      </c>
      <c r="D6005" s="108">
        <f t="shared" si="195"/>
        <v>43321.208333333336</v>
      </c>
      <c r="E6005" s="29">
        <v>292</v>
      </c>
      <c r="F6005" s="29">
        <f t="shared" si="196"/>
        <v>777.39581113237898</v>
      </c>
      <c r="G6005" s="29"/>
    </row>
    <row r="6006" spans="2:7" x14ac:dyDescent="0.55000000000000004">
      <c r="B6006" s="107">
        <v>43321</v>
      </c>
      <c r="C6006" s="29">
        <v>6</v>
      </c>
      <c r="D6006" s="108">
        <f t="shared" si="195"/>
        <v>43321.25</v>
      </c>
      <c r="E6006" s="29">
        <v>619</v>
      </c>
      <c r="F6006" s="29">
        <f t="shared" si="196"/>
        <v>680.31664890590321</v>
      </c>
      <c r="G6006" s="29"/>
    </row>
    <row r="6007" spans="2:7" x14ac:dyDescent="0.55000000000000004">
      <c r="B6007" s="107">
        <v>43321</v>
      </c>
      <c r="C6007" s="29">
        <v>7</v>
      </c>
      <c r="D6007" s="108">
        <f t="shared" si="195"/>
        <v>43321.291666666664</v>
      </c>
      <c r="E6007" s="29">
        <v>1088</v>
      </c>
      <c r="F6007" s="29">
        <f t="shared" si="196"/>
        <v>668.05331912472252</v>
      </c>
      <c r="G6007" s="29"/>
    </row>
    <row r="6008" spans="2:7" x14ac:dyDescent="0.55000000000000004">
      <c r="B6008" s="107">
        <v>43321</v>
      </c>
      <c r="C6008" s="29">
        <v>8</v>
      </c>
      <c r="D6008" s="108">
        <f t="shared" si="195"/>
        <v>43321.333333333336</v>
      </c>
      <c r="E6008" s="29">
        <v>1731</v>
      </c>
      <c r="F6008" s="29">
        <f t="shared" si="196"/>
        <v>752.04265529977806</v>
      </c>
      <c r="G6008" s="29"/>
    </row>
    <row r="6009" spans="2:7" x14ac:dyDescent="0.55000000000000004">
      <c r="B6009" s="107">
        <v>43321</v>
      </c>
      <c r="C6009" s="29">
        <v>9</v>
      </c>
      <c r="D6009" s="108">
        <f t="shared" si="195"/>
        <v>43321.375</v>
      </c>
      <c r="E6009" s="29">
        <v>977</v>
      </c>
      <c r="F6009" s="29">
        <f t="shared" si="196"/>
        <v>947.83412423982247</v>
      </c>
      <c r="G6009" s="29"/>
    </row>
    <row r="6010" spans="2:7" x14ac:dyDescent="0.55000000000000004">
      <c r="B6010" s="107">
        <v>43321</v>
      </c>
      <c r="C6010" s="29">
        <v>10</v>
      </c>
      <c r="D6010" s="108">
        <f t="shared" si="195"/>
        <v>43321.416666666664</v>
      </c>
      <c r="E6010" s="29">
        <v>649</v>
      </c>
      <c r="F6010" s="29">
        <f t="shared" si="196"/>
        <v>953.66729939185802</v>
      </c>
      <c r="G6010" s="29"/>
    </row>
    <row r="6011" spans="2:7" x14ac:dyDescent="0.55000000000000004">
      <c r="B6011" s="107">
        <v>43321</v>
      </c>
      <c r="C6011" s="29">
        <v>11</v>
      </c>
      <c r="D6011" s="108">
        <f t="shared" si="195"/>
        <v>43321.458333333336</v>
      </c>
      <c r="E6011" s="29">
        <v>659</v>
      </c>
      <c r="F6011" s="29">
        <f t="shared" si="196"/>
        <v>892.73383951348637</v>
      </c>
      <c r="G6011" s="29"/>
    </row>
    <row r="6012" spans="2:7" x14ac:dyDescent="0.55000000000000004">
      <c r="B6012" s="107">
        <v>43321</v>
      </c>
      <c r="C6012" s="29">
        <v>12</v>
      </c>
      <c r="D6012" s="108">
        <f t="shared" si="195"/>
        <v>43321.5</v>
      </c>
      <c r="E6012" s="29">
        <v>484</v>
      </c>
      <c r="F6012" s="29">
        <f t="shared" si="196"/>
        <v>845.98707161078914</v>
      </c>
      <c r="G6012" s="29"/>
    </row>
    <row r="6013" spans="2:7" x14ac:dyDescent="0.55000000000000004">
      <c r="B6013" s="107">
        <v>43321</v>
      </c>
      <c r="C6013" s="29">
        <v>13</v>
      </c>
      <c r="D6013" s="108">
        <f t="shared" si="195"/>
        <v>43321.541666666664</v>
      </c>
      <c r="E6013" s="29">
        <v>628</v>
      </c>
      <c r="F6013" s="29">
        <f t="shared" si="196"/>
        <v>773.58965728863132</v>
      </c>
      <c r="G6013" s="29"/>
    </row>
    <row r="6014" spans="2:7" x14ac:dyDescent="0.55000000000000004">
      <c r="B6014" s="107">
        <v>43321</v>
      </c>
      <c r="C6014" s="29">
        <v>14</v>
      </c>
      <c r="D6014" s="108">
        <f t="shared" si="195"/>
        <v>43321.583333333336</v>
      </c>
      <c r="E6014" s="29">
        <v>561</v>
      </c>
      <c r="F6014" s="29">
        <f t="shared" si="196"/>
        <v>744.47172583090514</v>
      </c>
      <c r="G6014" s="29"/>
    </row>
    <row r="6015" spans="2:7" x14ac:dyDescent="0.55000000000000004">
      <c r="B6015" s="107">
        <v>43321</v>
      </c>
      <c r="C6015" s="29">
        <v>15</v>
      </c>
      <c r="D6015" s="108">
        <f t="shared" si="195"/>
        <v>43321.625</v>
      </c>
      <c r="E6015" s="29">
        <v>644</v>
      </c>
      <c r="F6015" s="29">
        <f t="shared" si="196"/>
        <v>707.77738066472421</v>
      </c>
      <c r="G6015" s="29"/>
    </row>
    <row r="6016" spans="2:7" x14ac:dyDescent="0.55000000000000004">
      <c r="B6016" s="107">
        <v>43321</v>
      </c>
      <c r="C6016" s="29">
        <v>16</v>
      </c>
      <c r="D6016" s="108">
        <f t="shared" si="195"/>
        <v>43321.666666666664</v>
      </c>
      <c r="E6016" s="29">
        <v>559</v>
      </c>
      <c r="F6016" s="29">
        <f t="shared" si="196"/>
        <v>695.02190453177946</v>
      </c>
      <c r="G6016" s="29"/>
    </row>
    <row r="6017" spans="2:7" x14ac:dyDescent="0.55000000000000004">
      <c r="B6017" s="107">
        <v>43321</v>
      </c>
      <c r="C6017" s="29">
        <v>17</v>
      </c>
      <c r="D6017" s="108">
        <f t="shared" si="195"/>
        <v>43321.708333333336</v>
      </c>
      <c r="E6017" s="29">
        <v>740</v>
      </c>
      <c r="F6017" s="29">
        <f t="shared" si="196"/>
        <v>667.81752362542352</v>
      </c>
      <c r="G6017" s="29"/>
    </row>
    <row r="6018" spans="2:7" x14ac:dyDescent="0.55000000000000004">
      <c r="B6018" s="107">
        <v>43321</v>
      </c>
      <c r="C6018" s="29">
        <v>18</v>
      </c>
      <c r="D6018" s="108">
        <f t="shared" si="195"/>
        <v>43321.75</v>
      </c>
      <c r="E6018" s="29">
        <v>1850</v>
      </c>
      <c r="F6018" s="29">
        <f t="shared" si="196"/>
        <v>682.25401890033879</v>
      </c>
      <c r="G6018" s="29"/>
    </row>
    <row r="6019" spans="2:7" x14ac:dyDescent="0.55000000000000004">
      <c r="B6019" s="107">
        <v>43321</v>
      </c>
      <c r="C6019" s="29">
        <v>19</v>
      </c>
      <c r="D6019" s="108">
        <f t="shared" si="195"/>
        <v>43321.791666666664</v>
      </c>
      <c r="E6019" s="29">
        <v>1698</v>
      </c>
      <c r="F6019" s="29">
        <f t="shared" si="196"/>
        <v>915.80321512027103</v>
      </c>
      <c r="G6019" s="29"/>
    </row>
    <row r="6020" spans="2:7" x14ac:dyDescent="0.55000000000000004">
      <c r="B6020" s="107">
        <v>43321</v>
      </c>
      <c r="C6020" s="29">
        <v>20</v>
      </c>
      <c r="D6020" s="108">
        <f t="shared" si="195"/>
        <v>43321.833333333336</v>
      </c>
      <c r="E6020" s="29">
        <v>1591</v>
      </c>
      <c r="F6020" s="29">
        <f t="shared" si="196"/>
        <v>1072.2425720962169</v>
      </c>
      <c r="G6020" s="29"/>
    </row>
    <row r="6021" spans="2:7" x14ac:dyDescent="0.55000000000000004">
      <c r="B6021" s="107">
        <v>43321</v>
      </c>
      <c r="C6021" s="29">
        <v>21</v>
      </c>
      <c r="D6021" s="108">
        <f t="shared" si="195"/>
        <v>43321.875</v>
      </c>
      <c r="E6021" s="29">
        <v>1654</v>
      </c>
      <c r="F6021" s="29">
        <f t="shared" si="196"/>
        <v>1175.9940576769736</v>
      </c>
      <c r="G6021" s="29"/>
    </row>
    <row r="6022" spans="2:7" x14ac:dyDescent="0.55000000000000004">
      <c r="B6022" s="107">
        <v>43321</v>
      </c>
      <c r="C6022" s="29">
        <v>22</v>
      </c>
      <c r="D6022" s="108">
        <f t="shared" si="195"/>
        <v>43321.916666666664</v>
      </c>
      <c r="E6022" s="29">
        <v>1494</v>
      </c>
      <c r="F6022" s="29">
        <f t="shared" si="196"/>
        <v>1271.5952461415789</v>
      </c>
      <c r="G6022" s="29"/>
    </row>
    <row r="6023" spans="2:7" x14ac:dyDescent="0.55000000000000004">
      <c r="B6023" s="107">
        <v>43321</v>
      </c>
      <c r="C6023" s="29">
        <v>23</v>
      </c>
      <c r="D6023" s="108">
        <f t="shared" si="195"/>
        <v>43321.958333333336</v>
      </c>
      <c r="E6023" s="29">
        <v>1075</v>
      </c>
      <c r="F6023" s="29">
        <f t="shared" si="196"/>
        <v>1316.0761969132632</v>
      </c>
      <c r="G6023" s="29"/>
    </row>
    <row r="6024" spans="2:7" x14ac:dyDescent="0.55000000000000004">
      <c r="B6024" s="107">
        <v>43322</v>
      </c>
      <c r="C6024" s="29">
        <v>0</v>
      </c>
      <c r="D6024" s="108">
        <f t="shared" si="195"/>
        <v>43322</v>
      </c>
      <c r="E6024" s="29">
        <v>903</v>
      </c>
      <c r="F6024" s="29">
        <f t="shared" si="196"/>
        <v>1267.8609575306107</v>
      </c>
      <c r="G6024" s="29"/>
    </row>
    <row r="6025" spans="2:7" x14ac:dyDescent="0.55000000000000004">
      <c r="B6025" s="107">
        <v>43322</v>
      </c>
      <c r="C6025" s="29">
        <v>1</v>
      </c>
      <c r="D6025" s="108">
        <f t="shared" si="195"/>
        <v>43322.041666666664</v>
      </c>
      <c r="E6025" s="29">
        <v>708</v>
      </c>
      <c r="F6025" s="29">
        <f t="shared" si="196"/>
        <v>1194.8887660244886</v>
      </c>
      <c r="G6025" s="29"/>
    </row>
    <row r="6026" spans="2:7" x14ac:dyDescent="0.55000000000000004">
      <c r="B6026" s="107">
        <v>43322</v>
      </c>
      <c r="C6026" s="29">
        <v>2</v>
      </c>
      <c r="D6026" s="108">
        <f t="shared" si="195"/>
        <v>43322.083333333336</v>
      </c>
      <c r="E6026" s="29">
        <v>484</v>
      </c>
      <c r="F6026" s="29">
        <f t="shared" si="196"/>
        <v>1097.5110128195909</v>
      </c>
      <c r="G6026" s="29"/>
    </row>
    <row r="6027" spans="2:7" x14ac:dyDescent="0.55000000000000004">
      <c r="B6027" s="107">
        <v>43322</v>
      </c>
      <c r="C6027" s="29">
        <v>3</v>
      </c>
      <c r="D6027" s="108">
        <f t="shared" si="195"/>
        <v>43322.125</v>
      </c>
      <c r="E6027" s="29">
        <v>346</v>
      </c>
      <c r="F6027" s="29">
        <f t="shared" si="196"/>
        <v>974.80881025567282</v>
      </c>
      <c r="G6027" s="29"/>
    </row>
    <row r="6028" spans="2:7" x14ac:dyDescent="0.55000000000000004">
      <c r="B6028" s="107">
        <v>43322</v>
      </c>
      <c r="C6028" s="29">
        <v>4</v>
      </c>
      <c r="D6028" s="108">
        <f t="shared" si="195"/>
        <v>43322.166666666664</v>
      </c>
      <c r="E6028" s="29">
        <v>214</v>
      </c>
      <c r="F6028" s="29">
        <f t="shared" si="196"/>
        <v>849.04704820453833</v>
      </c>
      <c r="G6028" s="29"/>
    </row>
    <row r="6029" spans="2:7" x14ac:dyDescent="0.55000000000000004">
      <c r="B6029" s="107">
        <v>43322</v>
      </c>
      <c r="C6029" s="29">
        <v>5</v>
      </c>
      <c r="D6029" s="108">
        <f t="shared" si="195"/>
        <v>43322.208333333336</v>
      </c>
      <c r="E6029" s="29">
        <v>283</v>
      </c>
      <c r="F6029" s="29">
        <f t="shared" si="196"/>
        <v>722.03763856363071</v>
      </c>
      <c r="G6029" s="29"/>
    </row>
    <row r="6030" spans="2:7" x14ac:dyDescent="0.55000000000000004">
      <c r="B6030" s="107">
        <v>43322</v>
      </c>
      <c r="C6030" s="29">
        <v>6</v>
      </c>
      <c r="D6030" s="108">
        <f t="shared" si="195"/>
        <v>43322.25</v>
      </c>
      <c r="E6030" s="29">
        <v>645</v>
      </c>
      <c r="F6030" s="29">
        <f t="shared" si="196"/>
        <v>634.23011085090457</v>
      </c>
      <c r="G6030" s="29"/>
    </row>
    <row r="6031" spans="2:7" x14ac:dyDescent="0.55000000000000004">
      <c r="B6031" s="107">
        <v>43322</v>
      </c>
      <c r="C6031" s="29">
        <v>7</v>
      </c>
      <c r="D6031" s="108">
        <f t="shared" si="195"/>
        <v>43322.291666666664</v>
      </c>
      <c r="E6031" s="29">
        <v>1027</v>
      </c>
      <c r="F6031" s="29">
        <f t="shared" si="196"/>
        <v>636.38408868072361</v>
      </c>
      <c r="G6031" s="29"/>
    </row>
    <row r="6032" spans="2:7" x14ac:dyDescent="0.55000000000000004">
      <c r="B6032" s="107">
        <v>43322</v>
      </c>
      <c r="C6032" s="29">
        <v>8</v>
      </c>
      <c r="D6032" s="108">
        <f t="shared" si="195"/>
        <v>43322.333333333336</v>
      </c>
      <c r="E6032" s="29">
        <v>1728</v>
      </c>
      <c r="F6032" s="29">
        <f t="shared" si="196"/>
        <v>714.50727094457886</v>
      </c>
      <c r="G6032" s="29"/>
    </row>
    <row r="6033" spans="2:7" x14ac:dyDescent="0.55000000000000004">
      <c r="B6033" s="107">
        <v>43322</v>
      </c>
      <c r="C6033" s="29">
        <v>9</v>
      </c>
      <c r="D6033" s="108">
        <f t="shared" si="195"/>
        <v>43322.375</v>
      </c>
      <c r="E6033" s="29">
        <v>892</v>
      </c>
      <c r="F6033" s="29">
        <f t="shared" si="196"/>
        <v>917.20581675566314</v>
      </c>
      <c r="G6033" s="29"/>
    </row>
    <row r="6034" spans="2:7" x14ac:dyDescent="0.55000000000000004">
      <c r="B6034" s="107">
        <v>43322</v>
      </c>
      <c r="C6034" s="29">
        <v>10</v>
      </c>
      <c r="D6034" s="108">
        <f t="shared" si="195"/>
        <v>43322.416666666664</v>
      </c>
      <c r="E6034" s="29">
        <v>683</v>
      </c>
      <c r="F6034" s="29">
        <f t="shared" si="196"/>
        <v>912.16465340453055</v>
      </c>
      <c r="G6034" s="29"/>
    </row>
    <row r="6035" spans="2:7" x14ac:dyDescent="0.55000000000000004">
      <c r="B6035" s="107">
        <v>43322</v>
      </c>
      <c r="C6035" s="29">
        <v>11</v>
      </c>
      <c r="D6035" s="108">
        <f t="shared" si="195"/>
        <v>43322.458333333336</v>
      </c>
      <c r="E6035" s="29">
        <v>697</v>
      </c>
      <c r="F6035" s="29">
        <f t="shared" si="196"/>
        <v>866.33172272362447</v>
      </c>
      <c r="G6035" s="29"/>
    </row>
    <row r="6036" spans="2:7" x14ac:dyDescent="0.55000000000000004">
      <c r="B6036" s="107">
        <v>43322</v>
      </c>
      <c r="C6036" s="29">
        <v>12</v>
      </c>
      <c r="D6036" s="108">
        <f t="shared" si="195"/>
        <v>43322.5</v>
      </c>
      <c r="E6036" s="29">
        <v>721</v>
      </c>
      <c r="F6036" s="29">
        <f t="shared" si="196"/>
        <v>832.46537817889964</v>
      </c>
      <c r="G6036" s="29"/>
    </row>
    <row r="6037" spans="2:7" x14ac:dyDescent="0.55000000000000004">
      <c r="B6037" s="107">
        <v>43322</v>
      </c>
      <c r="C6037" s="29">
        <v>13</v>
      </c>
      <c r="D6037" s="108">
        <f t="shared" si="195"/>
        <v>43322.541666666664</v>
      </c>
      <c r="E6037" s="29">
        <v>696</v>
      </c>
      <c r="F6037" s="29">
        <f t="shared" si="196"/>
        <v>810.17230254311983</v>
      </c>
      <c r="G6037" s="29"/>
    </row>
    <row r="6038" spans="2:7" x14ac:dyDescent="0.55000000000000004">
      <c r="B6038" s="107">
        <v>43322</v>
      </c>
      <c r="C6038" s="29">
        <v>14</v>
      </c>
      <c r="D6038" s="108">
        <f t="shared" si="195"/>
        <v>43322.583333333336</v>
      </c>
      <c r="E6038" s="29">
        <v>658</v>
      </c>
      <c r="F6038" s="29">
        <f t="shared" si="196"/>
        <v>787.33784203449591</v>
      </c>
      <c r="G6038" s="29"/>
    </row>
    <row r="6039" spans="2:7" x14ac:dyDescent="0.55000000000000004">
      <c r="B6039" s="107">
        <v>43322</v>
      </c>
      <c r="C6039" s="29">
        <v>15</v>
      </c>
      <c r="D6039" s="108">
        <f t="shared" si="195"/>
        <v>43322.625</v>
      </c>
      <c r="E6039" s="29">
        <v>725</v>
      </c>
      <c r="F6039" s="29">
        <f t="shared" si="196"/>
        <v>761.47027362759684</v>
      </c>
      <c r="G6039" s="29"/>
    </row>
    <row r="6040" spans="2:7" x14ac:dyDescent="0.55000000000000004">
      <c r="B6040" s="107">
        <v>43322</v>
      </c>
      <c r="C6040" s="29">
        <v>16</v>
      </c>
      <c r="D6040" s="108">
        <f t="shared" si="195"/>
        <v>43322.666666666664</v>
      </c>
      <c r="E6040" s="29">
        <v>853</v>
      </c>
      <c r="F6040" s="29">
        <f t="shared" si="196"/>
        <v>754.17621890207749</v>
      </c>
      <c r="G6040" s="29"/>
    </row>
    <row r="6041" spans="2:7" x14ac:dyDescent="0.55000000000000004">
      <c r="B6041" s="107">
        <v>43322</v>
      </c>
      <c r="C6041" s="29">
        <v>17</v>
      </c>
      <c r="D6041" s="108">
        <f t="shared" ref="D6041:D6104" si="197">B6041 + TIME(VALUE(C6041),0,0)</f>
        <v>43322.708333333336</v>
      </c>
      <c r="E6041" s="29">
        <v>1293</v>
      </c>
      <c r="F6041" s="29">
        <f t="shared" si="196"/>
        <v>773.94097512166206</v>
      </c>
      <c r="G6041" s="29"/>
    </row>
    <row r="6042" spans="2:7" x14ac:dyDescent="0.55000000000000004">
      <c r="B6042" s="107">
        <v>43322</v>
      </c>
      <c r="C6042" s="29">
        <v>18</v>
      </c>
      <c r="D6042" s="108">
        <f t="shared" si="197"/>
        <v>43322.75</v>
      </c>
      <c r="E6042" s="29">
        <v>2289</v>
      </c>
      <c r="F6042" s="29">
        <f t="shared" ref="F6042:F6105" si="198">0.2*E6041+0.8*F6041</f>
        <v>877.75278009732972</v>
      </c>
      <c r="G6042" s="29"/>
    </row>
    <row r="6043" spans="2:7" x14ac:dyDescent="0.55000000000000004">
      <c r="B6043" s="107">
        <v>43322</v>
      </c>
      <c r="C6043" s="29">
        <v>19</v>
      </c>
      <c r="D6043" s="108">
        <f t="shared" si="197"/>
        <v>43322.791666666664</v>
      </c>
      <c r="E6043" s="29">
        <v>1903</v>
      </c>
      <c r="F6043" s="29">
        <f t="shared" si="198"/>
        <v>1160.0022240778637</v>
      </c>
      <c r="G6043" s="29"/>
    </row>
    <row r="6044" spans="2:7" x14ac:dyDescent="0.55000000000000004">
      <c r="B6044" s="107">
        <v>43322</v>
      </c>
      <c r="C6044" s="29">
        <v>20</v>
      </c>
      <c r="D6044" s="108">
        <f t="shared" si="197"/>
        <v>43322.833333333336</v>
      </c>
      <c r="E6044" s="29">
        <v>1702</v>
      </c>
      <c r="F6044" s="29">
        <f t="shared" si="198"/>
        <v>1308.6017792622911</v>
      </c>
      <c r="G6044" s="29"/>
    </row>
    <row r="6045" spans="2:7" x14ac:dyDescent="0.55000000000000004">
      <c r="B6045" s="107">
        <v>43322</v>
      </c>
      <c r="C6045" s="29">
        <v>21</v>
      </c>
      <c r="D6045" s="108">
        <f t="shared" si="197"/>
        <v>43322.875</v>
      </c>
      <c r="E6045" s="29">
        <v>1641</v>
      </c>
      <c r="F6045" s="29">
        <f t="shared" si="198"/>
        <v>1387.281423409833</v>
      </c>
      <c r="G6045" s="29"/>
    </row>
    <row r="6046" spans="2:7" x14ac:dyDescent="0.55000000000000004">
      <c r="B6046" s="107">
        <v>43322</v>
      </c>
      <c r="C6046" s="29">
        <v>22</v>
      </c>
      <c r="D6046" s="108">
        <f t="shared" si="197"/>
        <v>43322.916666666664</v>
      </c>
      <c r="E6046" s="29">
        <v>1544</v>
      </c>
      <c r="F6046" s="29">
        <f t="shared" si="198"/>
        <v>1438.0251387278665</v>
      </c>
      <c r="G6046" s="29"/>
    </row>
    <row r="6047" spans="2:7" x14ac:dyDescent="0.55000000000000004">
      <c r="B6047" s="107">
        <v>43322</v>
      </c>
      <c r="C6047" s="29">
        <v>23</v>
      </c>
      <c r="D6047" s="108">
        <f t="shared" si="197"/>
        <v>43322.958333333336</v>
      </c>
      <c r="E6047" s="29">
        <v>1198</v>
      </c>
      <c r="F6047" s="29">
        <f t="shared" si="198"/>
        <v>1459.2201109822931</v>
      </c>
      <c r="G6047" s="29"/>
    </row>
    <row r="6048" spans="2:7" x14ac:dyDescent="0.55000000000000004">
      <c r="B6048" s="107">
        <v>43323</v>
      </c>
      <c r="C6048" s="29">
        <v>0</v>
      </c>
      <c r="D6048" s="108">
        <f t="shared" si="197"/>
        <v>43323</v>
      </c>
      <c r="E6048" s="29">
        <v>1022</v>
      </c>
      <c r="F6048" s="29">
        <f t="shared" si="198"/>
        <v>1406.9760887858347</v>
      </c>
      <c r="G6048" s="29"/>
    </row>
    <row r="6049" spans="2:7" x14ac:dyDescent="0.55000000000000004">
      <c r="B6049" s="107">
        <v>43323</v>
      </c>
      <c r="C6049" s="29">
        <v>1</v>
      </c>
      <c r="D6049" s="108">
        <f t="shared" si="197"/>
        <v>43323.041666666664</v>
      </c>
      <c r="E6049" s="29">
        <v>881</v>
      </c>
      <c r="F6049" s="29">
        <f t="shared" si="198"/>
        <v>1329.9808710286679</v>
      </c>
      <c r="G6049" s="29"/>
    </row>
    <row r="6050" spans="2:7" x14ac:dyDescent="0.55000000000000004">
      <c r="B6050" s="107">
        <v>43323</v>
      </c>
      <c r="C6050" s="29">
        <v>2</v>
      </c>
      <c r="D6050" s="108">
        <f t="shared" si="197"/>
        <v>43323.083333333336</v>
      </c>
      <c r="E6050" s="29">
        <v>691</v>
      </c>
      <c r="F6050" s="29">
        <f t="shared" si="198"/>
        <v>1240.1846968229345</v>
      </c>
      <c r="G6050" s="29"/>
    </row>
    <row r="6051" spans="2:7" x14ac:dyDescent="0.55000000000000004">
      <c r="B6051" s="107">
        <v>43323</v>
      </c>
      <c r="C6051" s="29">
        <v>3</v>
      </c>
      <c r="D6051" s="108">
        <f t="shared" si="197"/>
        <v>43323.125</v>
      </c>
      <c r="E6051" s="29">
        <v>441</v>
      </c>
      <c r="F6051" s="29">
        <f t="shared" si="198"/>
        <v>1130.3477574583476</v>
      </c>
      <c r="G6051" s="29"/>
    </row>
    <row r="6052" spans="2:7" x14ac:dyDescent="0.55000000000000004">
      <c r="B6052" s="107">
        <v>43323</v>
      </c>
      <c r="C6052" s="29">
        <v>4</v>
      </c>
      <c r="D6052" s="108">
        <f t="shared" si="197"/>
        <v>43323.166666666664</v>
      </c>
      <c r="E6052" s="29">
        <v>266</v>
      </c>
      <c r="F6052" s="29">
        <f t="shared" si="198"/>
        <v>992.47820596667816</v>
      </c>
      <c r="G6052" s="29"/>
    </row>
    <row r="6053" spans="2:7" x14ac:dyDescent="0.55000000000000004">
      <c r="B6053" s="107">
        <v>43323</v>
      </c>
      <c r="C6053" s="29">
        <v>5</v>
      </c>
      <c r="D6053" s="108">
        <f t="shared" si="197"/>
        <v>43323.208333333336</v>
      </c>
      <c r="E6053" s="29">
        <v>263</v>
      </c>
      <c r="F6053" s="29">
        <f t="shared" si="198"/>
        <v>847.18256477334262</v>
      </c>
      <c r="G6053" s="29"/>
    </row>
    <row r="6054" spans="2:7" x14ac:dyDescent="0.55000000000000004">
      <c r="B6054" s="107">
        <v>43323</v>
      </c>
      <c r="C6054" s="29">
        <v>6</v>
      </c>
      <c r="D6054" s="108">
        <f t="shared" si="197"/>
        <v>43323.25</v>
      </c>
      <c r="E6054" s="29">
        <v>355</v>
      </c>
      <c r="F6054" s="29">
        <f t="shared" si="198"/>
        <v>730.34605181867414</v>
      </c>
      <c r="G6054" s="29"/>
    </row>
    <row r="6055" spans="2:7" x14ac:dyDescent="0.55000000000000004">
      <c r="B6055" s="107">
        <v>43323</v>
      </c>
      <c r="C6055" s="29">
        <v>7</v>
      </c>
      <c r="D6055" s="108">
        <f t="shared" si="197"/>
        <v>43323.291666666664</v>
      </c>
      <c r="E6055" s="29">
        <v>425</v>
      </c>
      <c r="F6055" s="29">
        <f t="shared" si="198"/>
        <v>655.27684145493936</v>
      </c>
      <c r="G6055" s="29"/>
    </row>
    <row r="6056" spans="2:7" x14ac:dyDescent="0.55000000000000004">
      <c r="B6056" s="107">
        <v>43323</v>
      </c>
      <c r="C6056" s="29">
        <v>8</v>
      </c>
      <c r="D6056" s="108">
        <f t="shared" si="197"/>
        <v>43323.333333333336</v>
      </c>
      <c r="E6056" s="29">
        <v>647</v>
      </c>
      <c r="F6056" s="29">
        <f t="shared" si="198"/>
        <v>609.22147316395149</v>
      </c>
      <c r="G6056" s="29"/>
    </row>
    <row r="6057" spans="2:7" x14ac:dyDescent="0.55000000000000004">
      <c r="B6057" s="107">
        <v>43323</v>
      </c>
      <c r="C6057" s="29">
        <v>9</v>
      </c>
      <c r="D6057" s="108">
        <f t="shared" si="197"/>
        <v>43323.375</v>
      </c>
      <c r="E6057" s="29">
        <v>672</v>
      </c>
      <c r="F6057" s="29">
        <f t="shared" si="198"/>
        <v>616.77717853116121</v>
      </c>
      <c r="G6057" s="29"/>
    </row>
    <row r="6058" spans="2:7" x14ac:dyDescent="0.55000000000000004">
      <c r="B6058" s="107">
        <v>43323</v>
      </c>
      <c r="C6058" s="29">
        <v>10</v>
      </c>
      <c r="D6058" s="108">
        <f t="shared" si="197"/>
        <v>43323.416666666664</v>
      </c>
      <c r="E6058" s="29">
        <v>643</v>
      </c>
      <c r="F6058" s="29">
        <f t="shared" si="198"/>
        <v>627.82174282492895</v>
      </c>
      <c r="G6058" s="29"/>
    </row>
    <row r="6059" spans="2:7" x14ac:dyDescent="0.55000000000000004">
      <c r="B6059" s="107">
        <v>43323</v>
      </c>
      <c r="C6059" s="29">
        <v>11</v>
      </c>
      <c r="D6059" s="108">
        <f t="shared" si="197"/>
        <v>43323.458333333336</v>
      </c>
      <c r="E6059" s="29">
        <v>766</v>
      </c>
      <c r="F6059" s="29">
        <f t="shared" si="198"/>
        <v>630.85739425994313</v>
      </c>
      <c r="G6059" s="29"/>
    </row>
    <row r="6060" spans="2:7" x14ac:dyDescent="0.55000000000000004">
      <c r="B6060" s="107">
        <v>43323</v>
      </c>
      <c r="C6060" s="29">
        <v>12</v>
      </c>
      <c r="D6060" s="108">
        <f t="shared" si="197"/>
        <v>43323.5</v>
      </c>
      <c r="E6060" s="29">
        <v>759</v>
      </c>
      <c r="F6060" s="29">
        <f t="shared" si="198"/>
        <v>657.8859154079546</v>
      </c>
      <c r="G6060" s="29"/>
    </row>
    <row r="6061" spans="2:7" x14ac:dyDescent="0.55000000000000004">
      <c r="B6061" s="107">
        <v>43323</v>
      </c>
      <c r="C6061" s="29">
        <v>13</v>
      </c>
      <c r="D6061" s="108">
        <f t="shared" si="197"/>
        <v>43323.541666666664</v>
      </c>
      <c r="E6061" s="29">
        <v>830</v>
      </c>
      <c r="F6061" s="29">
        <f t="shared" si="198"/>
        <v>678.10873232636368</v>
      </c>
      <c r="G6061" s="29"/>
    </row>
    <row r="6062" spans="2:7" x14ac:dyDescent="0.55000000000000004">
      <c r="B6062" s="107">
        <v>43323</v>
      </c>
      <c r="C6062" s="29">
        <v>14</v>
      </c>
      <c r="D6062" s="108">
        <f t="shared" si="197"/>
        <v>43323.583333333336</v>
      </c>
      <c r="E6062" s="29">
        <v>733</v>
      </c>
      <c r="F6062" s="29">
        <f t="shared" si="198"/>
        <v>708.48698586109094</v>
      </c>
      <c r="G6062" s="29"/>
    </row>
    <row r="6063" spans="2:7" x14ac:dyDescent="0.55000000000000004">
      <c r="B6063" s="107">
        <v>43323</v>
      </c>
      <c r="C6063" s="29">
        <v>15</v>
      </c>
      <c r="D6063" s="108">
        <f t="shared" si="197"/>
        <v>43323.625</v>
      </c>
      <c r="E6063" s="29">
        <v>694</v>
      </c>
      <c r="F6063" s="29">
        <f t="shared" si="198"/>
        <v>713.38958868887278</v>
      </c>
      <c r="G6063" s="29"/>
    </row>
    <row r="6064" spans="2:7" x14ac:dyDescent="0.55000000000000004">
      <c r="B6064" s="107">
        <v>43323</v>
      </c>
      <c r="C6064" s="29">
        <v>16</v>
      </c>
      <c r="D6064" s="108">
        <f t="shared" si="197"/>
        <v>43323.666666666664</v>
      </c>
      <c r="E6064" s="29">
        <v>826</v>
      </c>
      <c r="F6064" s="29">
        <f t="shared" si="198"/>
        <v>709.51167095109827</v>
      </c>
      <c r="G6064" s="29"/>
    </row>
    <row r="6065" spans="2:7" x14ac:dyDescent="0.55000000000000004">
      <c r="B6065" s="107">
        <v>43323</v>
      </c>
      <c r="C6065" s="29">
        <v>17</v>
      </c>
      <c r="D6065" s="108">
        <f t="shared" si="197"/>
        <v>43323.708333333336</v>
      </c>
      <c r="E6065" s="29">
        <v>1006</v>
      </c>
      <c r="F6065" s="29">
        <f t="shared" si="198"/>
        <v>732.80933676087864</v>
      </c>
      <c r="G6065" s="29"/>
    </row>
    <row r="6066" spans="2:7" x14ac:dyDescent="0.55000000000000004">
      <c r="B6066" s="107">
        <v>43323</v>
      </c>
      <c r="C6066" s="29">
        <v>18</v>
      </c>
      <c r="D6066" s="108">
        <f t="shared" si="197"/>
        <v>43323.75</v>
      </c>
      <c r="E6066" s="29">
        <v>1274</v>
      </c>
      <c r="F6066" s="29">
        <f t="shared" si="198"/>
        <v>787.447469408703</v>
      </c>
      <c r="G6066" s="29"/>
    </row>
    <row r="6067" spans="2:7" x14ac:dyDescent="0.55000000000000004">
      <c r="B6067" s="107">
        <v>43323</v>
      </c>
      <c r="C6067" s="29">
        <v>19</v>
      </c>
      <c r="D6067" s="108">
        <f t="shared" si="197"/>
        <v>43323.791666666664</v>
      </c>
      <c r="E6067" s="29">
        <v>1482</v>
      </c>
      <c r="F6067" s="29">
        <f t="shared" si="198"/>
        <v>884.75797552696235</v>
      </c>
      <c r="G6067" s="29"/>
    </row>
    <row r="6068" spans="2:7" x14ac:dyDescent="0.55000000000000004">
      <c r="B6068" s="107">
        <v>43323</v>
      </c>
      <c r="C6068" s="29">
        <v>20</v>
      </c>
      <c r="D6068" s="108">
        <f t="shared" si="197"/>
        <v>43323.833333333336</v>
      </c>
      <c r="E6068" s="29">
        <v>1469</v>
      </c>
      <c r="F6068" s="29">
        <f t="shared" si="198"/>
        <v>1004.20638042157</v>
      </c>
      <c r="G6068" s="29"/>
    </row>
    <row r="6069" spans="2:7" x14ac:dyDescent="0.55000000000000004">
      <c r="B6069" s="107">
        <v>43323</v>
      </c>
      <c r="C6069" s="29">
        <v>21</v>
      </c>
      <c r="D6069" s="108">
        <f t="shared" si="197"/>
        <v>43323.875</v>
      </c>
      <c r="E6069" s="29">
        <v>1437</v>
      </c>
      <c r="F6069" s="29">
        <f t="shared" si="198"/>
        <v>1097.165104337256</v>
      </c>
      <c r="G6069" s="29"/>
    </row>
    <row r="6070" spans="2:7" x14ac:dyDescent="0.55000000000000004">
      <c r="B6070" s="107">
        <v>43323</v>
      </c>
      <c r="C6070" s="29">
        <v>22</v>
      </c>
      <c r="D6070" s="108">
        <f t="shared" si="197"/>
        <v>43323.916666666664</v>
      </c>
      <c r="E6070" s="29">
        <v>1351</v>
      </c>
      <c r="F6070" s="29">
        <f t="shared" si="198"/>
        <v>1165.1320834698049</v>
      </c>
      <c r="G6070" s="29"/>
    </row>
    <row r="6071" spans="2:7" x14ac:dyDescent="0.55000000000000004">
      <c r="B6071" s="107">
        <v>43323</v>
      </c>
      <c r="C6071" s="29">
        <v>23</v>
      </c>
      <c r="D6071" s="108">
        <f t="shared" si="197"/>
        <v>43323.958333333336</v>
      </c>
      <c r="E6071" s="29">
        <v>1076</v>
      </c>
      <c r="F6071" s="29">
        <f t="shared" si="198"/>
        <v>1202.305666775844</v>
      </c>
      <c r="G6071" s="29"/>
    </row>
    <row r="6072" spans="2:7" x14ac:dyDescent="0.55000000000000004">
      <c r="B6072" s="107">
        <v>43324</v>
      </c>
      <c r="C6072" s="29">
        <v>0</v>
      </c>
      <c r="D6072" s="108">
        <f t="shared" si="197"/>
        <v>43324</v>
      </c>
      <c r="E6072" s="29">
        <v>997</v>
      </c>
      <c r="F6072" s="29">
        <f t="shared" si="198"/>
        <v>1177.0445334206752</v>
      </c>
      <c r="G6072" s="29"/>
    </row>
    <row r="6073" spans="2:7" x14ac:dyDescent="0.55000000000000004">
      <c r="B6073" s="107">
        <v>43324</v>
      </c>
      <c r="C6073" s="29">
        <v>1</v>
      </c>
      <c r="D6073" s="108">
        <f t="shared" si="197"/>
        <v>43324.041666666664</v>
      </c>
      <c r="E6073" s="29">
        <v>703</v>
      </c>
      <c r="F6073" s="29">
        <f t="shared" si="198"/>
        <v>1141.0356267365403</v>
      </c>
      <c r="G6073" s="29"/>
    </row>
    <row r="6074" spans="2:7" x14ac:dyDescent="0.55000000000000004">
      <c r="B6074" s="107">
        <v>43324</v>
      </c>
      <c r="C6074" s="29">
        <v>2</v>
      </c>
      <c r="D6074" s="108">
        <f t="shared" si="197"/>
        <v>43324.083333333336</v>
      </c>
      <c r="E6074" s="29">
        <v>554</v>
      </c>
      <c r="F6074" s="29">
        <f t="shared" si="198"/>
        <v>1053.4285013892322</v>
      </c>
      <c r="G6074" s="29"/>
    </row>
    <row r="6075" spans="2:7" x14ac:dyDescent="0.55000000000000004">
      <c r="B6075" s="107">
        <v>43324</v>
      </c>
      <c r="C6075" s="29">
        <v>3</v>
      </c>
      <c r="D6075" s="108">
        <f t="shared" si="197"/>
        <v>43324.125</v>
      </c>
      <c r="E6075" s="29">
        <v>387</v>
      </c>
      <c r="F6075" s="29">
        <f t="shared" si="198"/>
        <v>953.54280111138587</v>
      </c>
      <c r="G6075" s="29"/>
    </row>
    <row r="6076" spans="2:7" x14ac:dyDescent="0.55000000000000004">
      <c r="B6076" s="107">
        <v>43324</v>
      </c>
      <c r="C6076" s="29">
        <v>4</v>
      </c>
      <c r="D6076" s="108">
        <f t="shared" si="197"/>
        <v>43324.166666666664</v>
      </c>
      <c r="E6076" s="29">
        <v>260</v>
      </c>
      <c r="F6076" s="29">
        <f t="shared" si="198"/>
        <v>840.23424088910872</v>
      </c>
      <c r="G6076" s="29"/>
    </row>
    <row r="6077" spans="2:7" x14ac:dyDescent="0.55000000000000004">
      <c r="B6077" s="107">
        <v>43324</v>
      </c>
      <c r="C6077" s="29">
        <v>5</v>
      </c>
      <c r="D6077" s="108">
        <f t="shared" si="197"/>
        <v>43324.208333333336</v>
      </c>
      <c r="E6077" s="29">
        <v>196</v>
      </c>
      <c r="F6077" s="29">
        <f t="shared" si="198"/>
        <v>724.18739271128698</v>
      </c>
      <c r="G6077" s="29"/>
    </row>
    <row r="6078" spans="2:7" x14ac:dyDescent="0.55000000000000004">
      <c r="B6078" s="107">
        <v>43324</v>
      </c>
      <c r="C6078" s="29">
        <v>6</v>
      </c>
      <c r="D6078" s="108">
        <f t="shared" si="197"/>
        <v>43324.25</v>
      </c>
      <c r="E6078" s="29">
        <v>261</v>
      </c>
      <c r="F6078" s="29">
        <f t="shared" si="198"/>
        <v>618.54991416902965</v>
      </c>
      <c r="G6078" s="29"/>
    </row>
    <row r="6079" spans="2:7" x14ac:dyDescent="0.55000000000000004">
      <c r="B6079" s="107">
        <v>43324</v>
      </c>
      <c r="C6079" s="29">
        <v>7</v>
      </c>
      <c r="D6079" s="108">
        <f t="shared" si="197"/>
        <v>43324.291666666664</v>
      </c>
      <c r="E6079" s="29">
        <v>316</v>
      </c>
      <c r="F6079" s="29">
        <f t="shared" si="198"/>
        <v>547.03993133522374</v>
      </c>
      <c r="G6079" s="29"/>
    </row>
    <row r="6080" spans="2:7" x14ac:dyDescent="0.55000000000000004">
      <c r="B6080" s="107">
        <v>43324</v>
      </c>
      <c r="C6080" s="29">
        <v>8</v>
      </c>
      <c r="D6080" s="108">
        <f t="shared" si="197"/>
        <v>43324.333333333336</v>
      </c>
      <c r="E6080" s="29">
        <v>520</v>
      </c>
      <c r="F6080" s="29">
        <f t="shared" si="198"/>
        <v>500.83194506817898</v>
      </c>
      <c r="G6080" s="29"/>
    </row>
    <row r="6081" spans="2:7" x14ac:dyDescent="0.55000000000000004">
      <c r="B6081" s="107">
        <v>43324</v>
      </c>
      <c r="C6081" s="29">
        <v>9</v>
      </c>
      <c r="D6081" s="108">
        <f t="shared" si="197"/>
        <v>43324.375</v>
      </c>
      <c r="E6081" s="29">
        <v>568</v>
      </c>
      <c r="F6081" s="29">
        <f t="shared" si="198"/>
        <v>504.66555605454323</v>
      </c>
      <c r="G6081" s="29"/>
    </row>
    <row r="6082" spans="2:7" x14ac:dyDescent="0.55000000000000004">
      <c r="B6082" s="107">
        <v>43324</v>
      </c>
      <c r="C6082" s="29">
        <v>10</v>
      </c>
      <c r="D6082" s="108">
        <f t="shared" si="197"/>
        <v>43324.416666666664</v>
      </c>
      <c r="E6082" s="29">
        <v>483</v>
      </c>
      <c r="F6082" s="29">
        <f t="shared" si="198"/>
        <v>517.33244484363456</v>
      </c>
      <c r="G6082" s="29"/>
    </row>
    <row r="6083" spans="2:7" x14ac:dyDescent="0.55000000000000004">
      <c r="B6083" s="107">
        <v>43324</v>
      </c>
      <c r="C6083" s="29">
        <v>11</v>
      </c>
      <c r="D6083" s="108">
        <f t="shared" si="197"/>
        <v>43324.458333333336</v>
      </c>
      <c r="E6083" s="29">
        <v>526</v>
      </c>
      <c r="F6083" s="29">
        <f t="shared" si="198"/>
        <v>510.46595587490771</v>
      </c>
      <c r="G6083" s="29"/>
    </row>
    <row r="6084" spans="2:7" x14ac:dyDescent="0.55000000000000004">
      <c r="B6084" s="107">
        <v>43324</v>
      </c>
      <c r="C6084" s="29">
        <v>12</v>
      </c>
      <c r="D6084" s="108">
        <f t="shared" si="197"/>
        <v>43324.5</v>
      </c>
      <c r="E6084" s="29">
        <v>670</v>
      </c>
      <c r="F6084" s="29">
        <f t="shared" si="198"/>
        <v>513.57276469992621</v>
      </c>
      <c r="G6084" s="29"/>
    </row>
    <row r="6085" spans="2:7" x14ac:dyDescent="0.55000000000000004">
      <c r="B6085" s="107">
        <v>43324</v>
      </c>
      <c r="C6085" s="29">
        <v>13</v>
      </c>
      <c r="D6085" s="108">
        <f t="shared" si="197"/>
        <v>43324.541666666664</v>
      </c>
      <c r="E6085" s="29">
        <v>704</v>
      </c>
      <c r="F6085" s="29">
        <f t="shared" si="198"/>
        <v>544.85821175994101</v>
      </c>
      <c r="G6085" s="29"/>
    </row>
    <row r="6086" spans="2:7" x14ac:dyDescent="0.55000000000000004">
      <c r="B6086" s="107">
        <v>43324</v>
      </c>
      <c r="C6086" s="29">
        <v>14</v>
      </c>
      <c r="D6086" s="108">
        <f t="shared" si="197"/>
        <v>43324.583333333336</v>
      </c>
      <c r="E6086" s="29">
        <v>697</v>
      </c>
      <c r="F6086" s="29">
        <f t="shared" si="198"/>
        <v>576.6865694079529</v>
      </c>
      <c r="G6086" s="29"/>
    </row>
    <row r="6087" spans="2:7" x14ac:dyDescent="0.55000000000000004">
      <c r="B6087" s="107">
        <v>43324</v>
      </c>
      <c r="C6087" s="29">
        <v>15</v>
      </c>
      <c r="D6087" s="108">
        <f t="shared" si="197"/>
        <v>43324.625</v>
      </c>
      <c r="E6087" s="29">
        <v>820</v>
      </c>
      <c r="F6087" s="29">
        <f t="shared" si="198"/>
        <v>600.74925552636239</v>
      </c>
      <c r="G6087" s="29"/>
    </row>
    <row r="6088" spans="2:7" x14ac:dyDescent="0.55000000000000004">
      <c r="B6088" s="107">
        <v>43324</v>
      </c>
      <c r="C6088" s="29">
        <v>16</v>
      </c>
      <c r="D6088" s="108">
        <f t="shared" si="197"/>
        <v>43324.666666666664</v>
      </c>
      <c r="E6088" s="29">
        <v>959</v>
      </c>
      <c r="F6088" s="29">
        <f t="shared" si="198"/>
        <v>644.59940442108996</v>
      </c>
      <c r="G6088" s="29"/>
    </row>
    <row r="6089" spans="2:7" x14ac:dyDescent="0.55000000000000004">
      <c r="B6089" s="107">
        <v>43324</v>
      </c>
      <c r="C6089" s="29">
        <v>17</v>
      </c>
      <c r="D6089" s="108">
        <f t="shared" si="197"/>
        <v>43324.708333333336</v>
      </c>
      <c r="E6089" s="29">
        <v>1156</v>
      </c>
      <c r="F6089" s="29">
        <f t="shared" si="198"/>
        <v>707.47952353687197</v>
      </c>
      <c r="G6089" s="29"/>
    </row>
    <row r="6090" spans="2:7" x14ac:dyDescent="0.55000000000000004">
      <c r="B6090" s="107">
        <v>43324</v>
      </c>
      <c r="C6090" s="29">
        <v>18</v>
      </c>
      <c r="D6090" s="108">
        <f t="shared" si="197"/>
        <v>43324.75</v>
      </c>
      <c r="E6090" s="29">
        <v>1225</v>
      </c>
      <c r="F6090" s="29">
        <f t="shared" si="198"/>
        <v>797.18361882949762</v>
      </c>
      <c r="G6090" s="29"/>
    </row>
    <row r="6091" spans="2:7" x14ac:dyDescent="0.55000000000000004">
      <c r="B6091" s="107">
        <v>43324</v>
      </c>
      <c r="C6091" s="29">
        <v>19</v>
      </c>
      <c r="D6091" s="108">
        <f t="shared" si="197"/>
        <v>43324.791666666664</v>
      </c>
      <c r="E6091" s="29">
        <v>1117</v>
      </c>
      <c r="F6091" s="29">
        <f t="shared" si="198"/>
        <v>882.74689506359812</v>
      </c>
      <c r="G6091" s="29"/>
    </row>
    <row r="6092" spans="2:7" x14ac:dyDescent="0.55000000000000004">
      <c r="B6092" s="107">
        <v>43324</v>
      </c>
      <c r="C6092" s="29">
        <v>20</v>
      </c>
      <c r="D6092" s="108">
        <f t="shared" si="197"/>
        <v>43324.833333333336</v>
      </c>
      <c r="E6092" s="29">
        <v>1208</v>
      </c>
      <c r="F6092" s="29">
        <f t="shared" si="198"/>
        <v>929.59751605087854</v>
      </c>
      <c r="G6092" s="29"/>
    </row>
    <row r="6093" spans="2:7" x14ac:dyDescent="0.55000000000000004">
      <c r="B6093" s="107">
        <v>43324</v>
      </c>
      <c r="C6093" s="29">
        <v>21</v>
      </c>
      <c r="D6093" s="108">
        <f t="shared" si="197"/>
        <v>43324.875</v>
      </c>
      <c r="E6093" s="29">
        <v>1337</v>
      </c>
      <c r="F6093" s="29">
        <f t="shared" si="198"/>
        <v>985.2780128407029</v>
      </c>
      <c r="G6093" s="29"/>
    </row>
    <row r="6094" spans="2:7" x14ac:dyDescent="0.55000000000000004">
      <c r="B6094" s="107">
        <v>43324</v>
      </c>
      <c r="C6094" s="29">
        <v>22</v>
      </c>
      <c r="D6094" s="108">
        <f t="shared" si="197"/>
        <v>43324.916666666664</v>
      </c>
      <c r="E6094" s="29">
        <v>1127</v>
      </c>
      <c r="F6094" s="29">
        <f t="shared" si="198"/>
        <v>1055.6224102725623</v>
      </c>
      <c r="G6094" s="29"/>
    </row>
    <row r="6095" spans="2:7" x14ac:dyDescent="0.55000000000000004">
      <c r="B6095" s="107">
        <v>43324</v>
      </c>
      <c r="C6095" s="29">
        <v>23</v>
      </c>
      <c r="D6095" s="108">
        <f t="shared" si="197"/>
        <v>43324.958333333336</v>
      </c>
      <c r="E6095" s="29">
        <v>707</v>
      </c>
      <c r="F6095" s="29">
        <f t="shared" si="198"/>
        <v>1069.8979282180499</v>
      </c>
      <c r="G6095" s="29"/>
    </row>
    <row r="6096" spans="2:7" x14ac:dyDescent="0.55000000000000004">
      <c r="B6096" s="107">
        <v>43325</v>
      </c>
      <c r="C6096" s="29">
        <v>0</v>
      </c>
      <c r="D6096" s="108">
        <f t="shared" si="197"/>
        <v>43325</v>
      </c>
      <c r="E6096" s="29">
        <v>409</v>
      </c>
      <c r="F6096" s="29">
        <f t="shared" si="198"/>
        <v>997.31834257443995</v>
      </c>
      <c r="G6096" s="29"/>
    </row>
    <row r="6097" spans="2:7" x14ac:dyDescent="0.55000000000000004">
      <c r="B6097" s="107">
        <v>43325</v>
      </c>
      <c r="C6097" s="29">
        <v>1</v>
      </c>
      <c r="D6097" s="108">
        <f t="shared" si="197"/>
        <v>43325.041666666664</v>
      </c>
      <c r="E6097" s="29">
        <v>231</v>
      </c>
      <c r="F6097" s="29">
        <f t="shared" si="198"/>
        <v>879.65467405955201</v>
      </c>
      <c r="G6097" s="29"/>
    </row>
    <row r="6098" spans="2:7" x14ac:dyDescent="0.55000000000000004">
      <c r="B6098" s="107">
        <v>43325</v>
      </c>
      <c r="C6098" s="29">
        <v>2</v>
      </c>
      <c r="D6098" s="108">
        <f t="shared" si="197"/>
        <v>43325.083333333336</v>
      </c>
      <c r="E6098" s="29">
        <v>212</v>
      </c>
      <c r="F6098" s="29">
        <f t="shared" si="198"/>
        <v>749.92373924764172</v>
      </c>
      <c r="G6098" s="29"/>
    </row>
    <row r="6099" spans="2:7" x14ac:dyDescent="0.55000000000000004">
      <c r="B6099" s="107">
        <v>43325</v>
      </c>
      <c r="C6099" s="29">
        <v>3</v>
      </c>
      <c r="D6099" s="108">
        <f t="shared" si="197"/>
        <v>43325.125</v>
      </c>
      <c r="E6099" s="29">
        <v>196</v>
      </c>
      <c r="F6099" s="29">
        <f t="shared" si="198"/>
        <v>642.33899139811342</v>
      </c>
      <c r="G6099" s="29"/>
    </row>
    <row r="6100" spans="2:7" x14ac:dyDescent="0.55000000000000004">
      <c r="B6100" s="107">
        <v>43325</v>
      </c>
      <c r="C6100" s="29">
        <v>4</v>
      </c>
      <c r="D6100" s="108">
        <f t="shared" si="197"/>
        <v>43325.166666666664</v>
      </c>
      <c r="E6100" s="29">
        <v>151</v>
      </c>
      <c r="F6100" s="29">
        <f t="shared" si="198"/>
        <v>553.07119311849078</v>
      </c>
      <c r="G6100" s="29"/>
    </row>
    <row r="6101" spans="2:7" x14ac:dyDescent="0.55000000000000004">
      <c r="B6101" s="107">
        <v>43325</v>
      </c>
      <c r="C6101" s="29">
        <v>5</v>
      </c>
      <c r="D6101" s="108">
        <f t="shared" si="197"/>
        <v>43325.208333333336</v>
      </c>
      <c r="E6101" s="29">
        <v>230</v>
      </c>
      <c r="F6101" s="29">
        <f t="shared" si="198"/>
        <v>472.65695449479261</v>
      </c>
      <c r="G6101" s="29"/>
    </row>
    <row r="6102" spans="2:7" x14ac:dyDescent="0.55000000000000004">
      <c r="B6102" s="107">
        <v>43325</v>
      </c>
      <c r="C6102" s="29">
        <v>6</v>
      </c>
      <c r="D6102" s="108">
        <f t="shared" si="197"/>
        <v>43325.25</v>
      </c>
      <c r="E6102" s="29">
        <v>594</v>
      </c>
      <c r="F6102" s="29">
        <f t="shared" si="198"/>
        <v>424.12556359583414</v>
      </c>
      <c r="G6102" s="29"/>
    </row>
    <row r="6103" spans="2:7" x14ac:dyDescent="0.55000000000000004">
      <c r="B6103" s="107">
        <v>43325</v>
      </c>
      <c r="C6103" s="29">
        <v>7</v>
      </c>
      <c r="D6103" s="108">
        <f t="shared" si="197"/>
        <v>43325.291666666664</v>
      </c>
      <c r="E6103" s="29">
        <v>1065</v>
      </c>
      <c r="F6103" s="29">
        <f t="shared" si="198"/>
        <v>458.10045087666737</v>
      </c>
      <c r="G6103" s="29"/>
    </row>
    <row r="6104" spans="2:7" x14ac:dyDescent="0.55000000000000004">
      <c r="B6104" s="107">
        <v>43325</v>
      </c>
      <c r="C6104" s="29">
        <v>8</v>
      </c>
      <c r="D6104" s="108">
        <f t="shared" si="197"/>
        <v>43325.333333333336</v>
      </c>
      <c r="E6104" s="29">
        <v>1657</v>
      </c>
      <c r="F6104" s="29">
        <f t="shared" si="198"/>
        <v>579.48036070133389</v>
      </c>
      <c r="G6104" s="29"/>
    </row>
    <row r="6105" spans="2:7" x14ac:dyDescent="0.55000000000000004">
      <c r="B6105" s="107">
        <v>43325</v>
      </c>
      <c r="C6105" s="29">
        <v>9</v>
      </c>
      <c r="D6105" s="108">
        <f t="shared" ref="D6105:D6168" si="199">B6105 + TIME(VALUE(C6105),0,0)</f>
        <v>43325.375</v>
      </c>
      <c r="E6105" s="29">
        <v>903</v>
      </c>
      <c r="F6105" s="29">
        <f t="shared" si="198"/>
        <v>794.98428856106716</v>
      </c>
      <c r="G6105" s="29"/>
    </row>
    <row r="6106" spans="2:7" x14ac:dyDescent="0.55000000000000004">
      <c r="B6106" s="107">
        <v>43325</v>
      </c>
      <c r="C6106" s="29">
        <v>10</v>
      </c>
      <c r="D6106" s="108">
        <f t="shared" si="199"/>
        <v>43325.416666666664</v>
      </c>
      <c r="E6106" s="29">
        <v>639</v>
      </c>
      <c r="F6106" s="29">
        <f t="shared" ref="F6106:F6169" si="200">0.2*E6105+0.8*F6105</f>
        <v>816.58743084885384</v>
      </c>
      <c r="G6106" s="29"/>
    </row>
    <row r="6107" spans="2:7" x14ac:dyDescent="0.55000000000000004">
      <c r="B6107" s="107">
        <v>43325</v>
      </c>
      <c r="C6107" s="29">
        <v>11</v>
      </c>
      <c r="D6107" s="108">
        <f t="shared" si="199"/>
        <v>43325.458333333336</v>
      </c>
      <c r="E6107" s="29">
        <v>677</v>
      </c>
      <c r="F6107" s="29">
        <f t="shared" si="200"/>
        <v>781.06994467908316</v>
      </c>
      <c r="G6107" s="29"/>
    </row>
    <row r="6108" spans="2:7" x14ac:dyDescent="0.55000000000000004">
      <c r="B6108" s="107">
        <v>43325</v>
      </c>
      <c r="C6108" s="29">
        <v>12</v>
      </c>
      <c r="D6108" s="108">
        <f t="shared" si="199"/>
        <v>43325.5</v>
      </c>
      <c r="E6108" s="29">
        <v>724</v>
      </c>
      <c r="F6108" s="29">
        <f t="shared" si="200"/>
        <v>760.25595574326655</v>
      </c>
      <c r="G6108" s="29"/>
    </row>
    <row r="6109" spans="2:7" x14ac:dyDescent="0.55000000000000004">
      <c r="B6109" s="107">
        <v>43325</v>
      </c>
      <c r="C6109" s="29">
        <v>13</v>
      </c>
      <c r="D6109" s="108">
        <f t="shared" si="199"/>
        <v>43325.541666666664</v>
      </c>
      <c r="E6109" s="29">
        <v>698</v>
      </c>
      <c r="F6109" s="29">
        <f t="shared" si="200"/>
        <v>753.00476459461333</v>
      </c>
      <c r="G6109" s="29"/>
    </row>
    <row r="6110" spans="2:7" x14ac:dyDescent="0.55000000000000004">
      <c r="B6110" s="107">
        <v>43325</v>
      </c>
      <c r="C6110" s="29">
        <v>14</v>
      </c>
      <c r="D6110" s="108">
        <f t="shared" si="199"/>
        <v>43325.583333333336</v>
      </c>
      <c r="E6110" s="29">
        <v>651</v>
      </c>
      <c r="F6110" s="29">
        <f t="shared" si="200"/>
        <v>742.00381167569071</v>
      </c>
      <c r="G6110" s="29"/>
    </row>
    <row r="6111" spans="2:7" x14ac:dyDescent="0.55000000000000004">
      <c r="B6111" s="107">
        <v>43325</v>
      </c>
      <c r="C6111" s="29">
        <v>15</v>
      </c>
      <c r="D6111" s="108">
        <f t="shared" si="199"/>
        <v>43325.625</v>
      </c>
      <c r="E6111" s="29">
        <v>709</v>
      </c>
      <c r="F6111" s="29">
        <f t="shared" si="200"/>
        <v>723.80304934055266</v>
      </c>
      <c r="G6111" s="29"/>
    </row>
    <row r="6112" spans="2:7" x14ac:dyDescent="0.55000000000000004">
      <c r="B6112" s="107">
        <v>43325</v>
      </c>
      <c r="C6112" s="29">
        <v>16</v>
      </c>
      <c r="D6112" s="108">
        <f t="shared" si="199"/>
        <v>43325.666666666664</v>
      </c>
      <c r="E6112" s="29">
        <v>901</v>
      </c>
      <c r="F6112" s="29">
        <f t="shared" si="200"/>
        <v>720.84243947244227</v>
      </c>
      <c r="G6112" s="29"/>
    </row>
    <row r="6113" spans="2:7" x14ac:dyDescent="0.55000000000000004">
      <c r="B6113" s="107">
        <v>43325</v>
      </c>
      <c r="C6113" s="29">
        <v>17</v>
      </c>
      <c r="D6113" s="108">
        <f t="shared" si="199"/>
        <v>43325.708333333336</v>
      </c>
      <c r="E6113" s="29">
        <v>1358</v>
      </c>
      <c r="F6113" s="29">
        <f t="shared" si="200"/>
        <v>756.8739515779539</v>
      </c>
      <c r="G6113" s="29"/>
    </row>
    <row r="6114" spans="2:7" x14ac:dyDescent="0.55000000000000004">
      <c r="B6114" s="107">
        <v>43325</v>
      </c>
      <c r="C6114" s="29">
        <v>18</v>
      </c>
      <c r="D6114" s="108">
        <f t="shared" si="199"/>
        <v>43325.75</v>
      </c>
      <c r="E6114" s="29">
        <v>2367</v>
      </c>
      <c r="F6114" s="29">
        <f t="shared" si="200"/>
        <v>877.09916126236317</v>
      </c>
      <c r="G6114" s="29"/>
    </row>
    <row r="6115" spans="2:7" x14ac:dyDescent="0.55000000000000004">
      <c r="B6115" s="107">
        <v>43325</v>
      </c>
      <c r="C6115" s="29">
        <v>19</v>
      </c>
      <c r="D6115" s="108">
        <f t="shared" si="199"/>
        <v>43325.791666666664</v>
      </c>
      <c r="E6115" s="29">
        <v>2036</v>
      </c>
      <c r="F6115" s="29">
        <f t="shared" si="200"/>
        <v>1175.0793290098907</v>
      </c>
      <c r="G6115" s="29"/>
    </row>
    <row r="6116" spans="2:7" x14ac:dyDescent="0.55000000000000004">
      <c r="B6116" s="107">
        <v>43325</v>
      </c>
      <c r="C6116" s="29">
        <v>20</v>
      </c>
      <c r="D6116" s="108">
        <f t="shared" si="199"/>
        <v>43325.833333333336</v>
      </c>
      <c r="E6116" s="29">
        <v>1847</v>
      </c>
      <c r="F6116" s="29">
        <f t="shared" si="200"/>
        <v>1347.2634632079125</v>
      </c>
      <c r="G6116" s="29"/>
    </row>
    <row r="6117" spans="2:7" x14ac:dyDescent="0.55000000000000004">
      <c r="B6117" s="107">
        <v>43325</v>
      </c>
      <c r="C6117" s="29">
        <v>21</v>
      </c>
      <c r="D6117" s="108">
        <f t="shared" si="199"/>
        <v>43325.875</v>
      </c>
      <c r="E6117" s="29">
        <v>1851</v>
      </c>
      <c r="F6117" s="29">
        <f t="shared" si="200"/>
        <v>1447.2107705663302</v>
      </c>
      <c r="G6117" s="29"/>
    </row>
    <row r="6118" spans="2:7" x14ac:dyDescent="0.55000000000000004">
      <c r="B6118" s="107">
        <v>43325</v>
      </c>
      <c r="C6118" s="29">
        <v>22</v>
      </c>
      <c r="D6118" s="108">
        <f t="shared" si="199"/>
        <v>43325.916666666664</v>
      </c>
      <c r="E6118" s="29">
        <v>1635</v>
      </c>
      <c r="F6118" s="29">
        <f t="shared" si="200"/>
        <v>1527.9686164530642</v>
      </c>
      <c r="G6118" s="29"/>
    </row>
    <row r="6119" spans="2:7" x14ac:dyDescent="0.55000000000000004">
      <c r="B6119" s="107">
        <v>43325</v>
      </c>
      <c r="C6119" s="29">
        <v>23</v>
      </c>
      <c r="D6119" s="108">
        <f t="shared" si="199"/>
        <v>43325.958333333336</v>
      </c>
      <c r="E6119" s="29">
        <v>1086</v>
      </c>
      <c r="F6119" s="29">
        <f t="shared" si="200"/>
        <v>1549.3748931624514</v>
      </c>
      <c r="G6119" s="29"/>
    </row>
    <row r="6120" spans="2:7" x14ac:dyDescent="0.55000000000000004">
      <c r="B6120" s="107">
        <v>43326</v>
      </c>
      <c r="C6120" s="29">
        <v>0</v>
      </c>
      <c r="D6120" s="108">
        <f t="shared" si="199"/>
        <v>43326</v>
      </c>
      <c r="E6120" s="29">
        <v>872</v>
      </c>
      <c r="F6120" s="29">
        <f t="shared" si="200"/>
        <v>1456.6999145299612</v>
      </c>
      <c r="G6120" s="29"/>
    </row>
    <row r="6121" spans="2:7" x14ac:dyDescent="0.55000000000000004">
      <c r="B6121" s="107">
        <v>43326</v>
      </c>
      <c r="C6121" s="29">
        <v>1</v>
      </c>
      <c r="D6121" s="108">
        <f t="shared" si="199"/>
        <v>43326.041666666664</v>
      </c>
      <c r="E6121" s="29">
        <v>681</v>
      </c>
      <c r="F6121" s="29">
        <f t="shared" si="200"/>
        <v>1339.7599316239691</v>
      </c>
      <c r="G6121" s="29"/>
    </row>
    <row r="6122" spans="2:7" x14ac:dyDescent="0.55000000000000004">
      <c r="B6122" s="107">
        <v>43326</v>
      </c>
      <c r="C6122" s="29">
        <v>2</v>
      </c>
      <c r="D6122" s="108">
        <f t="shared" si="199"/>
        <v>43326.083333333336</v>
      </c>
      <c r="E6122" s="29">
        <v>467</v>
      </c>
      <c r="F6122" s="29">
        <f t="shared" si="200"/>
        <v>1208.0079452991754</v>
      </c>
      <c r="G6122" s="29"/>
    </row>
    <row r="6123" spans="2:7" x14ac:dyDescent="0.55000000000000004">
      <c r="B6123" s="107">
        <v>43326</v>
      </c>
      <c r="C6123" s="29">
        <v>3</v>
      </c>
      <c r="D6123" s="108">
        <f t="shared" si="199"/>
        <v>43326.125</v>
      </c>
      <c r="E6123" s="29">
        <v>345</v>
      </c>
      <c r="F6123" s="29">
        <f t="shared" si="200"/>
        <v>1059.8063562393404</v>
      </c>
      <c r="G6123" s="29"/>
    </row>
    <row r="6124" spans="2:7" x14ac:dyDescent="0.55000000000000004">
      <c r="B6124" s="107">
        <v>43326</v>
      </c>
      <c r="C6124" s="29">
        <v>4</v>
      </c>
      <c r="D6124" s="108">
        <f t="shared" si="199"/>
        <v>43326.166666666664</v>
      </c>
      <c r="E6124" s="29">
        <v>209</v>
      </c>
      <c r="F6124" s="29">
        <f t="shared" si="200"/>
        <v>916.84508499147239</v>
      </c>
      <c r="G6124" s="29"/>
    </row>
    <row r="6125" spans="2:7" x14ac:dyDescent="0.55000000000000004">
      <c r="B6125" s="107">
        <v>43326</v>
      </c>
      <c r="C6125" s="29">
        <v>5</v>
      </c>
      <c r="D6125" s="108">
        <f t="shared" si="199"/>
        <v>43326.208333333336</v>
      </c>
      <c r="E6125" s="29">
        <v>254</v>
      </c>
      <c r="F6125" s="29">
        <f t="shared" si="200"/>
        <v>775.27606799317789</v>
      </c>
      <c r="G6125" s="29"/>
    </row>
    <row r="6126" spans="2:7" x14ac:dyDescent="0.55000000000000004">
      <c r="B6126" s="107">
        <v>43326</v>
      </c>
      <c r="C6126" s="29">
        <v>6</v>
      </c>
      <c r="D6126" s="108">
        <f t="shared" si="199"/>
        <v>43326.25</v>
      </c>
      <c r="E6126" s="29">
        <v>643</v>
      </c>
      <c r="F6126" s="29">
        <f t="shared" si="200"/>
        <v>671.02085439454231</v>
      </c>
      <c r="G6126" s="29"/>
    </row>
    <row r="6127" spans="2:7" x14ac:dyDescent="0.55000000000000004">
      <c r="B6127" s="107">
        <v>43326</v>
      </c>
      <c r="C6127" s="29">
        <v>7</v>
      </c>
      <c r="D6127" s="108">
        <f t="shared" si="199"/>
        <v>43326.291666666664</v>
      </c>
      <c r="E6127" s="29">
        <v>1097</v>
      </c>
      <c r="F6127" s="29">
        <f t="shared" si="200"/>
        <v>665.41668351563385</v>
      </c>
      <c r="G6127" s="29"/>
    </row>
    <row r="6128" spans="2:7" x14ac:dyDescent="0.55000000000000004">
      <c r="B6128" s="107">
        <v>43326</v>
      </c>
      <c r="C6128" s="29">
        <v>8</v>
      </c>
      <c r="D6128" s="108">
        <f t="shared" si="199"/>
        <v>43326.333333333336</v>
      </c>
      <c r="E6128" s="29">
        <v>1708</v>
      </c>
      <c r="F6128" s="29">
        <f t="shared" si="200"/>
        <v>751.73334681250708</v>
      </c>
      <c r="G6128" s="29"/>
    </row>
    <row r="6129" spans="2:7" x14ac:dyDescent="0.55000000000000004">
      <c r="B6129" s="107">
        <v>43326</v>
      </c>
      <c r="C6129" s="29">
        <v>9</v>
      </c>
      <c r="D6129" s="108">
        <f t="shared" si="199"/>
        <v>43326.375</v>
      </c>
      <c r="E6129" s="29">
        <v>944</v>
      </c>
      <c r="F6129" s="29">
        <f t="shared" si="200"/>
        <v>942.98667745000569</v>
      </c>
      <c r="G6129" s="29"/>
    </row>
    <row r="6130" spans="2:7" x14ac:dyDescent="0.55000000000000004">
      <c r="B6130" s="107">
        <v>43326</v>
      </c>
      <c r="C6130" s="29">
        <v>10</v>
      </c>
      <c r="D6130" s="108">
        <f t="shared" si="199"/>
        <v>43326.416666666664</v>
      </c>
      <c r="E6130" s="29">
        <v>615</v>
      </c>
      <c r="F6130" s="29">
        <f t="shared" si="200"/>
        <v>943.18934196000464</v>
      </c>
      <c r="G6130" s="29"/>
    </row>
    <row r="6131" spans="2:7" x14ac:dyDescent="0.55000000000000004">
      <c r="B6131" s="107">
        <v>43326</v>
      </c>
      <c r="C6131" s="29">
        <v>11</v>
      </c>
      <c r="D6131" s="108">
        <f t="shared" si="199"/>
        <v>43326.458333333336</v>
      </c>
      <c r="E6131" s="29">
        <v>636</v>
      </c>
      <c r="F6131" s="29">
        <f t="shared" si="200"/>
        <v>877.55147356800376</v>
      </c>
      <c r="G6131" s="29"/>
    </row>
    <row r="6132" spans="2:7" x14ac:dyDescent="0.55000000000000004">
      <c r="B6132" s="107">
        <v>43326</v>
      </c>
      <c r="C6132" s="29">
        <v>12</v>
      </c>
      <c r="D6132" s="108">
        <f t="shared" si="199"/>
        <v>43326.5</v>
      </c>
      <c r="E6132" s="29">
        <v>699</v>
      </c>
      <c r="F6132" s="29">
        <f t="shared" si="200"/>
        <v>829.24117885440307</v>
      </c>
      <c r="G6132" s="29"/>
    </row>
    <row r="6133" spans="2:7" x14ac:dyDescent="0.55000000000000004">
      <c r="B6133" s="107">
        <v>43326</v>
      </c>
      <c r="C6133" s="29">
        <v>13</v>
      </c>
      <c r="D6133" s="108">
        <f t="shared" si="199"/>
        <v>43326.541666666664</v>
      </c>
      <c r="E6133" s="29">
        <v>695</v>
      </c>
      <c r="F6133" s="29">
        <f t="shared" si="200"/>
        <v>803.19294308352255</v>
      </c>
      <c r="G6133" s="29"/>
    </row>
    <row r="6134" spans="2:7" x14ac:dyDescent="0.55000000000000004">
      <c r="B6134" s="107">
        <v>43326</v>
      </c>
      <c r="C6134" s="29">
        <v>14</v>
      </c>
      <c r="D6134" s="108">
        <f t="shared" si="199"/>
        <v>43326.583333333336</v>
      </c>
      <c r="E6134" s="29">
        <v>627</v>
      </c>
      <c r="F6134" s="29">
        <f t="shared" si="200"/>
        <v>781.55435446681804</v>
      </c>
      <c r="G6134" s="29"/>
    </row>
    <row r="6135" spans="2:7" x14ac:dyDescent="0.55000000000000004">
      <c r="B6135" s="107">
        <v>43326</v>
      </c>
      <c r="C6135" s="29">
        <v>15</v>
      </c>
      <c r="D6135" s="108">
        <f t="shared" si="199"/>
        <v>43326.625</v>
      </c>
      <c r="E6135" s="29">
        <v>700</v>
      </c>
      <c r="F6135" s="29">
        <f t="shared" si="200"/>
        <v>750.64348357345443</v>
      </c>
      <c r="G6135" s="29"/>
    </row>
    <row r="6136" spans="2:7" x14ac:dyDescent="0.55000000000000004">
      <c r="B6136" s="107">
        <v>43326</v>
      </c>
      <c r="C6136" s="29">
        <v>16</v>
      </c>
      <c r="D6136" s="108">
        <f t="shared" si="199"/>
        <v>43326.666666666664</v>
      </c>
      <c r="E6136" s="29">
        <v>920</v>
      </c>
      <c r="F6136" s="29">
        <f t="shared" si="200"/>
        <v>740.51478685876361</v>
      </c>
      <c r="G6136" s="29"/>
    </row>
    <row r="6137" spans="2:7" x14ac:dyDescent="0.55000000000000004">
      <c r="B6137" s="107">
        <v>43326</v>
      </c>
      <c r="C6137" s="29">
        <v>17</v>
      </c>
      <c r="D6137" s="108">
        <f t="shared" si="199"/>
        <v>43326.708333333336</v>
      </c>
      <c r="E6137" s="29">
        <v>1306</v>
      </c>
      <c r="F6137" s="29">
        <f t="shared" si="200"/>
        <v>776.41182948701089</v>
      </c>
      <c r="G6137" s="29"/>
    </row>
    <row r="6138" spans="2:7" x14ac:dyDescent="0.55000000000000004">
      <c r="B6138" s="107">
        <v>43326</v>
      </c>
      <c r="C6138" s="29">
        <v>18</v>
      </c>
      <c r="D6138" s="108">
        <f t="shared" si="199"/>
        <v>43326.75</v>
      </c>
      <c r="E6138" s="29">
        <v>2305</v>
      </c>
      <c r="F6138" s="29">
        <f t="shared" si="200"/>
        <v>882.32946358960885</v>
      </c>
      <c r="G6138" s="29"/>
    </row>
    <row r="6139" spans="2:7" x14ac:dyDescent="0.55000000000000004">
      <c r="B6139" s="107">
        <v>43326</v>
      </c>
      <c r="C6139" s="29">
        <v>19</v>
      </c>
      <c r="D6139" s="108">
        <f t="shared" si="199"/>
        <v>43326.791666666664</v>
      </c>
      <c r="E6139" s="29">
        <v>1972</v>
      </c>
      <c r="F6139" s="29">
        <f t="shared" si="200"/>
        <v>1166.863570871687</v>
      </c>
      <c r="G6139" s="29"/>
    </row>
    <row r="6140" spans="2:7" x14ac:dyDescent="0.55000000000000004">
      <c r="B6140" s="107">
        <v>43326</v>
      </c>
      <c r="C6140" s="29">
        <v>20</v>
      </c>
      <c r="D6140" s="108">
        <f t="shared" si="199"/>
        <v>43326.833333333336</v>
      </c>
      <c r="E6140" s="29">
        <v>1705</v>
      </c>
      <c r="F6140" s="29">
        <f t="shared" si="200"/>
        <v>1327.8908566973496</v>
      </c>
      <c r="G6140" s="29"/>
    </row>
    <row r="6141" spans="2:7" x14ac:dyDescent="0.55000000000000004">
      <c r="B6141" s="107">
        <v>43326</v>
      </c>
      <c r="C6141" s="29">
        <v>21</v>
      </c>
      <c r="D6141" s="108">
        <f t="shared" si="199"/>
        <v>43326.875</v>
      </c>
      <c r="E6141" s="29">
        <v>1684</v>
      </c>
      <c r="F6141" s="29">
        <f t="shared" si="200"/>
        <v>1403.3126853578797</v>
      </c>
      <c r="G6141" s="29"/>
    </row>
    <row r="6142" spans="2:7" x14ac:dyDescent="0.55000000000000004">
      <c r="B6142" s="107">
        <v>43326</v>
      </c>
      <c r="C6142" s="29">
        <v>22</v>
      </c>
      <c r="D6142" s="108">
        <f t="shared" si="199"/>
        <v>43326.916666666664</v>
      </c>
      <c r="E6142" s="29">
        <v>1587</v>
      </c>
      <c r="F6142" s="29">
        <f t="shared" si="200"/>
        <v>1459.4501482863038</v>
      </c>
      <c r="G6142" s="29"/>
    </row>
    <row r="6143" spans="2:7" x14ac:dyDescent="0.55000000000000004">
      <c r="B6143" s="107">
        <v>43326</v>
      </c>
      <c r="C6143" s="29">
        <v>23</v>
      </c>
      <c r="D6143" s="108">
        <f t="shared" si="199"/>
        <v>43326.958333333336</v>
      </c>
      <c r="E6143" s="29">
        <v>1165</v>
      </c>
      <c r="F6143" s="29">
        <f t="shared" si="200"/>
        <v>1484.9601186290431</v>
      </c>
      <c r="G6143" s="29"/>
    </row>
    <row r="6144" spans="2:7" x14ac:dyDescent="0.55000000000000004">
      <c r="B6144" s="107">
        <v>43327</v>
      </c>
      <c r="C6144" s="29">
        <v>0</v>
      </c>
      <c r="D6144" s="108">
        <f t="shared" si="199"/>
        <v>43327</v>
      </c>
      <c r="E6144" s="29">
        <v>1034</v>
      </c>
      <c r="F6144" s="29">
        <f t="shared" si="200"/>
        <v>1420.9680949032345</v>
      </c>
      <c r="G6144" s="29"/>
    </row>
    <row r="6145" spans="2:7" x14ac:dyDescent="0.55000000000000004">
      <c r="B6145" s="107">
        <v>43327</v>
      </c>
      <c r="C6145" s="29">
        <v>1</v>
      </c>
      <c r="D6145" s="108">
        <f t="shared" si="199"/>
        <v>43327.041666666664</v>
      </c>
      <c r="E6145" s="29">
        <v>850</v>
      </c>
      <c r="F6145" s="29">
        <f t="shared" si="200"/>
        <v>1343.5744759225877</v>
      </c>
      <c r="G6145" s="29"/>
    </row>
    <row r="6146" spans="2:7" x14ac:dyDescent="0.55000000000000004">
      <c r="B6146" s="107">
        <v>43327</v>
      </c>
      <c r="C6146" s="29">
        <v>2</v>
      </c>
      <c r="D6146" s="108">
        <f t="shared" si="199"/>
        <v>43327.083333333336</v>
      </c>
      <c r="E6146" s="29">
        <v>676</v>
      </c>
      <c r="F6146" s="29">
        <f t="shared" si="200"/>
        <v>1244.8595807380702</v>
      </c>
      <c r="G6146" s="29"/>
    </row>
    <row r="6147" spans="2:7" x14ac:dyDescent="0.55000000000000004">
      <c r="B6147" s="107">
        <v>43327</v>
      </c>
      <c r="C6147" s="29">
        <v>3</v>
      </c>
      <c r="D6147" s="108">
        <f t="shared" si="199"/>
        <v>43327.125</v>
      </c>
      <c r="E6147" s="29">
        <v>474</v>
      </c>
      <c r="F6147" s="29">
        <f t="shared" si="200"/>
        <v>1131.0876645904561</v>
      </c>
      <c r="G6147" s="29"/>
    </row>
    <row r="6148" spans="2:7" x14ac:dyDescent="0.55000000000000004">
      <c r="B6148" s="107">
        <v>43327</v>
      </c>
      <c r="C6148" s="29">
        <v>4</v>
      </c>
      <c r="D6148" s="108">
        <f t="shared" si="199"/>
        <v>43327.166666666664</v>
      </c>
      <c r="E6148" s="29">
        <v>310</v>
      </c>
      <c r="F6148" s="29">
        <f t="shared" si="200"/>
        <v>999.67013167236496</v>
      </c>
      <c r="G6148" s="29"/>
    </row>
    <row r="6149" spans="2:7" x14ac:dyDescent="0.55000000000000004">
      <c r="B6149" s="107">
        <v>43327</v>
      </c>
      <c r="C6149" s="29">
        <v>5</v>
      </c>
      <c r="D6149" s="108">
        <f t="shared" si="199"/>
        <v>43327.208333333336</v>
      </c>
      <c r="E6149" s="29">
        <v>227</v>
      </c>
      <c r="F6149" s="29">
        <f t="shared" si="200"/>
        <v>861.73610533789201</v>
      </c>
      <c r="G6149" s="29"/>
    </row>
    <row r="6150" spans="2:7" x14ac:dyDescent="0.55000000000000004">
      <c r="B6150" s="107">
        <v>43327</v>
      </c>
      <c r="C6150" s="29">
        <v>6</v>
      </c>
      <c r="D6150" s="108">
        <f t="shared" si="199"/>
        <v>43327.25</v>
      </c>
      <c r="E6150" s="29">
        <v>346</v>
      </c>
      <c r="F6150" s="29">
        <f t="shared" si="200"/>
        <v>734.78888427031359</v>
      </c>
      <c r="G6150" s="29"/>
    </row>
    <row r="6151" spans="2:7" x14ac:dyDescent="0.55000000000000004">
      <c r="B6151" s="107">
        <v>43327</v>
      </c>
      <c r="C6151" s="29">
        <v>7</v>
      </c>
      <c r="D6151" s="108">
        <f t="shared" si="199"/>
        <v>43327.291666666664</v>
      </c>
      <c r="E6151" s="29">
        <v>429</v>
      </c>
      <c r="F6151" s="29">
        <f t="shared" si="200"/>
        <v>657.03110741625096</v>
      </c>
      <c r="G6151" s="29"/>
    </row>
    <row r="6152" spans="2:7" x14ac:dyDescent="0.55000000000000004">
      <c r="B6152" s="107">
        <v>43327</v>
      </c>
      <c r="C6152" s="29">
        <v>8</v>
      </c>
      <c r="D6152" s="108">
        <f t="shared" si="199"/>
        <v>43327.333333333336</v>
      </c>
      <c r="E6152" s="29">
        <v>553</v>
      </c>
      <c r="F6152" s="29">
        <f t="shared" si="200"/>
        <v>611.42488593300072</v>
      </c>
      <c r="G6152" s="29"/>
    </row>
    <row r="6153" spans="2:7" x14ac:dyDescent="0.55000000000000004">
      <c r="B6153" s="107">
        <v>43327</v>
      </c>
      <c r="C6153" s="29">
        <v>9</v>
      </c>
      <c r="D6153" s="108">
        <f t="shared" si="199"/>
        <v>43327.375</v>
      </c>
      <c r="E6153" s="29">
        <v>563</v>
      </c>
      <c r="F6153" s="29">
        <f t="shared" si="200"/>
        <v>599.7399087464006</v>
      </c>
      <c r="G6153" s="29"/>
    </row>
    <row r="6154" spans="2:7" x14ac:dyDescent="0.55000000000000004">
      <c r="B6154" s="107">
        <v>43327</v>
      </c>
      <c r="C6154" s="29">
        <v>10</v>
      </c>
      <c r="D6154" s="108">
        <f t="shared" si="199"/>
        <v>43327.416666666664</v>
      </c>
      <c r="E6154" s="29">
        <v>547</v>
      </c>
      <c r="F6154" s="29">
        <f t="shared" si="200"/>
        <v>592.39192699712055</v>
      </c>
      <c r="G6154" s="29"/>
    </row>
    <row r="6155" spans="2:7" x14ac:dyDescent="0.55000000000000004">
      <c r="B6155" s="107">
        <v>43327</v>
      </c>
      <c r="C6155" s="29">
        <v>11</v>
      </c>
      <c r="D6155" s="108">
        <f t="shared" si="199"/>
        <v>43327.458333333336</v>
      </c>
      <c r="E6155" s="29">
        <v>586</v>
      </c>
      <c r="F6155" s="29">
        <f t="shared" si="200"/>
        <v>583.31354159769649</v>
      </c>
      <c r="G6155" s="29"/>
    </row>
    <row r="6156" spans="2:7" x14ac:dyDescent="0.55000000000000004">
      <c r="B6156" s="107">
        <v>43327</v>
      </c>
      <c r="C6156" s="29">
        <v>12</v>
      </c>
      <c r="D6156" s="108">
        <f t="shared" si="199"/>
        <v>43327.5</v>
      </c>
      <c r="E6156" s="29">
        <v>563</v>
      </c>
      <c r="F6156" s="29">
        <f t="shared" si="200"/>
        <v>583.85083327815721</v>
      </c>
      <c r="G6156" s="29"/>
    </row>
    <row r="6157" spans="2:7" x14ac:dyDescent="0.55000000000000004">
      <c r="B6157" s="107">
        <v>43327</v>
      </c>
      <c r="C6157" s="29">
        <v>13</v>
      </c>
      <c r="D6157" s="108">
        <f t="shared" si="199"/>
        <v>43327.541666666664</v>
      </c>
      <c r="E6157" s="29">
        <v>591</v>
      </c>
      <c r="F6157" s="29">
        <f t="shared" si="200"/>
        <v>579.68066662252579</v>
      </c>
      <c r="G6157" s="29"/>
    </row>
    <row r="6158" spans="2:7" x14ac:dyDescent="0.55000000000000004">
      <c r="B6158" s="107">
        <v>43327</v>
      </c>
      <c r="C6158" s="29">
        <v>14</v>
      </c>
      <c r="D6158" s="108">
        <f t="shared" si="199"/>
        <v>43327.583333333336</v>
      </c>
      <c r="E6158" s="29">
        <v>627</v>
      </c>
      <c r="F6158" s="29">
        <f t="shared" si="200"/>
        <v>581.9445332980207</v>
      </c>
      <c r="G6158" s="29"/>
    </row>
    <row r="6159" spans="2:7" x14ac:dyDescent="0.55000000000000004">
      <c r="B6159" s="107">
        <v>43327</v>
      </c>
      <c r="C6159" s="29">
        <v>15</v>
      </c>
      <c r="D6159" s="108">
        <f t="shared" si="199"/>
        <v>43327.625</v>
      </c>
      <c r="E6159" s="29">
        <v>761</v>
      </c>
      <c r="F6159" s="29">
        <f t="shared" si="200"/>
        <v>590.95562663841656</v>
      </c>
      <c r="G6159" s="29"/>
    </row>
    <row r="6160" spans="2:7" x14ac:dyDescent="0.55000000000000004">
      <c r="B6160" s="107">
        <v>43327</v>
      </c>
      <c r="C6160" s="29">
        <v>16</v>
      </c>
      <c r="D6160" s="108">
        <f t="shared" si="199"/>
        <v>43327.666666666664</v>
      </c>
      <c r="E6160" s="29">
        <v>877</v>
      </c>
      <c r="F6160" s="29">
        <f t="shared" si="200"/>
        <v>624.96450131073334</v>
      </c>
      <c r="G6160" s="29"/>
    </row>
    <row r="6161" spans="2:7" x14ac:dyDescent="0.55000000000000004">
      <c r="B6161" s="107">
        <v>43327</v>
      </c>
      <c r="C6161" s="29">
        <v>17</v>
      </c>
      <c r="D6161" s="108">
        <f t="shared" si="199"/>
        <v>43327.708333333336</v>
      </c>
      <c r="E6161" s="29">
        <v>960</v>
      </c>
      <c r="F6161" s="29">
        <f t="shared" si="200"/>
        <v>675.37160104858674</v>
      </c>
      <c r="G6161" s="29"/>
    </row>
    <row r="6162" spans="2:7" x14ac:dyDescent="0.55000000000000004">
      <c r="B6162" s="107">
        <v>43327</v>
      </c>
      <c r="C6162" s="29">
        <v>18</v>
      </c>
      <c r="D6162" s="108">
        <f t="shared" si="199"/>
        <v>43327.75</v>
      </c>
      <c r="E6162" s="29">
        <v>925</v>
      </c>
      <c r="F6162" s="29">
        <f t="shared" si="200"/>
        <v>732.29728083886937</v>
      </c>
      <c r="G6162" s="29"/>
    </row>
    <row r="6163" spans="2:7" x14ac:dyDescent="0.55000000000000004">
      <c r="B6163" s="107">
        <v>43327</v>
      </c>
      <c r="C6163" s="29">
        <v>19</v>
      </c>
      <c r="D6163" s="108">
        <f t="shared" si="199"/>
        <v>43327.791666666664</v>
      </c>
      <c r="E6163" s="29">
        <v>1301</v>
      </c>
      <c r="F6163" s="29">
        <f t="shared" si="200"/>
        <v>770.83782467109552</v>
      </c>
      <c r="G6163" s="29"/>
    </row>
    <row r="6164" spans="2:7" x14ac:dyDescent="0.55000000000000004">
      <c r="B6164" s="107">
        <v>43327</v>
      </c>
      <c r="C6164" s="29">
        <v>20</v>
      </c>
      <c r="D6164" s="108">
        <f t="shared" si="199"/>
        <v>43327.833333333336</v>
      </c>
      <c r="E6164" s="29">
        <v>1500</v>
      </c>
      <c r="F6164" s="29">
        <f t="shared" si="200"/>
        <v>876.87025973687651</v>
      </c>
      <c r="G6164" s="29"/>
    </row>
    <row r="6165" spans="2:7" x14ac:dyDescent="0.55000000000000004">
      <c r="B6165" s="107">
        <v>43327</v>
      </c>
      <c r="C6165" s="29">
        <v>21</v>
      </c>
      <c r="D6165" s="108">
        <f t="shared" si="199"/>
        <v>43327.875</v>
      </c>
      <c r="E6165" s="29">
        <v>1507</v>
      </c>
      <c r="F6165" s="29">
        <f t="shared" si="200"/>
        <v>1001.4962077895012</v>
      </c>
      <c r="G6165" s="29"/>
    </row>
    <row r="6166" spans="2:7" x14ac:dyDescent="0.55000000000000004">
      <c r="B6166" s="107">
        <v>43327</v>
      </c>
      <c r="C6166" s="29">
        <v>22</v>
      </c>
      <c r="D6166" s="108">
        <f t="shared" si="199"/>
        <v>43327.916666666664</v>
      </c>
      <c r="E6166" s="29">
        <v>1350</v>
      </c>
      <c r="F6166" s="29">
        <f t="shared" si="200"/>
        <v>1102.5969662316011</v>
      </c>
      <c r="G6166" s="29"/>
    </row>
    <row r="6167" spans="2:7" x14ac:dyDescent="0.55000000000000004">
      <c r="B6167" s="107">
        <v>43327</v>
      </c>
      <c r="C6167" s="29">
        <v>23</v>
      </c>
      <c r="D6167" s="108">
        <f t="shared" si="199"/>
        <v>43327.958333333336</v>
      </c>
      <c r="E6167" s="29">
        <v>1008</v>
      </c>
      <c r="F6167" s="29">
        <f t="shared" si="200"/>
        <v>1152.0775729852808</v>
      </c>
      <c r="G6167" s="29"/>
    </row>
    <row r="6168" spans="2:7" x14ac:dyDescent="0.55000000000000004">
      <c r="B6168" s="107">
        <v>43328</v>
      </c>
      <c r="C6168" s="29">
        <v>0</v>
      </c>
      <c r="D6168" s="108">
        <f t="shared" si="199"/>
        <v>43328</v>
      </c>
      <c r="E6168" s="29">
        <v>808</v>
      </c>
      <c r="F6168" s="29">
        <f t="shared" si="200"/>
        <v>1123.2620583882247</v>
      </c>
      <c r="G6168" s="29"/>
    </row>
    <row r="6169" spans="2:7" x14ac:dyDescent="0.55000000000000004">
      <c r="B6169" s="107">
        <v>43328</v>
      </c>
      <c r="C6169" s="29">
        <v>1</v>
      </c>
      <c r="D6169" s="108">
        <f t="shared" ref="D6169:D6232" si="201">B6169 + TIME(VALUE(C6169),0,0)</f>
        <v>43328.041666666664</v>
      </c>
      <c r="E6169" s="29">
        <v>535</v>
      </c>
      <c r="F6169" s="29">
        <f t="shared" si="200"/>
        <v>1060.2096467105798</v>
      </c>
      <c r="G6169" s="29"/>
    </row>
    <row r="6170" spans="2:7" x14ac:dyDescent="0.55000000000000004">
      <c r="B6170" s="107">
        <v>43328</v>
      </c>
      <c r="C6170" s="29">
        <v>2</v>
      </c>
      <c r="D6170" s="108">
        <f t="shared" si="201"/>
        <v>43328.083333333336</v>
      </c>
      <c r="E6170" s="29">
        <v>381</v>
      </c>
      <c r="F6170" s="29">
        <f t="shared" ref="F6170:F6233" si="202">0.2*E6169+0.8*F6169</f>
        <v>955.16771736846385</v>
      </c>
      <c r="G6170" s="29"/>
    </row>
    <row r="6171" spans="2:7" x14ac:dyDescent="0.55000000000000004">
      <c r="B6171" s="107">
        <v>43328</v>
      </c>
      <c r="C6171" s="29">
        <v>3</v>
      </c>
      <c r="D6171" s="108">
        <f t="shared" si="201"/>
        <v>43328.125</v>
      </c>
      <c r="E6171" s="29">
        <v>252</v>
      </c>
      <c r="F6171" s="29">
        <f t="shared" si="202"/>
        <v>840.3341738947712</v>
      </c>
      <c r="G6171" s="29"/>
    </row>
    <row r="6172" spans="2:7" x14ac:dyDescent="0.55000000000000004">
      <c r="B6172" s="107">
        <v>43328</v>
      </c>
      <c r="C6172" s="29">
        <v>4</v>
      </c>
      <c r="D6172" s="108">
        <f t="shared" si="201"/>
        <v>43328.166666666664</v>
      </c>
      <c r="E6172" s="29">
        <v>173</v>
      </c>
      <c r="F6172" s="29">
        <f t="shared" si="202"/>
        <v>722.66733911581696</v>
      </c>
      <c r="G6172" s="29"/>
    </row>
    <row r="6173" spans="2:7" x14ac:dyDescent="0.55000000000000004">
      <c r="B6173" s="107">
        <v>43328</v>
      </c>
      <c r="C6173" s="29">
        <v>5</v>
      </c>
      <c r="D6173" s="108">
        <f t="shared" si="201"/>
        <v>43328.208333333336</v>
      </c>
      <c r="E6173" s="29">
        <v>263</v>
      </c>
      <c r="F6173" s="29">
        <f t="shared" si="202"/>
        <v>612.73387129265359</v>
      </c>
      <c r="G6173" s="29"/>
    </row>
    <row r="6174" spans="2:7" x14ac:dyDescent="0.55000000000000004">
      <c r="B6174" s="107">
        <v>43328</v>
      </c>
      <c r="C6174" s="29">
        <v>6</v>
      </c>
      <c r="D6174" s="108">
        <f t="shared" si="201"/>
        <v>43328.25</v>
      </c>
      <c r="E6174" s="29">
        <v>631</v>
      </c>
      <c r="F6174" s="29">
        <f t="shared" si="202"/>
        <v>542.78709703412289</v>
      </c>
      <c r="G6174" s="29"/>
    </row>
    <row r="6175" spans="2:7" x14ac:dyDescent="0.55000000000000004">
      <c r="B6175" s="107">
        <v>43328</v>
      </c>
      <c r="C6175" s="29">
        <v>7</v>
      </c>
      <c r="D6175" s="108">
        <f t="shared" si="201"/>
        <v>43328.291666666664</v>
      </c>
      <c r="E6175" s="29">
        <v>1105</v>
      </c>
      <c r="F6175" s="29">
        <f t="shared" si="202"/>
        <v>560.42967762729836</v>
      </c>
      <c r="G6175" s="29"/>
    </row>
    <row r="6176" spans="2:7" x14ac:dyDescent="0.55000000000000004">
      <c r="B6176" s="107">
        <v>43328</v>
      </c>
      <c r="C6176" s="29">
        <v>8</v>
      </c>
      <c r="D6176" s="108">
        <f t="shared" si="201"/>
        <v>43328.333333333336</v>
      </c>
      <c r="E6176" s="29">
        <v>1660</v>
      </c>
      <c r="F6176" s="29">
        <f t="shared" si="202"/>
        <v>669.34374210183864</v>
      </c>
      <c r="G6176" s="29"/>
    </row>
    <row r="6177" spans="2:7" x14ac:dyDescent="0.55000000000000004">
      <c r="B6177" s="107">
        <v>43328</v>
      </c>
      <c r="C6177" s="29">
        <v>9</v>
      </c>
      <c r="D6177" s="108">
        <f t="shared" si="201"/>
        <v>43328.375</v>
      </c>
      <c r="E6177" s="29">
        <v>876</v>
      </c>
      <c r="F6177" s="29">
        <f t="shared" si="202"/>
        <v>867.47499368147089</v>
      </c>
      <c r="G6177" s="29"/>
    </row>
    <row r="6178" spans="2:7" x14ac:dyDescent="0.55000000000000004">
      <c r="B6178" s="107">
        <v>43328</v>
      </c>
      <c r="C6178" s="29">
        <v>10</v>
      </c>
      <c r="D6178" s="108">
        <f t="shared" si="201"/>
        <v>43328.416666666664</v>
      </c>
      <c r="E6178" s="29">
        <v>612</v>
      </c>
      <c r="F6178" s="29">
        <f t="shared" si="202"/>
        <v>869.17999494517676</v>
      </c>
      <c r="G6178" s="29"/>
    </row>
    <row r="6179" spans="2:7" x14ac:dyDescent="0.55000000000000004">
      <c r="B6179" s="107">
        <v>43328</v>
      </c>
      <c r="C6179" s="29">
        <v>11</v>
      </c>
      <c r="D6179" s="108">
        <f t="shared" si="201"/>
        <v>43328.458333333336</v>
      </c>
      <c r="E6179" s="29">
        <v>672</v>
      </c>
      <c r="F6179" s="29">
        <f t="shared" si="202"/>
        <v>817.74399595614148</v>
      </c>
      <c r="G6179" s="29"/>
    </row>
    <row r="6180" spans="2:7" x14ac:dyDescent="0.55000000000000004">
      <c r="B6180" s="107">
        <v>43328</v>
      </c>
      <c r="C6180" s="29">
        <v>12</v>
      </c>
      <c r="D6180" s="108">
        <f t="shared" si="201"/>
        <v>43328.5</v>
      </c>
      <c r="E6180" s="29">
        <v>668</v>
      </c>
      <c r="F6180" s="29">
        <f t="shared" si="202"/>
        <v>788.59519676491323</v>
      </c>
      <c r="G6180" s="29"/>
    </row>
    <row r="6181" spans="2:7" x14ac:dyDescent="0.55000000000000004">
      <c r="B6181" s="107">
        <v>43328</v>
      </c>
      <c r="C6181" s="29">
        <v>13</v>
      </c>
      <c r="D6181" s="108">
        <f t="shared" si="201"/>
        <v>43328.541666666664</v>
      </c>
      <c r="E6181" s="29">
        <v>652</v>
      </c>
      <c r="F6181" s="29">
        <f t="shared" si="202"/>
        <v>764.47615741193067</v>
      </c>
      <c r="G6181" s="29"/>
    </row>
    <row r="6182" spans="2:7" x14ac:dyDescent="0.55000000000000004">
      <c r="B6182" s="107">
        <v>43328</v>
      </c>
      <c r="C6182" s="29">
        <v>14</v>
      </c>
      <c r="D6182" s="108">
        <f t="shared" si="201"/>
        <v>43328.583333333336</v>
      </c>
      <c r="E6182" s="29">
        <v>638</v>
      </c>
      <c r="F6182" s="29">
        <f t="shared" si="202"/>
        <v>741.98092592954458</v>
      </c>
      <c r="G6182" s="29"/>
    </row>
    <row r="6183" spans="2:7" x14ac:dyDescent="0.55000000000000004">
      <c r="B6183" s="107">
        <v>43328</v>
      </c>
      <c r="C6183" s="29">
        <v>15</v>
      </c>
      <c r="D6183" s="108">
        <f t="shared" si="201"/>
        <v>43328.625</v>
      </c>
      <c r="E6183" s="29">
        <v>720</v>
      </c>
      <c r="F6183" s="29">
        <f t="shared" si="202"/>
        <v>721.18474074363576</v>
      </c>
      <c r="G6183" s="29"/>
    </row>
    <row r="6184" spans="2:7" x14ac:dyDescent="0.55000000000000004">
      <c r="B6184" s="107">
        <v>43328</v>
      </c>
      <c r="C6184" s="29">
        <v>16</v>
      </c>
      <c r="D6184" s="108">
        <f t="shared" si="201"/>
        <v>43328.666666666664</v>
      </c>
      <c r="E6184" s="29">
        <v>902</v>
      </c>
      <c r="F6184" s="29">
        <f t="shared" si="202"/>
        <v>720.94779259490861</v>
      </c>
      <c r="G6184" s="29"/>
    </row>
    <row r="6185" spans="2:7" x14ac:dyDescent="0.55000000000000004">
      <c r="B6185" s="107">
        <v>43328</v>
      </c>
      <c r="C6185" s="29">
        <v>17</v>
      </c>
      <c r="D6185" s="108">
        <f t="shared" si="201"/>
        <v>43328.708333333336</v>
      </c>
      <c r="E6185" s="29">
        <v>1384</v>
      </c>
      <c r="F6185" s="29">
        <f t="shared" si="202"/>
        <v>757.15823407592688</v>
      </c>
      <c r="G6185" s="29"/>
    </row>
    <row r="6186" spans="2:7" x14ac:dyDescent="0.55000000000000004">
      <c r="B6186" s="107">
        <v>43328</v>
      </c>
      <c r="C6186" s="29">
        <v>18</v>
      </c>
      <c r="D6186" s="108">
        <f t="shared" si="201"/>
        <v>43328.75</v>
      </c>
      <c r="E6186" s="29">
        <v>2481</v>
      </c>
      <c r="F6186" s="29">
        <f t="shared" si="202"/>
        <v>882.52658726074151</v>
      </c>
      <c r="G6186" s="29"/>
    </row>
    <row r="6187" spans="2:7" x14ac:dyDescent="0.55000000000000004">
      <c r="B6187" s="107">
        <v>43328</v>
      </c>
      <c r="C6187" s="29">
        <v>19</v>
      </c>
      <c r="D6187" s="108">
        <f t="shared" si="201"/>
        <v>43328.791666666664</v>
      </c>
      <c r="E6187" s="29">
        <v>2286</v>
      </c>
      <c r="F6187" s="29">
        <f t="shared" si="202"/>
        <v>1202.2212698085932</v>
      </c>
      <c r="G6187" s="29"/>
    </row>
    <row r="6188" spans="2:7" x14ac:dyDescent="0.55000000000000004">
      <c r="B6188" s="107">
        <v>43328</v>
      </c>
      <c r="C6188" s="29">
        <v>20</v>
      </c>
      <c r="D6188" s="108">
        <f t="shared" si="201"/>
        <v>43328.833333333336</v>
      </c>
      <c r="E6188" s="29">
        <v>2114</v>
      </c>
      <c r="F6188" s="29">
        <f t="shared" si="202"/>
        <v>1418.9770158468746</v>
      </c>
      <c r="G6188" s="29"/>
    </row>
    <row r="6189" spans="2:7" x14ac:dyDescent="0.55000000000000004">
      <c r="B6189" s="107">
        <v>43328</v>
      </c>
      <c r="C6189" s="29">
        <v>21</v>
      </c>
      <c r="D6189" s="108">
        <f t="shared" si="201"/>
        <v>43328.875</v>
      </c>
      <c r="E6189" s="29">
        <v>2127</v>
      </c>
      <c r="F6189" s="29">
        <f t="shared" si="202"/>
        <v>1557.9816126774997</v>
      </c>
      <c r="G6189" s="29"/>
    </row>
    <row r="6190" spans="2:7" x14ac:dyDescent="0.55000000000000004">
      <c r="B6190" s="107">
        <v>43328</v>
      </c>
      <c r="C6190" s="29">
        <v>22</v>
      </c>
      <c r="D6190" s="108">
        <f t="shared" si="201"/>
        <v>43328.916666666664</v>
      </c>
      <c r="E6190" s="29">
        <v>1943</v>
      </c>
      <c r="F6190" s="29">
        <f t="shared" si="202"/>
        <v>1671.7852901419999</v>
      </c>
      <c r="G6190" s="29"/>
    </row>
    <row r="6191" spans="2:7" x14ac:dyDescent="0.55000000000000004">
      <c r="B6191" s="107">
        <v>43328</v>
      </c>
      <c r="C6191" s="29">
        <v>23</v>
      </c>
      <c r="D6191" s="108">
        <f t="shared" si="201"/>
        <v>43328.958333333336</v>
      </c>
      <c r="E6191" s="29">
        <v>1446</v>
      </c>
      <c r="F6191" s="29">
        <f t="shared" si="202"/>
        <v>1726.0282321136001</v>
      </c>
      <c r="G6191" s="29"/>
    </row>
    <row r="6192" spans="2:7" x14ac:dyDescent="0.55000000000000004">
      <c r="B6192" s="107">
        <v>43329</v>
      </c>
      <c r="C6192" s="29">
        <v>0</v>
      </c>
      <c r="D6192" s="108">
        <f t="shared" si="201"/>
        <v>43329</v>
      </c>
      <c r="E6192" s="29">
        <v>1109</v>
      </c>
      <c r="F6192" s="29">
        <f t="shared" si="202"/>
        <v>1670.0225856908803</v>
      </c>
      <c r="G6192" s="29"/>
    </row>
    <row r="6193" spans="2:7" x14ac:dyDescent="0.55000000000000004">
      <c r="B6193" s="107">
        <v>43329</v>
      </c>
      <c r="C6193" s="29">
        <v>1</v>
      </c>
      <c r="D6193" s="108">
        <f t="shared" si="201"/>
        <v>43329.041666666664</v>
      </c>
      <c r="E6193" s="29">
        <v>842</v>
      </c>
      <c r="F6193" s="29">
        <f t="shared" si="202"/>
        <v>1557.8180685527043</v>
      </c>
      <c r="G6193" s="29"/>
    </row>
    <row r="6194" spans="2:7" x14ac:dyDescent="0.55000000000000004">
      <c r="B6194" s="107">
        <v>43329</v>
      </c>
      <c r="C6194" s="29">
        <v>2</v>
      </c>
      <c r="D6194" s="108">
        <f t="shared" si="201"/>
        <v>43329.083333333336</v>
      </c>
      <c r="E6194" s="29">
        <v>572</v>
      </c>
      <c r="F6194" s="29">
        <f t="shared" si="202"/>
        <v>1414.6544548421637</v>
      </c>
      <c r="G6194" s="29"/>
    </row>
    <row r="6195" spans="2:7" x14ac:dyDescent="0.55000000000000004">
      <c r="B6195" s="107">
        <v>43329</v>
      </c>
      <c r="C6195" s="29">
        <v>3</v>
      </c>
      <c r="D6195" s="108">
        <f t="shared" si="201"/>
        <v>43329.125</v>
      </c>
      <c r="E6195" s="29">
        <v>375</v>
      </c>
      <c r="F6195" s="29">
        <f t="shared" si="202"/>
        <v>1246.123563873731</v>
      </c>
      <c r="G6195" s="29"/>
    </row>
    <row r="6196" spans="2:7" x14ac:dyDescent="0.55000000000000004">
      <c r="B6196" s="107">
        <v>43329</v>
      </c>
      <c r="C6196" s="29">
        <v>4</v>
      </c>
      <c r="D6196" s="108">
        <f t="shared" si="201"/>
        <v>43329.166666666664</v>
      </c>
      <c r="E6196" s="29">
        <v>276</v>
      </c>
      <c r="F6196" s="29">
        <f t="shared" si="202"/>
        <v>1071.8988510989848</v>
      </c>
      <c r="G6196" s="29"/>
    </row>
    <row r="6197" spans="2:7" x14ac:dyDescent="0.55000000000000004">
      <c r="B6197" s="107">
        <v>43329</v>
      </c>
      <c r="C6197" s="29">
        <v>5</v>
      </c>
      <c r="D6197" s="108">
        <f t="shared" si="201"/>
        <v>43329.208333333336</v>
      </c>
      <c r="E6197" s="29">
        <v>304</v>
      </c>
      <c r="F6197" s="29">
        <f t="shared" si="202"/>
        <v>912.71908087918791</v>
      </c>
      <c r="G6197" s="29"/>
    </row>
    <row r="6198" spans="2:7" x14ac:dyDescent="0.55000000000000004">
      <c r="B6198" s="107">
        <v>43329</v>
      </c>
      <c r="C6198" s="29">
        <v>6</v>
      </c>
      <c r="D6198" s="108">
        <f t="shared" si="201"/>
        <v>43329.25</v>
      </c>
      <c r="E6198" s="29">
        <v>719</v>
      </c>
      <c r="F6198" s="29">
        <f t="shared" si="202"/>
        <v>790.97526470335038</v>
      </c>
      <c r="G6198" s="29"/>
    </row>
    <row r="6199" spans="2:7" x14ac:dyDescent="0.55000000000000004">
      <c r="B6199" s="107">
        <v>43329</v>
      </c>
      <c r="C6199" s="29">
        <v>7</v>
      </c>
      <c r="D6199" s="108">
        <f t="shared" si="201"/>
        <v>43329.291666666664</v>
      </c>
      <c r="E6199" s="29">
        <v>1271</v>
      </c>
      <c r="F6199" s="29">
        <f t="shared" si="202"/>
        <v>776.58021176268039</v>
      </c>
      <c r="G6199" s="29"/>
    </row>
    <row r="6200" spans="2:7" x14ac:dyDescent="0.55000000000000004">
      <c r="B6200" s="107">
        <v>43329</v>
      </c>
      <c r="C6200" s="29">
        <v>8</v>
      </c>
      <c r="D6200" s="108">
        <f t="shared" si="201"/>
        <v>43329.333333333336</v>
      </c>
      <c r="E6200" s="29">
        <v>1918</v>
      </c>
      <c r="F6200" s="29">
        <f t="shared" si="202"/>
        <v>875.46416941014445</v>
      </c>
      <c r="G6200" s="29"/>
    </row>
    <row r="6201" spans="2:7" x14ac:dyDescent="0.55000000000000004">
      <c r="B6201" s="107">
        <v>43329</v>
      </c>
      <c r="C6201" s="29">
        <v>9</v>
      </c>
      <c r="D6201" s="108">
        <f t="shared" si="201"/>
        <v>43329.375</v>
      </c>
      <c r="E6201" s="29">
        <v>1069</v>
      </c>
      <c r="F6201" s="29">
        <f t="shared" si="202"/>
        <v>1083.9713355281156</v>
      </c>
      <c r="G6201" s="29"/>
    </row>
    <row r="6202" spans="2:7" x14ac:dyDescent="0.55000000000000004">
      <c r="B6202" s="107">
        <v>43329</v>
      </c>
      <c r="C6202" s="29">
        <v>10</v>
      </c>
      <c r="D6202" s="108">
        <f t="shared" si="201"/>
        <v>43329.416666666664</v>
      </c>
      <c r="E6202" s="29">
        <v>717</v>
      </c>
      <c r="F6202" s="29">
        <f t="shared" si="202"/>
        <v>1080.9770684224925</v>
      </c>
      <c r="G6202" s="29"/>
    </row>
    <row r="6203" spans="2:7" x14ac:dyDescent="0.55000000000000004">
      <c r="B6203" s="107">
        <v>43329</v>
      </c>
      <c r="C6203" s="29">
        <v>11</v>
      </c>
      <c r="D6203" s="108">
        <f t="shared" si="201"/>
        <v>43329.458333333336</v>
      </c>
      <c r="E6203" s="29">
        <v>844</v>
      </c>
      <c r="F6203" s="29">
        <f t="shared" si="202"/>
        <v>1008.181654737994</v>
      </c>
      <c r="G6203" s="29"/>
    </row>
    <row r="6204" spans="2:7" x14ac:dyDescent="0.55000000000000004">
      <c r="B6204" s="107">
        <v>43329</v>
      </c>
      <c r="C6204" s="29">
        <v>12</v>
      </c>
      <c r="D6204" s="108">
        <f t="shared" si="201"/>
        <v>43329.5</v>
      </c>
      <c r="E6204" s="29">
        <v>904</v>
      </c>
      <c r="F6204" s="29">
        <f t="shared" si="202"/>
        <v>975.34532379039524</v>
      </c>
      <c r="G6204" s="29"/>
    </row>
    <row r="6205" spans="2:7" x14ac:dyDescent="0.55000000000000004">
      <c r="B6205" s="107">
        <v>43329</v>
      </c>
      <c r="C6205" s="29">
        <v>13</v>
      </c>
      <c r="D6205" s="108">
        <f t="shared" si="201"/>
        <v>43329.541666666664</v>
      </c>
      <c r="E6205" s="29">
        <v>820</v>
      </c>
      <c r="F6205" s="29">
        <f t="shared" si="202"/>
        <v>961.07625903231633</v>
      </c>
      <c r="G6205" s="29"/>
    </row>
    <row r="6206" spans="2:7" x14ac:dyDescent="0.55000000000000004">
      <c r="B6206" s="107">
        <v>43329</v>
      </c>
      <c r="C6206" s="29">
        <v>14</v>
      </c>
      <c r="D6206" s="108">
        <f t="shared" si="201"/>
        <v>43329.583333333336</v>
      </c>
      <c r="E6206" s="29">
        <v>791</v>
      </c>
      <c r="F6206" s="29">
        <f t="shared" si="202"/>
        <v>932.86100722585309</v>
      </c>
      <c r="G6206" s="29"/>
    </row>
    <row r="6207" spans="2:7" x14ac:dyDescent="0.55000000000000004">
      <c r="B6207" s="107">
        <v>43329</v>
      </c>
      <c r="C6207" s="29">
        <v>15</v>
      </c>
      <c r="D6207" s="108">
        <f t="shared" si="201"/>
        <v>43329.625</v>
      </c>
      <c r="E6207" s="29">
        <v>970</v>
      </c>
      <c r="F6207" s="29">
        <f t="shared" si="202"/>
        <v>904.48880578068258</v>
      </c>
      <c r="G6207" s="29"/>
    </row>
    <row r="6208" spans="2:7" x14ac:dyDescent="0.55000000000000004">
      <c r="B6208" s="107">
        <v>43329</v>
      </c>
      <c r="C6208" s="29">
        <v>16</v>
      </c>
      <c r="D6208" s="108">
        <f t="shared" si="201"/>
        <v>43329.666666666664</v>
      </c>
      <c r="E6208" s="29">
        <v>1112</v>
      </c>
      <c r="F6208" s="29">
        <f t="shared" si="202"/>
        <v>917.59104462454616</v>
      </c>
      <c r="G6208" s="29"/>
    </row>
    <row r="6209" spans="2:7" x14ac:dyDescent="0.55000000000000004">
      <c r="B6209" s="107">
        <v>43329</v>
      </c>
      <c r="C6209" s="29">
        <v>17</v>
      </c>
      <c r="D6209" s="108">
        <f t="shared" si="201"/>
        <v>43329.708333333336</v>
      </c>
      <c r="E6209" s="29">
        <v>1666</v>
      </c>
      <c r="F6209" s="29">
        <f t="shared" si="202"/>
        <v>956.4728356996369</v>
      </c>
      <c r="G6209" s="29"/>
    </row>
    <row r="6210" spans="2:7" x14ac:dyDescent="0.55000000000000004">
      <c r="B6210" s="107">
        <v>43329</v>
      </c>
      <c r="C6210" s="29">
        <v>18</v>
      </c>
      <c r="D6210" s="108">
        <f t="shared" si="201"/>
        <v>43329.75</v>
      </c>
      <c r="E6210" s="29">
        <v>2797</v>
      </c>
      <c r="F6210" s="29">
        <f t="shared" si="202"/>
        <v>1098.3782685597096</v>
      </c>
      <c r="G6210" s="29"/>
    </row>
    <row r="6211" spans="2:7" x14ac:dyDescent="0.55000000000000004">
      <c r="B6211" s="107">
        <v>43329</v>
      </c>
      <c r="C6211" s="29">
        <v>19</v>
      </c>
      <c r="D6211" s="108">
        <f t="shared" si="201"/>
        <v>43329.791666666664</v>
      </c>
      <c r="E6211" s="29">
        <v>2353</v>
      </c>
      <c r="F6211" s="29">
        <f t="shared" si="202"/>
        <v>1438.1026148477677</v>
      </c>
      <c r="G6211" s="29"/>
    </row>
    <row r="6212" spans="2:7" x14ac:dyDescent="0.55000000000000004">
      <c r="B6212" s="107">
        <v>43329</v>
      </c>
      <c r="C6212" s="29">
        <v>20</v>
      </c>
      <c r="D6212" s="108">
        <f t="shared" si="201"/>
        <v>43329.833333333336</v>
      </c>
      <c r="E6212" s="29">
        <v>2130</v>
      </c>
      <c r="F6212" s="29">
        <f t="shared" si="202"/>
        <v>1621.0820918782142</v>
      </c>
      <c r="G6212" s="29"/>
    </row>
    <row r="6213" spans="2:7" x14ac:dyDescent="0.55000000000000004">
      <c r="B6213" s="107">
        <v>43329</v>
      </c>
      <c r="C6213" s="29">
        <v>21</v>
      </c>
      <c r="D6213" s="108">
        <f t="shared" si="201"/>
        <v>43329.875</v>
      </c>
      <c r="E6213" s="29">
        <v>2008</v>
      </c>
      <c r="F6213" s="29">
        <f t="shared" si="202"/>
        <v>1722.8656735025716</v>
      </c>
      <c r="G6213" s="29"/>
    </row>
    <row r="6214" spans="2:7" x14ac:dyDescent="0.55000000000000004">
      <c r="B6214" s="107">
        <v>43329</v>
      </c>
      <c r="C6214" s="29">
        <v>22</v>
      </c>
      <c r="D6214" s="108">
        <f t="shared" si="201"/>
        <v>43329.916666666664</v>
      </c>
      <c r="E6214" s="29">
        <v>1787</v>
      </c>
      <c r="F6214" s="29">
        <f t="shared" si="202"/>
        <v>1779.8925388020575</v>
      </c>
      <c r="G6214" s="29"/>
    </row>
    <row r="6215" spans="2:7" x14ac:dyDescent="0.55000000000000004">
      <c r="B6215" s="107">
        <v>43329</v>
      </c>
      <c r="C6215" s="29">
        <v>23</v>
      </c>
      <c r="D6215" s="108">
        <f t="shared" si="201"/>
        <v>43329.958333333336</v>
      </c>
      <c r="E6215" s="29">
        <v>1466</v>
      </c>
      <c r="F6215" s="29">
        <f t="shared" si="202"/>
        <v>1781.3140310416461</v>
      </c>
      <c r="G6215" s="29"/>
    </row>
    <row r="6216" spans="2:7" x14ac:dyDescent="0.55000000000000004">
      <c r="B6216" s="107">
        <v>43330</v>
      </c>
      <c r="C6216" s="29">
        <v>0</v>
      </c>
      <c r="D6216" s="108">
        <f t="shared" si="201"/>
        <v>43330</v>
      </c>
      <c r="E6216" s="29">
        <v>1191</v>
      </c>
      <c r="F6216" s="29">
        <f t="shared" si="202"/>
        <v>1718.2512248333171</v>
      </c>
      <c r="G6216" s="29"/>
    </row>
    <row r="6217" spans="2:7" x14ac:dyDescent="0.55000000000000004">
      <c r="B6217" s="107">
        <v>43330</v>
      </c>
      <c r="C6217" s="29">
        <v>1</v>
      </c>
      <c r="D6217" s="108">
        <f t="shared" si="201"/>
        <v>43330.041666666664</v>
      </c>
      <c r="E6217" s="29">
        <v>969</v>
      </c>
      <c r="F6217" s="29">
        <f t="shared" si="202"/>
        <v>1612.8009798666537</v>
      </c>
      <c r="G6217" s="29"/>
    </row>
    <row r="6218" spans="2:7" x14ac:dyDescent="0.55000000000000004">
      <c r="B6218" s="107">
        <v>43330</v>
      </c>
      <c r="C6218" s="29">
        <v>2</v>
      </c>
      <c r="D6218" s="108">
        <f t="shared" si="201"/>
        <v>43330.083333333336</v>
      </c>
      <c r="E6218" s="29">
        <v>698</v>
      </c>
      <c r="F6218" s="29">
        <f t="shared" si="202"/>
        <v>1484.0407838933231</v>
      </c>
      <c r="G6218" s="29"/>
    </row>
    <row r="6219" spans="2:7" x14ac:dyDescent="0.55000000000000004">
      <c r="B6219" s="107">
        <v>43330</v>
      </c>
      <c r="C6219" s="29">
        <v>3</v>
      </c>
      <c r="D6219" s="108">
        <f t="shared" si="201"/>
        <v>43330.125</v>
      </c>
      <c r="E6219" s="29">
        <v>483</v>
      </c>
      <c r="F6219" s="29">
        <f t="shared" si="202"/>
        <v>1326.8326271146584</v>
      </c>
      <c r="G6219" s="29"/>
    </row>
    <row r="6220" spans="2:7" x14ac:dyDescent="0.55000000000000004">
      <c r="B6220" s="107">
        <v>43330</v>
      </c>
      <c r="C6220" s="29">
        <v>4</v>
      </c>
      <c r="D6220" s="108">
        <f t="shared" si="201"/>
        <v>43330.166666666664</v>
      </c>
      <c r="E6220" s="29">
        <v>316</v>
      </c>
      <c r="F6220" s="29">
        <f t="shared" si="202"/>
        <v>1158.0661016917268</v>
      </c>
      <c r="G6220" s="29"/>
    </row>
    <row r="6221" spans="2:7" x14ac:dyDescent="0.55000000000000004">
      <c r="B6221" s="107">
        <v>43330</v>
      </c>
      <c r="C6221" s="29">
        <v>5</v>
      </c>
      <c r="D6221" s="108">
        <f t="shared" si="201"/>
        <v>43330.208333333336</v>
      </c>
      <c r="E6221" s="29">
        <v>262</v>
      </c>
      <c r="F6221" s="29">
        <f t="shared" si="202"/>
        <v>989.65288135338153</v>
      </c>
      <c r="G6221" s="29"/>
    </row>
    <row r="6222" spans="2:7" x14ac:dyDescent="0.55000000000000004">
      <c r="B6222" s="107">
        <v>43330</v>
      </c>
      <c r="C6222" s="29">
        <v>6</v>
      </c>
      <c r="D6222" s="108">
        <f t="shared" si="201"/>
        <v>43330.25</v>
      </c>
      <c r="E6222" s="29">
        <v>397</v>
      </c>
      <c r="F6222" s="29">
        <f t="shared" si="202"/>
        <v>844.12230508270522</v>
      </c>
      <c r="G6222" s="29"/>
    </row>
    <row r="6223" spans="2:7" x14ac:dyDescent="0.55000000000000004">
      <c r="B6223" s="107">
        <v>43330</v>
      </c>
      <c r="C6223" s="29">
        <v>7</v>
      </c>
      <c r="D6223" s="108">
        <f t="shared" si="201"/>
        <v>43330.291666666664</v>
      </c>
      <c r="E6223" s="29">
        <v>475</v>
      </c>
      <c r="F6223" s="29">
        <f t="shared" si="202"/>
        <v>754.69784406616418</v>
      </c>
      <c r="G6223" s="29"/>
    </row>
    <row r="6224" spans="2:7" x14ac:dyDescent="0.55000000000000004">
      <c r="B6224" s="107">
        <v>43330</v>
      </c>
      <c r="C6224" s="29">
        <v>8</v>
      </c>
      <c r="D6224" s="108">
        <f t="shared" si="201"/>
        <v>43330.333333333336</v>
      </c>
      <c r="E6224" s="29">
        <v>754</v>
      </c>
      <c r="F6224" s="29">
        <f t="shared" si="202"/>
        <v>698.75827525293141</v>
      </c>
      <c r="G6224" s="29"/>
    </row>
    <row r="6225" spans="2:7" x14ac:dyDescent="0.55000000000000004">
      <c r="B6225" s="107">
        <v>43330</v>
      </c>
      <c r="C6225" s="29">
        <v>9</v>
      </c>
      <c r="D6225" s="108">
        <f t="shared" si="201"/>
        <v>43330.375</v>
      </c>
      <c r="E6225" s="29">
        <v>771</v>
      </c>
      <c r="F6225" s="29">
        <f t="shared" si="202"/>
        <v>709.80662020234513</v>
      </c>
      <c r="G6225" s="29"/>
    </row>
    <row r="6226" spans="2:7" x14ac:dyDescent="0.55000000000000004">
      <c r="B6226" s="107">
        <v>43330</v>
      </c>
      <c r="C6226" s="29">
        <v>10</v>
      </c>
      <c r="D6226" s="108">
        <f t="shared" si="201"/>
        <v>43330.416666666664</v>
      </c>
      <c r="E6226" s="29">
        <v>769</v>
      </c>
      <c r="F6226" s="29">
        <f t="shared" si="202"/>
        <v>722.04529616187619</v>
      </c>
      <c r="G6226" s="29"/>
    </row>
    <row r="6227" spans="2:7" x14ac:dyDescent="0.55000000000000004">
      <c r="B6227" s="107">
        <v>43330</v>
      </c>
      <c r="C6227" s="29">
        <v>11</v>
      </c>
      <c r="D6227" s="108">
        <f t="shared" si="201"/>
        <v>43330.458333333336</v>
      </c>
      <c r="E6227" s="29">
        <v>857</v>
      </c>
      <c r="F6227" s="29">
        <f t="shared" si="202"/>
        <v>731.43623692950109</v>
      </c>
      <c r="G6227" s="29"/>
    </row>
    <row r="6228" spans="2:7" x14ac:dyDescent="0.55000000000000004">
      <c r="B6228" s="107">
        <v>43330</v>
      </c>
      <c r="C6228" s="29">
        <v>12</v>
      </c>
      <c r="D6228" s="108">
        <f t="shared" si="201"/>
        <v>43330.5</v>
      </c>
      <c r="E6228" s="29">
        <v>952</v>
      </c>
      <c r="F6228" s="29">
        <f t="shared" si="202"/>
        <v>756.5489895436009</v>
      </c>
      <c r="G6228" s="29"/>
    </row>
    <row r="6229" spans="2:7" x14ac:dyDescent="0.55000000000000004">
      <c r="B6229" s="107">
        <v>43330</v>
      </c>
      <c r="C6229" s="29">
        <v>13</v>
      </c>
      <c r="D6229" s="108">
        <f t="shared" si="201"/>
        <v>43330.541666666664</v>
      </c>
      <c r="E6229" s="29">
        <v>1003</v>
      </c>
      <c r="F6229" s="29">
        <f t="shared" si="202"/>
        <v>795.63919163488072</v>
      </c>
      <c r="G6229" s="29"/>
    </row>
    <row r="6230" spans="2:7" x14ac:dyDescent="0.55000000000000004">
      <c r="B6230" s="107">
        <v>43330</v>
      </c>
      <c r="C6230" s="29">
        <v>14</v>
      </c>
      <c r="D6230" s="108">
        <f t="shared" si="201"/>
        <v>43330.583333333336</v>
      </c>
      <c r="E6230" s="29">
        <v>1121</v>
      </c>
      <c r="F6230" s="29">
        <f t="shared" si="202"/>
        <v>837.11135330790466</v>
      </c>
      <c r="G6230" s="29"/>
    </row>
    <row r="6231" spans="2:7" x14ac:dyDescent="0.55000000000000004">
      <c r="B6231" s="107">
        <v>43330</v>
      </c>
      <c r="C6231" s="29">
        <v>15</v>
      </c>
      <c r="D6231" s="108">
        <f t="shared" si="201"/>
        <v>43330.625</v>
      </c>
      <c r="E6231" s="29">
        <v>1196</v>
      </c>
      <c r="F6231" s="29">
        <f t="shared" si="202"/>
        <v>893.8890826463238</v>
      </c>
      <c r="G6231" s="29"/>
    </row>
    <row r="6232" spans="2:7" x14ac:dyDescent="0.55000000000000004">
      <c r="B6232" s="107">
        <v>43330</v>
      </c>
      <c r="C6232" s="29">
        <v>16</v>
      </c>
      <c r="D6232" s="108">
        <f t="shared" si="201"/>
        <v>43330.666666666664</v>
      </c>
      <c r="E6232" s="29">
        <v>1398</v>
      </c>
      <c r="F6232" s="29">
        <f t="shared" si="202"/>
        <v>954.31126611705918</v>
      </c>
      <c r="G6232" s="29"/>
    </row>
    <row r="6233" spans="2:7" x14ac:dyDescent="0.55000000000000004">
      <c r="B6233" s="107">
        <v>43330</v>
      </c>
      <c r="C6233" s="29">
        <v>17</v>
      </c>
      <c r="D6233" s="108">
        <f t="shared" ref="D6233:D6296" si="203">B6233 + TIME(VALUE(C6233),0,0)</f>
        <v>43330.708333333336</v>
      </c>
      <c r="E6233" s="29">
        <v>1806</v>
      </c>
      <c r="F6233" s="29">
        <f t="shared" si="202"/>
        <v>1043.0490128936474</v>
      </c>
      <c r="G6233" s="29"/>
    </row>
    <row r="6234" spans="2:7" x14ac:dyDescent="0.55000000000000004">
      <c r="B6234" s="107">
        <v>43330</v>
      </c>
      <c r="C6234" s="29">
        <v>18</v>
      </c>
      <c r="D6234" s="108">
        <f t="shared" si="203"/>
        <v>43330.75</v>
      </c>
      <c r="E6234" s="29">
        <v>1979</v>
      </c>
      <c r="F6234" s="29">
        <f t="shared" ref="F6234:F6297" si="204">0.2*E6233+0.8*F6233</f>
        <v>1195.639210314918</v>
      </c>
      <c r="G6234" s="29"/>
    </row>
    <row r="6235" spans="2:7" x14ac:dyDescent="0.55000000000000004">
      <c r="B6235" s="107">
        <v>43330</v>
      </c>
      <c r="C6235" s="29">
        <v>19</v>
      </c>
      <c r="D6235" s="108">
        <f t="shared" si="203"/>
        <v>43330.791666666664</v>
      </c>
      <c r="E6235" s="29">
        <v>2127</v>
      </c>
      <c r="F6235" s="29">
        <f t="shared" si="204"/>
        <v>1352.3113682519345</v>
      </c>
      <c r="G6235" s="29"/>
    </row>
    <row r="6236" spans="2:7" x14ac:dyDescent="0.55000000000000004">
      <c r="B6236" s="107">
        <v>43330</v>
      </c>
      <c r="C6236" s="29">
        <v>20</v>
      </c>
      <c r="D6236" s="108">
        <f t="shared" si="203"/>
        <v>43330.833333333336</v>
      </c>
      <c r="E6236" s="29">
        <v>1965</v>
      </c>
      <c r="F6236" s="29">
        <f t="shared" si="204"/>
        <v>1507.2490946015478</v>
      </c>
      <c r="G6236" s="29"/>
    </row>
    <row r="6237" spans="2:7" x14ac:dyDescent="0.55000000000000004">
      <c r="B6237" s="107">
        <v>43330</v>
      </c>
      <c r="C6237" s="29">
        <v>21</v>
      </c>
      <c r="D6237" s="108">
        <f t="shared" si="203"/>
        <v>43330.875</v>
      </c>
      <c r="E6237" s="29">
        <v>1886</v>
      </c>
      <c r="F6237" s="29">
        <f t="shared" si="204"/>
        <v>1598.7992756812382</v>
      </c>
      <c r="G6237" s="29"/>
    </row>
    <row r="6238" spans="2:7" x14ac:dyDescent="0.55000000000000004">
      <c r="B6238" s="107">
        <v>43330</v>
      </c>
      <c r="C6238" s="29">
        <v>22</v>
      </c>
      <c r="D6238" s="108">
        <f t="shared" si="203"/>
        <v>43330.916666666664</v>
      </c>
      <c r="E6238" s="29">
        <v>1681</v>
      </c>
      <c r="F6238" s="29">
        <f t="shared" si="204"/>
        <v>1656.2394205449907</v>
      </c>
      <c r="G6238" s="29"/>
    </row>
    <row r="6239" spans="2:7" x14ac:dyDescent="0.55000000000000004">
      <c r="B6239" s="107">
        <v>43330</v>
      </c>
      <c r="C6239" s="29">
        <v>23</v>
      </c>
      <c r="D6239" s="108">
        <f t="shared" si="203"/>
        <v>43330.958333333336</v>
      </c>
      <c r="E6239" s="29">
        <v>1342</v>
      </c>
      <c r="F6239" s="29">
        <f t="shared" si="204"/>
        <v>1661.1915364359927</v>
      </c>
      <c r="G6239" s="29"/>
    </row>
    <row r="6240" spans="2:7" x14ac:dyDescent="0.55000000000000004">
      <c r="B6240" s="107">
        <v>43331</v>
      </c>
      <c r="C6240" s="29">
        <v>0</v>
      </c>
      <c r="D6240" s="108">
        <f t="shared" si="203"/>
        <v>43331</v>
      </c>
      <c r="E6240" s="29">
        <v>1100</v>
      </c>
      <c r="F6240" s="29">
        <f t="shared" si="204"/>
        <v>1597.3532291487943</v>
      </c>
      <c r="G6240" s="29"/>
    </row>
    <row r="6241" spans="2:7" x14ac:dyDescent="0.55000000000000004">
      <c r="B6241" s="107">
        <v>43331</v>
      </c>
      <c r="C6241" s="29">
        <v>1</v>
      </c>
      <c r="D6241" s="108">
        <f t="shared" si="203"/>
        <v>43331.041666666664</v>
      </c>
      <c r="E6241" s="29">
        <v>844</v>
      </c>
      <c r="F6241" s="29">
        <f t="shared" si="204"/>
        <v>1497.8825833190356</v>
      </c>
      <c r="G6241" s="29"/>
    </row>
    <row r="6242" spans="2:7" x14ac:dyDescent="0.55000000000000004">
      <c r="B6242" s="107">
        <v>43331</v>
      </c>
      <c r="C6242" s="29">
        <v>2</v>
      </c>
      <c r="D6242" s="108">
        <f t="shared" si="203"/>
        <v>43331.083333333336</v>
      </c>
      <c r="E6242" s="29">
        <v>611</v>
      </c>
      <c r="F6242" s="29">
        <f t="shared" si="204"/>
        <v>1367.1060666552285</v>
      </c>
      <c r="G6242" s="29"/>
    </row>
    <row r="6243" spans="2:7" x14ac:dyDescent="0.55000000000000004">
      <c r="B6243" s="107">
        <v>43331</v>
      </c>
      <c r="C6243" s="29">
        <v>3</v>
      </c>
      <c r="D6243" s="108">
        <f t="shared" si="203"/>
        <v>43331.125</v>
      </c>
      <c r="E6243" s="29">
        <v>425</v>
      </c>
      <c r="F6243" s="29">
        <f t="shared" si="204"/>
        <v>1215.8848533241828</v>
      </c>
      <c r="G6243" s="29"/>
    </row>
    <row r="6244" spans="2:7" x14ac:dyDescent="0.55000000000000004">
      <c r="B6244" s="107">
        <v>43331</v>
      </c>
      <c r="C6244" s="29">
        <v>4</v>
      </c>
      <c r="D6244" s="108">
        <f t="shared" si="203"/>
        <v>43331.166666666664</v>
      </c>
      <c r="E6244" s="29">
        <v>264</v>
      </c>
      <c r="F6244" s="29">
        <f t="shared" si="204"/>
        <v>1057.7078826593463</v>
      </c>
      <c r="G6244" s="29"/>
    </row>
    <row r="6245" spans="2:7" x14ac:dyDescent="0.55000000000000004">
      <c r="B6245" s="107">
        <v>43331</v>
      </c>
      <c r="C6245" s="29">
        <v>5</v>
      </c>
      <c r="D6245" s="108">
        <f t="shared" si="203"/>
        <v>43331.208333333336</v>
      </c>
      <c r="E6245" s="29">
        <v>223</v>
      </c>
      <c r="F6245" s="29">
        <f t="shared" si="204"/>
        <v>898.96630612747708</v>
      </c>
      <c r="G6245" s="29"/>
    </row>
    <row r="6246" spans="2:7" x14ac:dyDescent="0.55000000000000004">
      <c r="B6246" s="107">
        <v>43331</v>
      </c>
      <c r="C6246" s="29">
        <v>6</v>
      </c>
      <c r="D6246" s="108">
        <f t="shared" si="203"/>
        <v>43331.25</v>
      </c>
      <c r="E6246" s="29">
        <v>260</v>
      </c>
      <c r="F6246" s="29">
        <f t="shared" si="204"/>
        <v>763.77304490198173</v>
      </c>
      <c r="G6246" s="29"/>
    </row>
    <row r="6247" spans="2:7" x14ac:dyDescent="0.55000000000000004">
      <c r="B6247" s="107">
        <v>43331</v>
      </c>
      <c r="C6247" s="29">
        <v>7</v>
      </c>
      <c r="D6247" s="108">
        <f t="shared" si="203"/>
        <v>43331.291666666664</v>
      </c>
      <c r="E6247" s="29">
        <v>392</v>
      </c>
      <c r="F6247" s="29">
        <f t="shared" si="204"/>
        <v>663.01843592158536</v>
      </c>
      <c r="G6247" s="29"/>
    </row>
    <row r="6248" spans="2:7" x14ac:dyDescent="0.55000000000000004">
      <c r="B6248" s="107">
        <v>43331</v>
      </c>
      <c r="C6248" s="29">
        <v>8</v>
      </c>
      <c r="D6248" s="108">
        <f t="shared" si="203"/>
        <v>43331.333333333336</v>
      </c>
      <c r="E6248" s="29">
        <v>592</v>
      </c>
      <c r="F6248" s="29">
        <f t="shared" si="204"/>
        <v>608.81474873726825</v>
      </c>
      <c r="G6248" s="29"/>
    </row>
    <row r="6249" spans="2:7" x14ac:dyDescent="0.55000000000000004">
      <c r="B6249" s="107">
        <v>43331</v>
      </c>
      <c r="C6249" s="29">
        <v>9</v>
      </c>
      <c r="D6249" s="108">
        <f t="shared" si="203"/>
        <v>43331.375</v>
      </c>
      <c r="E6249" s="29">
        <v>645</v>
      </c>
      <c r="F6249" s="29">
        <f t="shared" si="204"/>
        <v>605.45179898981462</v>
      </c>
      <c r="G6249" s="29"/>
    </row>
    <row r="6250" spans="2:7" x14ac:dyDescent="0.55000000000000004">
      <c r="B6250" s="107">
        <v>43331</v>
      </c>
      <c r="C6250" s="29">
        <v>10</v>
      </c>
      <c r="D6250" s="108">
        <f t="shared" si="203"/>
        <v>43331.416666666664</v>
      </c>
      <c r="E6250" s="29">
        <v>732</v>
      </c>
      <c r="F6250" s="29">
        <f t="shared" si="204"/>
        <v>613.36143919185179</v>
      </c>
      <c r="G6250" s="29"/>
    </row>
    <row r="6251" spans="2:7" x14ac:dyDescent="0.55000000000000004">
      <c r="B6251" s="107">
        <v>43331</v>
      </c>
      <c r="C6251" s="29">
        <v>11</v>
      </c>
      <c r="D6251" s="108">
        <f t="shared" si="203"/>
        <v>43331.458333333336</v>
      </c>
      <c r="E6251" s="29">
        <v>795</v>
      </c>
      <c r="F6251" s="29">
        <f t="shared" si="204"/>
        <v>637.0891513534815</v>
      </c>
      <c r="G6251" s="29"/>
    </row>
    <row r="6252" spans="2:7" x14ac:dyDescent="0.55000000000000004">
      <c r="B6252" s="107">
        <v>43331</v>
      </c>
      <c r="C6252" s="29">
        <v>12</v>
      </c>
      <c r="D6252" s="108">
        <f t="shared" si="203"/>
        <v>43331.5</v>
      </c>
      <c r="E6252" s="29">
        <v>926</v>
      </c>
      <c r="F6252" s="29">
        <f t="shared" si="204"/>
        <v>668.6713210827852</v>
      </c>
      <c r="G6252" s="29"/>
    </row>
    <row r="6253" spans="2:7" x14ac:dyDescent="0.55000000000000004">
      <c r="B6253" s="107">
        <v>43331</v>
      </c>
      <c r="C6253" s="29">
        <v>13</v>
      </c>
      <c r="D6253" s="108">
        <f t="shared" si="203"/>
        <v>43331.541666666664</v>
      </c>
      <c r="E6253" s="29">
        <v>943</v>
      </c>
      <c r="F6253" s="29">
        <f t="shared" si="204"/>
        <v>720.13705686622825</v>
      </c>
      <c r="G6253" s="29"/>
    </row>
    <row r="6254" spans="2:7" x14ac:dyDescent="0.55000000000000004">
      <c r="B6254" s="107">
        <v>43331</v>
      </c>
      <c r="C6254" s="29">
        <v>14</v>
      </c>
      <c r="D6254" s="108">
        <f t="shared" si="203"/>
        <v>43331.583333333336</v>
      </c>
      <c r="E6254" s="29">
        <v>972</v>
      </c>
      <c r="F6254" s="29">
        <f t="shared" si="204"/>
        <v>764.70964549298265</v>
      </c>
      <c r="G6254" s="29"/>
    </row>
    <row r="6255" spans="2:7" x14ac:dyDescent="0.55000000000000004">
      <c r="B6255" s="107">
        <v>43331</v>
      </c>
      <c r="C6255" s="29">
        <v>15</v>
      </c>
      <c r="D6255" s="108">
        <f t="shared" si="203"/>
        <v>43331.625</v>
      </c>
      <c r="E6255" s="29">
        <v>1181</v>
      </c>
      <c r="F6255" s="29">
        <f t="shared" si="204"/>
        <v>806.16771639438616</v>
      </c>
      <c r="G6255" s="29"/>
    </row>
    <row r="6256" spans="2:7" x14ac:dyDescent="0.55000000000000004">
      <c r="B6256" s="107">
        <v>43331</v>
      </c>
      <c r="C6256" s="29">
        <v>16</v>
      </c>
      <c r="D6256" s="108">
        <f t="shared" si="203"/>
        <v>43331.666666666664</v>
      </c>
      <c r="E6256" s="29">
        <v>1395</v>
      </c>
      <c r="F6256" s="29">
        <f t="shared" si="204"/>
        <v>881.13417311550904</v>
      </c>
      <c r="G6256" s="29"/>
    </row>
    <row r="6257" spans="2:7" x14ac:dyDescent="0.55000000000000004">
      <c r="B6257" s="107">
        <v>43331</v>
      </c>
      <c r="C6257" s="29">
        <v>17</v>
      </c>
      <c r="D6257" s="108">
        <f t="shared" si="203"/>
        <v>43331.708333333336</v>
      </c>
      <c r="E6257" s="29">
        <v>1721</v>
      </c>
      <c r="F6257" s="29">
        <f t="shared" si="204"/>
        <v>983.90733849240723</v>
      </c>
      <c r="G6257" s="29"/>
    </row>
    <row r="6258" spans="2:7" x14ac:dyDescent="0.55000000000000004">
      <c r="B6258" s="107">
        <v>43331</v>
      </c>
      <c r="C6258" s="29">
        <v>18</v>
      </c>
      <c r="D6258" s="108">
        <f t="shared" si="203"/>
        <v>43331.75</v>
      </c>
      <c r="E6258" s="29">
        <v>1928</v>
      </c>
      <c r="F6258" s="29">
        <f t="shared" si="204"/>
        <v>1131.3258707939258</v>
      </c>
      <c r="G6258" s="29"/>
    </row>
    <row r="6259" spans="2:7" x14ac:dyDescent="0.55000000000000004">
      <c r="B6259" s="107">
        <v>43331</v>
      </c>
      <c r="C6259" s="29">
        <v>19</v>
      </c>
      <c r="D6259" s="108">
        <f t="shared" si="203"/>
        <v>43331.791666666664</v>
      </c>
      <c r="E6259" s="29">
        <v>2186</v>
      </c>
      <c r="F6259" s="29">
        <f t="shared" si="204"/>
        <v>1290.6606966351405</v>
      </c>
      <c r="G6259" s="29"/>
    </row>
    <row r="6260" spans="2:7" x14ac:dyDescent="0.55000000000000004">
      <c r="B6260" s="107">
        <v>43331</v>
      </c>
      <c r="C6260" s="29">
        <v>20</v>
      </c>
      <c r="D6260" s="108">
        <f t="shared" si="203"/>
        <v>43331.833333333336</v>
      </c>
      <c r="E6260" s="29">
        <v>2029</v>
      </c>
      <c r="F6260" s="29">
        <f t="shared" si="204"/>
        <v>1469.7285573081126</v>
      </c>
      <c r="G6260" s="29"/>
    </row>
    <row r="6261" spans="2:7" x14ac:dyDescent="0.55000000000000004">
      <c r="B6261" s="107">
        <v>43331</v>
      </c>
      <c r="C6261" s="29">
        <v>21</v>
      </c>
      <c r="D6261" s="108">
        <f t="shared" si="203"/>
        <v>43331.875</v>
      </c>
      <c r="E6261" s="29">
        <v>1821</v>
      </c>
      <c r="F6261" s="29">
        <f t="shared" si="204"/>
        <v>1581.58284584649</v>
      </c>
      <c r="G6261" s="29"/>
    </row>
    <row r="6262" spans="2:7" x14ac:dyDescent="0.55000000000000004">
      <c r="B6262" s="107">
        <v>43331</v>
      </c>
      <c r="C6262" s="29">
        <v>22</v>
      </c>
      <c r="D6262" s="108">
        <f t="shared" si="203"/>
        <v>43331.916666666664</v>
      </c>
      <c r="E6262" s="29">
        <v>1546</v>
      </c>
      <c r="F6262" s="29">
        <f t="shared" si="204"/>
        <v>1629.4662766771921</v>
      </c>
      <c r="G6262" s="29"/>
    </row>
    <row r="6263" spans="2:7" x14ac:dyDescent="0.55000000000000004">
      <c r="B6263" s="107">
        <v>43331</v>
      </c>
      <c r="C6263" s="29">
        <v>23</v>
      </c>
      <c r="D6263" s="108">
        <f t="shared" si="203"/>
        <v>43331.958333333336</v>
      </c>
      <c r="E6263" s="29">
        <v>1016</v>
      </c>
      <c r="F6263" s="29">
        <f t="shared" si="204"/>
        <v>1612.7730213417537</v>
      </c>
      <c r="G6263" s="29"/>
    </row>
    <row r="6264" spans="2:7" x14ac:dyDescent="0.55000000000000004">
      <c r="B6264" s="107">
        <v>43332</v>
      </c>
      <c r="C6264" s="29">
        <v>0</v>
      </c>
      <c r="D6264" s="108">
        <f t="shared" si="203"/>
        <v>43332</v>
      </c>
      <c r="E6264" s="29">
        <v>818</v>
      </c>
      <c r="F6264" s="29">
        <f t="shared" si="204"/>
        <v>1493.4184170734031</v>
      </c>
      <c r="G6264" s="29"/>
    </row>
    <row r="6265" spans="2:7" x14ac:dyDescent="0.55000000000000004">
      <c r="B6265" s="107">
        <v>43332</v>
      </c>
      <c r="C6265" s="29">
        <v>1</v>
      </c>
      <c r="D6265" s="108">
        <f t="shared" si="203"/>
        <v>43332.041666666664</v>
      </c>
      <c r="E6265" s="29">
        <v>527</v>
      </c>
      <c r="F6265" s="29">
        <f t="shared" si="204"/>
        <v>1358.3347336587226</v>
      </c>
      <c r="G6265" s="29"/>
    </row>
    <row r="6266" spans="2:7" x14ac:dyDescent="0.55000000000000004">
      <c r="B6266" s="107">
        <v>43332</v>
      </c>
      <c r="C6266" s="29">
        <v>2</v>
      </c>
      <c r="D6266" s="108">
        <f t="shared" si="203"/>
        <v>43332.083333333336</v>
      </c>
      <c r="E6266" s="29">
        <v>352</v>
      </c>
      <c r="F6266" s="29">
        <f t="shared" si="204"/>
        <v>1192.0677869269782</v>
      </c>
      <c r="G6266" s="29"/>
    </row>
    <row r="6267" spans="2:7" x14ac:dyDescent="0.55000000000000004">
      <c r="B6267" s="107">
        <v>43332</v>
      </c>
      <c r="C6267" s="29">
        <v>3</v>
      </c>
      <c r="D6267" s="108">
        <f t="shared" si="203"/>
        <v>43332.125</v>
      </c>
      <c r="E6267" s="29">
        <v>255</v>
      </c>
      <c r="F6267" s="29">
        <f t="shared" si="204"/>
        <v>1024.0542295415826</v>
      </c>
      <c r="G6267" s="29"/>
    </row>
    <row r="6268" spans="2:7" x14ac:dyDescent="0.55000000000000004">
      <c r="B6268" s="107">
        <v>43332</v>
      </c>
      <c r="C6268" s="29">
        <v>4</v>
      </c>
      <c r="D6268" s="108">
        <f t="shared" si="203"/>
        <v>43332.166666666664</v>
      </c>
      <c r="E6268" s="29">
        <v>193</v>
      </c>
      <c r="F6268" s="29">
        <f t="shared" si="204"/>
        <v>870.24338363326615</v>
      </c>
      <c r="G6268" s="29"/>
    </row>
    <row r="6269" spans="2:7" x14ac:dyDescent="0.55000000000000004">
      <c r="B6269" s="107">
        <v>43332</v>
      </c>
      <c r="C6269" s="29">
        <v>5</v>
      </c>
      <c r="D6269" s="108">
        <f t="shared" si="203"/>
        <v>43332.208333333336</v>
      </c>
      <c r="E6269" s="29">
        <v>281</v>
      </c>
      <c r="F6269" s="29">
        <f t="shared" si="204"/>
        <v>734.79470690661299</v>
      </c>
      <c r="G6269" s="29"/>
    </row>
    <row r="6270" spans="2:7" x14ac:dyDescent="0.55000000000000004">
      <c r="B6270" s="107">
        <v>43332</v>
      </c>
      <c r="C6270" s="29">
        <v>6</v>
      </c>
      <c r="D6270" s="108">
        <f t="shared" si="203"/>
        <v>43332.25</v>
      </c>
      <c r="E6270" s="29">
        <v>675</v>
      </c>
      <c r="F6270" s="29">
        <f t="shared" si="204"/>
        <v>644.03576552529046</v>
      </c>
      <c r="G6270" s="29"/>
    </row>
    <row r="6271" spans="2:7" x14ac:dyDescent="0.55000000000000004">
      <c r="B6271" s="107">
        <v>43332</v>
      </c>
      <c r="C6271" s="29">
        <v>7</v>
      </c>
      <c r="D6271" s="108">
        <f t="shared" si="203"/>
        <v>43332.291666666664</v>
      </c>
      <c r="E6271" s="29">
        <v>1285</v>
      </c>
      <c r="F6271" s="29">
        <f t="shared" si="204"/>
        <v>650.22861242023237</v>
      </c>
      <c r="G6271" s="29"/>
    </row>
    <row r="6272" spans="2:7" x14ac:dyDescent="0.55000000000000004">
      <c r="B6272" s="107">
        <v>43332</v>
      </c>
      <c r="C6272" s="29">
        <v>8</v>
      </c>
      <c r="D6272" s="108">
        <f t="shared" si="203"/>
        <v>43332.333333333336</v>
      </c>
      <c r="E6272" s="29">
        <v>1912</v>
      </c>
      <c r="F6272" s="29">
        <f t="shared" si="204"/>
        <v>777.18288993618592</v>
      </c>
      <c r="G6272" s="29"/>
    </row>
    <row r="6273" spans="2:7" x14ac:dyDescent="0.55000000000000004">
      <c r="B6273" s="107">
        <v>43332</v>
      </c>
      <c r="C6273" s="29">
        <v>9</v>
      </c>
      <c r="D6273" s="108">
        <f t="shared" si="203"/>
        <v>43332.375</v>
      </c>
      <c r="E6273" s="29">
        <v>993</v>
      </c>
      <c r="F6273" s="29">
        <f t="shared" si="204"/>
        <v>1004.1463119489488</v>
      </c>
      <c r="G6273" s="29"/>
    </row>
    <row r="6274" spans="2:7" x14ac:dyDescent="0.55000000000000004">
      <c r="B6274" s="107">
        <v>43332</v>
      </c>
      <c r="C6274" s="29">
        <v>10</v>
      </c>
      <c r="D6274" s="108">
        <f t="shared" si="203"/>
        <v>43332.416666666664</v>
      </c>
      <c r="E6274" s="29">
        <v>719</v>
      </c>
      <c r="F6274" s="29">
        <f t="shared" si="204"/>
        <v>1001.9170495591591</v>
      </c>
      <c r="G6274" s="29"/>
    </row>
    <row r="6275" spans="2:7" x14ac:dyDescent="0.55000000000000004">
      <c r="B6275" s="107">
        <v>43332</v>
      </c>
      <c r="C6275" s="29">
        <v>11</v>
      </c>
      <c r="D6275" s="108">
        <f t="shared" si="203"/>
        <v>43332.458333333336</v>
      </c>
      <c r="E6275" s="29">
        <v>766</v>
      </c>
      <c r="F6275" s="29">
        <f t="shared" si="204"/>
        <v>945.33363964732735</v>
      </c>
      <c r="G6275" s="29"/>
    </row>
    <row r="6276" spans="2:7" x14ac:dyDescent="0.55000000000000004">
      <c r="B6276" s="107">
        <v>43332</v>
      </c>
      <c r="C6276" s="29">
        <v>12</v>
      </c>
      <c r="D6276" s="108">
        <f t="shared" si="203"/>
        <v>43332.5</v>
      </c>
      <c r="E6276" s="29">
        <v>808</v>
      </c>
      <c r="F6276" s="29">
        <f t="shared" si="204"/>
        <v>909.46691171786199</v>
      </c>
      <c r="G6276" s="29"/>
    </row>
    <row r="6277" spans="2:7" x14ac:dyDescent="0.55000000000000004">
      <c r="B6277" s="107">
        <v>43332</v>
      </c>
      <c r="C6277" s="29">
        <v>13</v>
      </c>
      <c r="D6277" s="108">
        <f t="shared" si="203"/>
        <v>43332.541666666664</v>
      </c>
      <c r="E6277" s="29">
        <v>847</v>
      </c>
      <c r="F6277" s="29">
        <f t="shared" si="204"/>
        <v>889.17352937428961</v>
      </c>
      <c r="G6277" s="29"/>
    </row>
    <row r="6278" spans="2:7" x14ac:dyDescent="0.55000000000000004">
      <c r="B6278" s="107">
        <v>43332</v>
      </c>
      <c r="C6278" s="29">
        <v>14</v>
      </c>
      <c r="D6278" s="108">
        <f t="shared" si="203"/>
        <v>43332.583333333336</v>
      </c>
      <c r="E6278" s="29">
        <v>816</v>
      </c>
      <c r="F6278" s="29">
        <f t="shared" si="204"/>
        <v>880.73882349943176</v>
      </c>
      <c r="G6278" s="29"/>
    </row>
    <row r="6279" spans="2:7" x14ac:dyDescent="0.55000000000000004">
      <c r="B6279" s="107">
        <v>43332</v>
      </c>
      <c r="C6279" s="29">
        <v>15</v>
      </c>
      <c r="D6279" s="108">
        <f t="shared" si="203"/>
        <v>43332.625</v>
      </c>
      <c r="E6279" s="29">
        <v>992</v>
      </c>
      <c r="F6279" s="29">
        <f t="shared" si="204"/>
        <v>867.79105879954545</v>
      </c>
      <c r="G6279" s="29"/>
    </row>
    <row r="6280" spans="2:7" x14ac:dyDescent="0.55000000000000004">
      <c r="B6280" s="107">
        <v>43332</v>
      </c>
      <c r="C6280" s="29">
        <v>16</v>
      </c>
      <c r="D6280" s="108">
        <f t="shared" si="203"/>
        <v>43332.666666666664</v>
      </c>
      <c r="E6280" s="29">
        <v>1253</v>
      </c>
      <c r="F6280" s="29">
        <f t="shared" si="204"/>
        <v>892.63284703963643</v>
      </c>
      <c r="G6280" s="29"/>
    </row>
    <row r="6281" spans="2:7" x14ac:dyDescent="0.55000000000000004">
      <c r="B6281" s="107">
        <v>43332</v>
      </c>
      <c r="C6281" s="29">
        <v>17</v>
      </c>
      <c r="D6281" s="108">
        <f t="shared" si="203"/>
        <v>43332.708333333336</v>
      </c>
      <c r="E6281" s="29">
        <v>1704</v>
      </c>
      <c r="F6281" s="29">
        <f t="shared" si="204"/>
        <v>964.70627763170921</v>
      </c>
      <c r="G6281" s="29"/>
    </row>
    <row r="6282" spans="2:7" x14ac:dyDescent="0.55000000000000004">
      <c r="B6282" s="107">
        <v>43332</v>
      </c>
      <c r="C6282" s="29">
        <v>18</v>
      </c>
      <c r="D6282" s="108">
        <f t="shared" si="203"/>
        <v>43332.75</v>
      </c>
      <c r="E6282" s="29">
        <v>2628</v>
      </c>
      <c r="F6282" s="29">
        <f t="shared" si="204"/>
        <v>1112.5650221053675</v>
      </c>
      <c r="G6282" s="29"/>
    </row>
    <row r="6283" spans="2:7" x14ac:dyDescent="0.55000000000000004">
      <c r="B6283" s="107">
        <v>43332</v>
      </c>
      <c r="C6283" s="29">
        <v>19</v>
      </c>
      <c r="D6283" s="108">
        <f t="shared" si="203"/>
        <v>43332.791666666664</v>
      </c>
      <c r="E6283" s="29">
        <v>2162</v>
      </c>
      <c r="F6283" s="29">
        <f t="shared" si="204"/>
        <v>1415.6520176842942</v>
      </c>
      <c r="G6283" s="29"/>
    </row>
    <row r="6284" spans="2:7" x14ac:dyDescent="0.55000000000000004">
      <c r="B6284" s="107">
        <v>43332</v>
      </c>
      <c r="C6284" s="29">
        <v>20</v>
      </c>
      <c r="D6284" s="108">
        <f t="shared" si="203"/>
        <v>43332.833333333336</v>
      </c>
      <c r="E6284" s="29">
        <v>1999</v>
      </c>
      <c r="F6284" s="29">
        <f t="shared" si="204"/>
        <v>1564.9216141474355</v>
      </c>
      <c r="G6284" s="29"/>
    </row>
    <row r="6285" spans="2:7" x14ac:dyDescent="0.55000000000000004">
      <c r="B6285" s="107">
        <v>43332</v>
      </c>
      <c r="C6285" s="29">
        <v>21</v>
      </c>
      <c r="D6285" s="108">
        <f t="shared" si="203"/>
        <v>43332.875</v>
      </c>
      <c r="E6285" s="29">
        <v>1971</v>
      </c>
      <c r="F6285" s="29">
        <f t="shared" si="204"/>
        <v>1651.7372913179486</v>
      </c>
      <c r="G6285" s="29"/>
    </row>
    <row r="6286" spans="2:7" x14ac:dyDescent="0.55000000000000004">
      <c r="B6286" s="107">
        <v>43332</v>
      </c>
      <c r="C6286" s="29">
        <v>22</v>
      </c>
      <c r="D6286" s="108">
        <f t="shared" si="203"/>
        <v>43332.916666666664</v>
      </c>
      <c r="E6286" s="29">
        <v>1630</v>
      </c>
      <c r="F6286" s="29">
        <f t="shared" si="204"/>
        <v>1715.5898330543589</v>
      </c>
      <c r="G6286" s="29"/>
    </row>
    <row r="6287" spans="2:7" x14ac:dyDescent="0.55000000000000004">
      <c r="B6287" s="107">
        <v>43332</v>
      </c>
      <c r="C6287" s="29">
        <v>23</v>
      </c>
      <c r="D6287" s="108">
        <f t="shared" si="203"/>
        <v>43332.958333333336</v>
      </c>
      <c r="E6287" s="29">
        <v>1241</v>
      </c>
      <c r="F6287" s="29">
        <f t="shared" si="204"/>
        <v>1698.4718664434872</v>
      </c>
      <c r="G6287" s="29"/>
    </row>
    <row r="6288" spans="2:7" x14ac:dyDescent="0.55000000000000004">
      <c r="B6288" s="107">
        <v>43333</v>
      </c>
      <c r="C6288" s="29">
        <v>0</v>
      </c>
      <c r="D6288" s="108">
        <f t="shared" si="203"/>
        <v>43333</v>
      </c>
      <c r="E6288" s="29">
        <v>898</v>
      </c>
      <c r="F6288" s="29">
        <f t="shared" si="204"/>
        <v>1606.97749315479</v>
      </c>
      <c r="G6288" s="29"/>
    </row>
    <row r="6289" spans="2:7" x14ac:dyDescent="0.55000000000000004">
      <c r="B6289" s="107">
        <v>43333</v>
      </c>
      <c r="C6289" s="29">
        <v>1</v>
      </c>
      <c r="D6289" s="108">
        <f t="shared" si="203"/>
        <v>43333.041666666664</v>
      </c>
      <c r="E6289" s="29">
        <v>690</v>
      </c>
      <c r="F6289" s="29">
        <f t="shared" si="204"/>
        <v>1465.1819945238321</v>
      </c>
      <c r="G6289" s="29"/>
    </row>
    <row r="6290" spans="2:7" x14ac:dyDescent="0.55000000000000004">
      <c r="B6290" s="107">
        <v>43333</v>
      </c>
      <c r="C6290" s="29">
        <v>2</v>
      </c>
      <c r="D6290" s="108">
        <f t="shared" si="203"/>
        <v>43333.083333333336</v>
      </c>
      <c r="E6290" s="29">
        <v>376</v>
      </c>
      <c r="F6290" s="29">
        <f t="shared" si="204"/>
        <v>1310.1455956190657</v>
      </c>
      <c r="G6290" s="29"/>
    </row>
    <row r="6291" spans="2:7" x14ac:dyDescent="0.55000000000000004">
      <c r="B6291" s="107">
        <v>43333</v>
      </c>
      <c r="C6291" s="29">
        <v>3</v>
      </c>
      <c r="D6291" s="108">
        <f t="shared" si="203"/>
        <v>43333.125</v>
      </c>
      <c r="E6291" s="29">
        <v>173</v>
      </c>
      <c r="F6291" s="29">
        <f t="shared" si="204"/>
        <v>1123.3164764952526</v>
      </c>
      <c r="G6291" s="29"/>
    </row>
    <row r="6292" spans="2:7" x14ac:dyDescent="0.55000000000000004">
      <c r="B6292" s="107">
        <v>43333</v>
      </c>
      <c r="C6292" s="29">
        <v>4</v>
      </c>
      <c r="D6292" s="108">
        <f t="shared" si="203"/>
        <v>43333.166666666664</v>
      </c>
      <c r="E6292" s="29">
        <v>49</v>
      </c>
      <c r="F6292" s="29">
        <f t="shared" si="204"/>
        <v>933.25318119620215</v>
      </c>
      <c r="G6292" s="29"/>
    </row>
    <row r="6293" spans="2:7" x14ac:dyDescent="0.55000000000000004">
      <c r="B6293" s="107">
        <v>43333</v>
      </c>
      <c r="C6293" s="29">
        <v>5</v>
      </c>
      <c r="D6293" s="108">
        <f t="shared" si="203"/>
        <v>43333.208333333336</v>
      </c>
      <c r="E6293" s="29">
        <v>57</v>
      </c>
      <c r="F6293" s="29">
        <f t="shared" si="204"/>
        <v>756.40254495696172</v>
      </c>
      <c r="G6293" s="29"/>
    </row>
    <row r="6294" spans="2:7" x14ac:dyDescent="0.55000000000000004">
      <c r="B6294" s="107">
        <v>43333</v>
      </c>
      <c r="C6294" s="29">
        <v>6</v>
      </c>
      <c r="D6294" s="108">
        <f t="shared" si="203"/>
        <v>43333.25</v>
      </c>
      <c r="E6294" s="29">
        <v>73</v>
      </c>
      <c r="F6294" s="29">
        <f t="shared" si="204"/>
        <v>616.52203596556933</v>
      </c>
      <c r="G6294" s="29"/>
    </row>
    <row r="6295" spans="2:7" x14ac:dyDescent="0.55000000000000004">
      <c r="B6295" s="107">
        <v>43333</v>
      </c>
      <c r="C6295" s="29">
        <v>7</v>
      </c>
      <c r="D6295" s="108">
        <f t="shared" si="203"/>
        <v>43333.291666666664</v>
      </c>
      <c r="E6295" s="29">
        <v>608</v>
      </c>
      <c r="F6295" s="29">
        <f t="shared" si="204"/>
        <v>507.81762877245552</v>
      </c>
      <c r="G6295" s="29"/>
    </row>
    <row r="6296" spans="2:7" x14ac:dyDescent="0.55000000000000004">
      <c r="B6296" s="107">
        <v>43333</v>
      </c>
      <c r="C6296" s="29">
        <v>8</v>
      </c>
      <c r="D6296" s="108">
        <f t="shared" si="203"/>
        <v>43333.333333333336</v>
      </c>
      <c r="E6296" s="29">
        <v>1530</v>
      </c>
      <c r="F6296" s="29">
        <f t="shared" si="204"/>
        <v>527.85410301796446</v>
      </c>
      <c r="G6296" s="29"/>
    </row>
    <row r="6297" spans="2:7" x14ac:dyDescent="0.55000000000000004">
      <c r="B6297" s="107">
        <v>43333</v>
      </c>
      <c r="C6297" s="29">
        <v>9</v>
      </c>
      <c r="D6297" s="108">
        <f t="shared" ref="D6297:D6360" si="205">B6297 + TIME(VALUE(C6297),0,0)</f>
        <v>43333.375</v>
      </c>
      <c r="E6297" s="29">
        <v>876</v>
      </c>
      <c r="F6297" s="29">
        <f t="shared" si="204"/>
        <v>728.28328241437157</v>
      </c>
      <c r="G6297" s="29"/>
    </row>
    <row r="6298" spans="2:7" x14ac:dyDescent="0.55000000000000004">
      <c r="B6298" s="107">
        <v>43333</v>
      </c>
      <c r="C6298" s="29">
        <v>10</v>
      </c>
      <c r="D6298" s="108">
        <f t="shared" si="205"/>
        <v>43333.416666666664</v>
      </c>
      <c r="E6298" s="29">
        <v>402</v>
      </c>
      <c r="F6298" s="29">
        <f t="shared" ref="F6298:F6361" si="206">0.2*E6297+0.8*F6297</f>
        <v>757.82662593149735</v>
      </c>
      <c r="G6298" s="29"/>
    </row>
    <row r="6299" spans="2:7" x14ac:dyDescent="0.55000000000000004">
      <c r="B6299" s="107">
        <v>43333</v>
      </c>
      <c r="C6299" s="29">
        <v>11</v>
      </c>
      <c r="D6299" s="108">
        <f t="shared" si="205"/>
        <v>43333.458333333336</v>
      </c>
      <c r="E6299" s="29">
        <v>681</v>
      </c>
      <c r="F6299" s="29">
        <f t="shared" si="206"/>
        <v>686.66130074519788</v>
      </c>
      <c r="G6299" s="29"/>
    </row>
    <row r="6300" spans="2:7" x14ac:dyDescent="0.55000000000000004">
      <c r="B6300" s="107">
        <v>43333</v>
      </c>
      <c r="C6300" s="29">
        <v>12</v>
      </c>
      <c r="D6300" s="108">
        <f t="shared" si="205"/>
        <v>43333.5</v>
      </c>
      <c r="E6300" s="29">
        <v>848</v>
      </c>
      <c r="F6300" s="29">
        <f t="shared" si="206"/>
        <v>685.52904059615832</v>
      </c>
      <c r="G6300" s="29"/>
    </row>
    <row r="6301" spans="2:7" x14ac:dyDescent="0.55000000000000004">
      <c r="B6301" s="107">
        <v>43333</v>
      </c>
      <c r="C6301" s="29">
        <v>13</v>
      </c>
      <c r="D6301" s="108">
        <f t="shared" si="205"/>
        <v>43333.541666666664</v>
      </c>
      <c r="E6301" s="29">
        <v>827</v>
      </c>
      <c r="F6301" s="29">
        <f t="shared" si="206"/>
        <v>718.02323247692675</v>
      </c>
      <c r="G6301" s="29"/>
    </row>
    <row r="6302" spans="2:7" x14ac:dyDescent="0.55000000000000004">
      <c r="B6302" s="107">
        <v>43333</v>
      </c>
      <c r="C6302" s="29">
        <v>14</v>
      </c>
      <c r="D6302" s="108">
        <f t="shared" si="205"/>
        <v>43333.583333333336</v>
      </c>
      <c r="E6302" s="29">
        <v>788</v>
      </c>
      <c r="F6302" s="29">
        <f t="shared" si="206"/>
        <v>739.81858598154145</v>
      </c>
      <c r="G6302" s="29"/>
    </row>
    <row r="6303" spans="2:7" x14ac:dyDescent="0.55000000000000004">
      <c r="B6303" s="107">
        <v>43333</v>
      </c>
      <c r="C6303" s="29">
        <v>15</v>
      </c>
      <c r="D6303" s="108">
        <f t="shared" si="205"/>
        <v>43333.625</v>
      </c>
      <c r="E6303" s="29">
        <v>957</v>
      </c>
      <c r="F6303" s="29">
        <f t="shared" si="206"/>
        <v>749.4548687852332</v>
      </c>
      <c r="G6303" s="29"/>
    </row>
    <row r="6304" spans="2:7" x14ac:dyDescent="0.55000000000000004">
      <c r="B6304" s="107">
        <v>43333</v>
      </c>
      <c r="C6304" s="29">
        <v>16</v>
      </c>
      <c r="D6304" s="108">
        <f t="shared" si="205"/>
        <v>43333.666666666664</v>
      </c>
      <c r="E6304" s="29">
        <v>1112</v>
      </c>
      <c r="F6304" s="29">
        <f t="shared" si="206"/>
        <v>790.96389502818658</v>
      </c>
      <c r="G6304" s="29"/>
    </row>
    <row r="6305" spans="2:7" x14ac:dyDescent="0.55000000000000004">
      <c r="B6305" s="107">
        <v>43333</v>
      </c>
      <c r="C6305" s="29">
        <v>17</v>
      </c>
      <c r="D6305" s="108">
        <f t="shared" si="205"/>
        <v>43333.708333333336</v>
      </c>
      <c r="E6305" s="29">
        <v>1663</v>
      </c>
      <c r="F6305" s="29">
        <f t="shared" si="206"/>
        <v>855.17111602254931</v>
      </c>
      <c r="G6305" s="29"/>
    </row>
    <row r="6306" spans="2:7" x14ac:dyDescent="0.55000000000000004">
      <c r="B6306" s="107">
        <v>43333</v>
      </c>
      <c r="C6306" s="29">
        <v>18</v>
      </c>
      <c r="D6306" s="108">
        <f t="shared" si="205"/>
        <v>43333.75</v>
      </c>
      <c r="E6306" s="29">
        <v>2830</v>
      </c>
      <c r="F6306" s="29">
        <f t="shared" si="206"/>
        <v>1016.7368928180396</v>
      </c>
      <c r="G6306" s="29"/>
    </row>
    <row r="6307" spans="2:7" x14ac:dyDescent="0.55000000000000004">
      <c r="B6307" s="107">
        <v>43333</v>
      </c>
      <c r="C6307" s="29">
        <v>19</v>
      </c>
      <c r="D6307" s="108">
        <f t="shared" si="205"/>
        <v>43333.791666666664</v>
      </c>
      <c r="E6307" s="29">
        <v>2364</v>
      </c>
      <c r="F6307" s="29">
        <f t="shared" si="206"/>
        <v>1379.3895142544316</v>
      </c>
      <c r="G6307" s="29"/>
    </row>
    <row r="6308" spans="2:7" x14ac:dyDescent="0.55000000000000004">
      <c r="B6308" s="107">
        <v>43333</v>
      </c>
      <c r="C6308" s="29">
        <v>20</v>
      </c>
      <c r="D6308" s="108">
        <f t="shared" si="205"/>
        <v>43333.833333333336</v>
      </c>
      <c r="E6308" s="29">
        <v>2169</v>
      </c>
      <c r="F6308" s="29">
        <f t="shared" si="206"/>
        <v>1576.3116114035452</v>
      </c>
      <c r="G6308" s="29"/>
    </row>
    <row r="6309" spans="2:7" x14ac:dyDescent="0.55000000000000004">
      <c r="B6309" s="107">
        <v>43333</v>
      </c>
      <c r="C6309" s="29">
        <v>21</v>
      </c>
      <c r="D6309" s="108">
        <f t="shared" si="205"/>
        <v>43333.875</v>
      </c>
      <c r="E6309" s="29">
        <v>2057</v>
      </c>
      <c r="F6309" s="29">
        <f t="shared" si="206"/>
        <v>1694.8492891228361</v>
      </c>
      <c r="G6309" s="29"/>
    </row>
    <row r="6310" spans="2:7" x14ac:dyDescent="0.55000000000000004">
      <c r="B6310" s="107">
        <v>43333</v>
      </c>
      <c r="C6310" s="29">
        <v>22</v>
      </c>
      <c r="D6310" s="108">
        <f t="shared" si="205"/>
        <v>43333.916666666664</v>
      </c>
      <c r="E6310" s="29">
        <v>1828</v>
      </c>
      <c r="F6310" s="29">
        <f t="shared" si="206"/>
        <v>1767.2794312982692</v>
      </c>
      <c r="G6310" s="29"/>
    </row>
    <row r="6311" spans="2:7" x14ac:dyDescent="0.55000000000000004">
      <c r="B6311" s="107">
        <v>43333</v>
      </c>
      <c r="C6311" s="29">
        <v>23</v>
      </c>
      <c r="D6311" s="108">
        <f t="shared" si="205"/>
        <v>43333.958333333336</v>
      </c>
      <c r="E6311" s="29">
        <v>1277</v>
      </c>
      <c r="F6311" s="29">
        <f t="shared" si="206"/>
        <v>1779.4235450386154</v>
      </c>
      <c r="G6311" s="29"/>
    </row>
    <row r="6312" spans="2:7" x14ac:dyDescent="0.55000000000000004">
      <c r="B6312" s="107">
        <v>43334</v>
      </c>
      <c r="C6312" s="29">
        <v>0</v>
      </c>
      <c r="D6312" s="108">
        <f t="shared" si="205"/>
        <v>43334</v>
      </c>
      <c r="E6312" s="29">
        <v>1025</v>
      </c>
      <c r="F6312" s="29">
        <f t="shared" si="206"/>
        <v>1678.9388360308926</v>
      </c>
      <c r="G6312" s="29"/>
    </row>
    <row r="6313" spans="2:7" x14ac:dyDescent="0.55000000000000004">
      <c r="B6313" s="107">
        <v>43334</v>
      </c>
      <c r="C6313" s="29">
        <v>1</v>
      </c>
      <c r="D6313" s="108">
        <f t="shared" si="205"/>
        <v>43334.041666666664</v>
      </c>
      <c r="E6313" s="29">
        <v>782</v>
      </c>
      <c r="F6313" s="29">
        <f t="shared" si="206"/>
        <v>1548.1510688247142</v>
      </c>
      <c r="G6313" s="29"/>
    </row>
    <row r="6314" spans="2:7" x14ac:dyDescent="0.55000000000000004">
      <c r="B6314" s="107">
        <v>43334</v>
      </c>
      <c r="C6314" s="29">
        <v>2</v>
      </c>
      <c r="D6314" s="108">
        <f t="shared" si="205"/>
        <v>43334.083333333336</v>
      </c>
      <c r="E6314" s="29">
        <v>512</v>
      </c>
      <c r="F6314" s="29">
        <f t="shared" si="206"/>
        <v>1394.9208550597716</v>
      </c>
      <c r="G6314" s="29"/>
    </row>
    <row r="6315" spans="2:7" x14ac:dyDescent="0.55000000000000004">
      <c r="B6315" s="107">
        <v>43334</v>
      </c>
      <c r="C6315" s="29">
        <v>3</v>
      </c>
      <c r="D6315" s="108">
        <f t="shared" si="205"/>
        <v>43334.125</v>
      </c>
      <c r="E6315" s="29">
        <v>346</v>
      </c>
      <c r="F6315" s="29">
        <f t="shared" si="206"/>
        <v>1218.3366840478175</v>
      </c>
      <c r="G6315" s="29"/>
    </row>
    <row r="6316" spans="2:7" x14ac:dyDescent="0.55000000000000004">
      <c r="B6316" s="107">
        <v>43334</v>
      </c>
      <c r="C6316" s="29">
        <v>4</v>
      </c>
      <c r="D6316" s="108">
        <f t="shared" si="205"/>
        <v>43334.166666666664</v>
      </c>
      <c r="E6316" s="29">
        <v>214</v>
      </c>
      <c r="F6316" s="29">
        <f t="shared" si="206"/>
        <v>1043.869347238254</v>
      </c>
      <c r="G6316" s="29"/>
    </row>
    <row r="6317" spans="2:7" x14ac:dyDescent="0.55000000000000004">
      <c r="B6317" s="107">
        <v>43334</v>
      </c>
      <c r="C6317" s="29">
        <v>5</v>
      </c>
      <c r="D6317" s="108">
        <f t="shared" si="205"/>
        <v>43334.208333333336</v>
      </c>
      <c r="E6317" s="29">
        <v>289</v>
      </c>
      <c r="F6317" s="29">
        <f t="shared" si="206"/>
        <v>877.89547779060319</v>
      </c>
      <c r="G6317" s="29"/>
    </row>
    <row r="6318" spans="2:7" x14ac:dyDescent="0.55000000000000004">
      <c r="B6318" s="107">
        <v>43334</v>
      </c>
      <c r="C6318" s="29">
        <v>6</v>
      </c>
      <c r="D6318" s="108">
        <f t="shared" si="205"/>
        <v>43334.25</v>
      </c>
      <c r="E6318" s="29">
        <v>655</v>
      </c>
      <c r="F6318" s="29">
        <f t="shared" si="206"/>
        <v>760.11638223248258</v>
      </c>
      <c r="G6318" s="29"/>
    </row>
    <row r="6319" spans="2:7" x14ac:dyDescent="0.55000000000000004">
      <c r="B6319" s="107">
        <v>43334</v>
      </c>
      <c r="C6319" s="29">
        <v>7</v>
      </c>
      <c r="D6319" s="108">
        <f t="shared" si="205"/>
        <v>43334.291666666664</v>
      </c>
      <c r="E6319" s="29">
        <v>1330</v>
      </c>
      <c r="F6319" s="29">
        <f t="shared" si="206"/>
        <v>739.09310578598604</v>
      </c>
      <c r="G6319" s="29"/>
    </row>
    <row r="6320" spans="2:7" x14ac:dyDescent="0.55000000000000004">
      <c r="B6320" s="107">
        <v>43334</v>
      </c>
      <c r="C6320" s="29">
        <v>8</v>
      </c>
      <c r="D6320" s="108">
        <f t="shared" si="205"/>
        <v>43334.333333333336</v>
      </c>
      <c r="E6320" s="29">
        <v>1990</v>
      </c>
      <c r="F6320" s="29">
        <f t="shared" si="206"/>
        <v>857.27448462878885</v>
      </c>
      <c r="G6320" s="29"/>
    </row>
    <row r="6321" spans="2:7" x14ac:dyDescent="0.55000000000000004">
      <c r="B6321" s="107">
        <v>43334</v>
      </c>
      <c r="C6321" s="29">
        <v>9</v>
      </c>
      <c r="D6321" s="108">
        <f t="shared" si="205"/>
        <v>43334.375</v>
      </c>
      <c r="E6321" s="29">
        <v>1015</v>
      </c>
      <c r="F6321" s="29">
        <f t="shared" si="206"/>
        <v>1083.8195877030312</v>
      </c>
      <c r="G6321" s="29"/>
    </row>
    <row r="6322" spans="2:7" x14ac:dyDescent="0.55000000000000004">
      <c r="B6322" s="107">
        <v>43334</v>
      </c>
      <c r="C6322" s="29">
        <v>10</v>
      </c>
      <c r="D6322" s="108">
        <f t="shared" si="205"/>
        <v>43334.416666666664</v>
      </c>
      <c r="E6322" s="29">
        <v>700</v>
      </c>
      <c r="F6322" s="29">
        <f t="shared" si="206"/>
        <v>1070.055670162425</v>
      </c>
      <c r="G6322" s="29"/>
    </row>
    <row r="6323" spans="2:7" x14ac:dyDescent="0.55000000000000004">
      <c r="B6323" s="107">
        <v>43334</v>
      </c>
      <c r="C6323" s="29">
        <v>11</v>
      </c>
      <c r="D6323" s="108">
        <f t="shared" si="205"/>
        <v>43334.458333333336</v>
      </c>
      <c r="E6323" s="29">
        <v>710</v>
      </c>
      <c r="F6323" s="29">
        <f t="shared" si="206"/>
        <v>996.04453612994007</v>
      </c>
      <c r="G6323" s="29"/>
    </row>
    <row r="6324" spans="2:7" x14ac:dyDescent="0.55000000000000004">
      <c r="B6324" s="107">
        <v>43334</v>
      </c>
      <c r="C6324" s="29">
        <v>12</v>
      </c>
      <c r="D6324" s="108">
        <f t="shared" si="205"/>
        <v>43334.5</v>
      </c>
      <c r="E6324" s="29">
        <v>784</v>
      </c>
      <c r="F6324" s="29">
        <f t="shared" si="206"/>
        <v>938.83562890395206</v>
      </c>
      <c r="G6324" s="29"/>
    </row>
    <row r="6325" spans="2:7" x14ac:dyDescent="0.55000000000000004">
      <c r="B6325" s="107">
        <v>43334</v>
      </c>
      <c r="C6325" s="29">
        <v>13</v>
      </c>
      <c r="D6325" s="108">
        <f t="shared" si="205"/>
        <v>43334.541666666664</v>
      </c>
      <c r="E6325" s="29">
        <v>727</v>
      </c>
      <c r="F6325" s="29">
        <f t="shared" si="206"/>
        <v>907.86850312316164</v>
      </c>
      <c r="G6325" s="29"/>
    </row>
    <row r="6326" spans="2:7" x14ac:dyDescent="0.55000000000000004">
      <c r="B6326" s="107">
        <v>43334</v>
      </c>
      <c r="C6326" s="29">
        <v>14</v>
      </c>
      <c r="D6326" s="108">
        <f t="shared" si="205"/>
        <v>43334.583333333336</v>
      </c>
      <c r="E6326" s="29">
        <v>760</v>
      </c>
      <c r="F6326" s="29">
        <f t="shared" si="206"/>
        <v>871.69480249852938</v>
      </c>
      <c r="G6326" s="29"/>
    </row>
    <row r="6327" spans="2:7" x14ac:dyDescent="0.55000000000000004">
      <c r="B6327" s="107">
        <v>43334</v>
      </c>
      <c r="C6327" s="29">
        <v>15</v>
      </c>
      <c r="D6327" s="108">
        <f t="shared" si="205"/>
        <v>43334.625</v>
      </c>
      <c r="E6327" s="29">
        <v>842</v>
      </c>
      <c r="F6327" s="29">
        <f t="shared" si="206"/>
        <v>849.35584199882351</v>
      </c>
      <c r="G6327" s="29"/>
    </row>
    <row r="6328" spans="2:7" x14ac:dyDescent="0.55000000000000004">
      <c r="B6328" s="107">
        <v>43334</v>
      </c>
      <c r="C6328" s="29">
        <v>16</v>
      </c>
      <c r="D6328" s="108">
        <f t="shared" si="205"/>
        <v>43334.666666666664</v>
      </c>
      <c r="E6328" s="29">
        <v>993</v>
      </c>
      <c r="F6328" s="29">
        <f t="shared" si="206"/>
        <v>847.88467359905883</v>
      </c>
      <c r="G6328" s="29"/>
    </row>
    <row r="6329" spans="2:7" x14ac:dyDescent="0.55000000000000004">
      <c r="B6329" s="107">
        <v>43334</v>
      </c>
      <c r="C6329" s="29">
        <v>17</v>
      </c>
      <c r="D6329" s="108">
        <f t="shared" si="205"/>
        <v>43334.708333333336</v>
      </c>
      <c r="E6329" s="29">
        <v>1495</v>
      </c>
      <c r="F6329" s="29">
        <f t="shared" si="206"/>
        <v>876.90773887924718</v>
      </c>
      <c r="G6329" s="29"/>
    </row>
    <row r="6330" spans="2:7" x14ac:dyDescent="0.55000000000000004">
      <c r="B6330" s="107">
        <v>43334</v>
      </c>
      <c r="C6330" s="29">
        <v>18</v>
      </c>
      <c r="D6330" s="108">
        <f t="shared" si="205"/>
        <v>43334.75</v>
      </c>
      <c r="E6330" s="29">
        <v>2528</v>
      </c>
      <c r="F6330" s="29">
        <f t="shared" si="206"/>
        <v>1000.5261911033978</v>
      </c>
      <c r="G6330" s="29"/>
    </row>
    <row r="6331" spans="2:7" x14ac:dyDescent="0.55000000000000004">
      <c r="B6331" s="107">
        <v>43334</v>
      </c>
      <c r="C6331" s="29">
        <v>19</v>
      </c>
      <c r="D6331" s="108">
        <f t="shared" si="205"/>
        <v>43334.791666666664</v>
      </c>
      <c r="E6331" s="29">
        <v>2087</v>
      </c>
      <c r="F6331" s="29">
        <f t="shared" si="206"/>
        <v>1306.0209528827181</v>
      </c>
      <c r="G6331" s="29"/>
    </row>
    <row r="6332" spans="2:7" x14ac:dyDescent="0.55000000000000004">
      <c r="B6332" s="107">
        <v>43334</v>
      </c>
      <c r="C6332" s="29">
        <v>20</v>
      </c>
      <c r="D6332" s="108">
        <f t="shared" si="205"/>
        <v>43334.833333333336</v>
      </c>
      <c r="E6332" s="29">
        <v>1808</v>
      </c>
      <c r="F6332" s="29">
        <f t="shared" si="206"/>
        <v>1462.2167623061746</v>
      </c>
      <c r="G6332" s="29"/>
    </row>
    <row r="6333" spans="2:7" x14ac:dyDescent="0.55000000000000004">
      <c r="B6333" s="107">
        <v>43334</v>
      </c>
      <c r="C6333" s="29">
        <v>21</v>
      </c>
      <c r="D6333" s="108">
        <f t="shared" si="205"/>
        <v>43334.875</v>
      </c>
      <c r="E6333" s="29">
        <v>1807</v>
      </c>
      <c r="F6333" s="29">
        <f t="shared" si="206"/>
        <v>1531.3734098449399</v>
      </c>
      <c r="G6333" s="29"/>
    </row>
    <row r="6334" spans="2:7" x14ac:dyDescent="0.55000000000000004">
      <c r="B6334" s="107">
        <v>43334</v>
      </c>
      <c r="C6334" s="29">
        <v>22</v>
      </c>
      <c r="D6334" s="108">
        <f t="shared" si="205"/>
        <v>43334.916666666664</v>
      </c>
      <c r="E6334" s="29">
        <v>1556</v>
      </c>
      <c r="F6334" s="29">
        <f t="shared" si="206"/>
        <v>1586.498727875952</v>
      </c>
      <c r="G6334" s="29"/>
    </row>
    <row r="6335" spans="2:7" x14ac:dyDescent="0.55000000000000004">
      <c r="B6335" s="107">
        <v>43334</v>
      </c>
      <c r="C6335" s="29">
        <v>23</v>
      </c>
      <c r="D6335" s="108">
        <f t="shared" si="205"/>
        <v>43334.958333333336</v>
      </c>
      <c r="E6335" s="29">
        <v>1117</v>
      </c>
      <c r="F6335" s="29">
        <f t="shared" si="206"/>
        <v>1580.3989823007616</v>
      </c>
      <c r="G6335" s="29"/>
    </row>
    <row r="6336" spans="2:7" x14ac:dyDescent="0.55000000000000004">
      <c r="B6336" s="107">
        <v>43335</v>
      </c>
      <c r="C6336" s="29">
        <v>0</v>
      </c>
      <c r="D6336" s="108">
        <f t="shared" si="205"/>
        <v>43335</v>
      </c>
      <c r="E6336" s="29">
        <v>908</v>
      </c>
      <c r="F6336" s="29">
        <f t="shared" si="206"/>
        <v>1487.7191858406095</v>
      </c>
      <c r="G6336" s="29"/>
    </row>
    <row r="6337" spans="2:7" x14ac:dyDescent="0.55000000000000004">
      <c r="B6337" s="107">
        <v>43335</v>
      </c>
      <c r="C6337" s="29">
        <v>1</v>
      </c>
      <c r="D6337" s="108">
        <f t="shared" si="205"/>
        <v>43335.041666666664</v>
      </c>
      <c r="E6337" s="29">
        <v>745</v>
      </c>
      <c r="F6337" s="29">
        <f t="shared" si="206"/>
        <v>1371.7753486724878</v>
      </c>
      <c r="G6337" s="29"/>
    </row>
    <row r="6338" spans="2:7" x14ac:dyDescent="0.55000000000000004">
      <c r="B6338" s="107">
        <v>43335</v>
      </c>
      <c r="C6338" s="29">
        <v>2</v>
      </c>
      <c r="D6338" s="108">
        <f t="shared" si="205"/>
        <v>43335.083333333336</v>
      </c>
      <c r="E6338" s="29">
        <v>492</v>
      </c>
      <c r="F6338" s="29">
        <f t="shared" si="206"/>
        <v>1246.4202789379904</v>
      </c>
      <c r="G6338" s="29"/>
    </row>
    <row r="6339" spans="2:7" x14ac:dyDescent="0.55000000000000004">
      <c r="B6339" s="107">
        <v>43335</v>
      </c>
      <c r="C6339" s="29">
        <v>3</v>
      </c>
      <c r="D6339" s="108">
        <f t="shared" si="205"/>
        <v>43335.125</v>
      </c>
      <c r="E6339" s="29">
        <v>304</v>
      </c>
      <c r="F6339" s="29">
        <f t="shared" si="206"/>
        <v>1095.5362231503923</v>
      </c>
      <c r="G6339" s="29"/>
    </row>
    <row r="6340" spans="2:7" x14ac:dyDescent="0.55000000000000004">
      <c r="B6340" s="107">
        <v>43335</v>
      </c>
      <c r="C6340" s="29">
        <v>4</v>
      </c>
      <c r="D6340" s="108">
        <f t="shared" si="205"/>
        <v>43335.166666666664</v>
      </c>
      <c r="E6340" s="29">
        <v>168</v>
      </c>
      <c r="F6340" s="29">
        <f t="shared" si="206"/>
        <v>937.22897852031383</v>
      </c>
      <c r="G6340" s="29"/>
    </row>
    <row r="6341" spans="2:7" x14ac:dyDescent="0.55000000000000004">
      <c r="B6341" s="107">
        <v>43335</v>
      </c>
      <c r="C6341" s="29">
        <v>5</v>
      </c>
      <c r="D6341" s="108">
        <f t="shared" si="205"/>
        <v>43335.208333333336</v>
      </c>
      <c r="E6341" s="29">
        <v>185</v>
      </c>
      <c r="F6341" s="29">
        <f t="shared" si="206"/>
        <v>783.38318281625118</v>
      </c>
      <c r="G6341" s="29"/>
    </row>
    <row r="6342" spans="2:7" x14ac:dyDescent="0.55000000000000004">
      <c r="B6342" s="107">
        <v>43335</v>
      </c>
      <c r="C6342" s="29">
        <v>6</v>
      </c>
      <c r="D6342" s="108">
        <f t="shared" si="205"/>
        <v>43335.25</v>
      </c>
      <c r="E6342" s="29">
        <v>492</v>
      </c>
      <c r="F6342" s="29">
        <f t="shared" si="206"/>
        <v>663.70654625300097</v>
      </c>
      <c r="G6342" s="29"/>
    </row>
    <row r="6343" spans="2:7" x14ac:dyDescent="0.55000000000000004">
      <c r="B6343" s="107">
        <v>43335</v>
      </c>
      <c r="C6343" s="29">
        <v>7</v>
      </c>
      <c r="D6343" s="108">
        <f t="shared" si="205"/>
        <v>43335.291666666664</v>
      </c>
      <c r="E6343" s="29">
        <v>720</v>
      </c>
      <c r="F6343" s="29">
        <f t="shared" si="206"/>
        <v>629.36523700240082</v>
      </c>
      <c r="G6343" s="29"/>
    </row>
    <row r="6344" spans="2:7" x14ac:dyDescent="0.55000000000000004">
      <c r="B6344" s="107">
        <v>43335</v>
      </c>
      <c r="C6344" s="29">
        <v>8</v>
      </c>
      <c r="D6344" s="108">
        <f t="shared" si="205"/>
        <v>43335.333333333336</v>
      </c>
      <c r="E6344" s="29">
        <v>1678</v>
      </c>
      <c r="F6344" s="29">
        <f t="shared" si="206"/>
        <v>647.4921896019207</v>
      </c>
      <c r="G6344" s="29"/>
    </row>
    <row r="6345" spans="2:7" x14ac:dyDescent="0.55000000000000004">
      <c r="B6345" s="107">
        <v>43335</v>
      </c>
      <c r="C6345" s="29">
        <v>9</v>
      </c>
      <c r="D6345" s="108">
        <f t="shared" si="205"/>
        <v>43335.375</v>
      </c>
      <c r="E6345" s="29">
        <v>924</v>
      </c>
      <c r="F6345" s="29">
        <f t="shared" si="206"/>
        <v>853.59375168153656</v>
      </c>
      <c r="G6345" s="29"/>
    </row>
    <row r="6346" spans="2:7" x14ac:dyDescent="0.55000000000000004">
      <c r="B6346" s="107">
        <v>43335</v>
      </c>
      <c r="C6346" s="29">
        <v>10</v>
      </c>
      <c r="D6346" s="108">
        <f t="shared" si="205"/>
        <v>43335.416666666664</v>
      </c>
      <c r="E6346" s="29">
        <v>551</v>
      </c>
      <c r="F6346" s="29">
        <f t="shared" si="206"/>
        <v>867.67500134522925</v>
      </c>
      <c r="G6346" s="29"/>
    </row>
    <row r="6347" spans="2:7" x14ac:dyDescent="0.55000000000000004">
      <c r="B6347" s="107">
        <v>43335</v>
      </c>
      <c r="C6347" s="29">
        <v>11</v>
      </c>
      <c r="D6347" s="108">
        <f t="shared" si="205"/>
        <v>43335.458333333336</v>
      </c>
      <c r="E6347" s="29">
        <v>711</v>
      </c>
      <c r="F6347" s="29">
        <f t="shared" si="206"/>
        <v>804.34000107618351</v>
      </c>
      <c r="G6347" s="29"/>
    </row>
    <row r="6348" spans="2:7" x14ac:dyDescent="0.55000000000000004">
      <c r="B6348" s="107">
        <v>43335</v>
      </c>
      <c r="C6348" s="29">
        <v>12</v>
      </c>
      <c r="D6348" s="108">
        <f t="shared" si="205"/>
        <v>43335.5</v>
      </c>
      <c r="E6348" s="29">
        <v>769</v>
      </c>
      <c r="F6348" s="29">
        <f t="shared" si="206"/>
        <v>785.67200086094692</v>
      </c>
      <c r="G6348" s="29"/>
    </row>
    <row r="6349" spans="2:7" x14ac:dyDescent="0.55000000000000004">
      <c r="B6349" s="107">
        <v>43335</v>
      </c>
      <c r="C6349" s="29">
        <v>13</v>
      </c>
      <c r="D6349" s="108">
        <f t="shared" si="205"/>
        <v>43335.541666666664</v>
      </c>
      <c r="E6349" s="29">
        <v>584</v>
      </c>
      <c r="F6349" s="29">
        <f t="shared" si="206"/>
        <v>782.33760068875768</v>
      </c>
      <c r="G6349" s="29"/>
    </row>
    <row r="6350" spans="2:7" x14ac:dyDescent="0.55000000000000004">
      <c r="B6350" s="107">
        <v>43335</v>
      </c>
      <c r="C6350" s="29">
        <v>14</v>
      </c>
      <c r="D6350" s="108">
        <f t="shared" si="205"/>
        <v>43335.583333333336</v>
      </c>
      <c r="E6350" s="29">
        <v>740</v>
      </c>
      <c r="F6350" s="29">
        <f t="shared" si="206"/>
        <v>742.67008055100609</v>
      </c>
      <c r="G6350" s="29"/>
    </row>
    <row r="6351" spans="2:7" x14ac:dyDescent="0.55000000000000004">
      <c r="B6351" s="107">
        <v>43335</v>
      </c>
      <c r="C6351" s="29">
        <v>15</v>
      </c>
      <c r="D6351" s="108">
        <f t="shared" si="205"/>
        <v>43335.625</v>
      </c>
      <c r="E6351" s="29">
        <v>837</v>
      </c>
      <c r="F6351" s="29">
        <f t="shared" si="206"/>
        <v>742.13606444080494</v>
      </c>
      <c r="G6351" s="29"/>
    </row>
    <row r="6352" spans="2:7" x14ac:dyDescent="0.55000000000000004">
      <c r="B6352" s="107">
        <v>43335</v>
      </c>
      <c r="C6352" s="29">
        <v>16</v>
      </c>
      <c r="D6352" s="108">
        <f t="shared" si="205"/>
        <v>43335.666666666664</v>
      </c>
      <c r="E6352" s="29">
        <v>944</v>
      </c>
      <c r="F6352" s="29">
        <f t="shared" si="206"/>
        <v>761.10885155264396</v>
      </c>
      <c r="G6352" s="29"/>
    </row>
    <row r="6353" spans="2:7" x14ac:dyDescent="0.55000000000000004">
      <c r="B6353" s="107">
        <v>43335</v>
      </c>
      <c r="C6353" s="29">
        <v>17</v>
      </c>
      <c r="D6353" s="108">
        <f t="shared" si="205"/>
        <v>43335.708333333336</v>
      </c>
      <c r="E6353" s="29">
        <v>1249</v>
      </c>
      <c r="F6353" s="29">
        <f t="shared" si="206"/>
        <v>797.68708124211526</v>
      </c>
      <c r="G6353" s="29"/>
    </row>
    <row r="6354" spans="2:7" x14ac:dyDescent="0.55000000000000004">
      <c r="B6354" s="107">
        <v>43335</v>
      </c>
      <c r="C6354" s="29">
        <v>18</v>
      </c>
      <c r="D6354" s="108">
        <f t="shared" si="205"/>
        <v>43335.75</v>
      </c>
      <c r="E6354" s="29">
        <v>1447</v>
      </c>
      <c r="F6354" s="29">
        <f t="shared" si="206"/>
        <v>887.94966499369229</v>
      </c>
      <c r="G6354" s="29"/>
    </row>
    <row r="6355" spans="2:7" x14ac:dyDescent="0.55000000000000004">
      <c r="B6355" s="107">
        <v>43335</v>
      </c>
      <c r="C6355" s="29">
        <v>19</v>
      </c>
      <c r="D6355" s="108">
        <f t="shared" si="205"/>
        <v>43335.791666666664</v>
      </c>
      <c r="E6355" s="29">
        <v>582</v>
      </c>
      <c r="F6355" s="29">
        <f t="shared" si="206"/>
        <v>999.75973199495388</v>
      </c>
      <c r="G6355" s="29"/>
    </row>
    <row r="6356" spans="2:7" x14ac:dyDescent="0.55000000000000004">
      <c r="B6356" s="107">
        <v>43335</v>
      </c>
      <c r="C6356" s="29">
        <v>20</v>
      </c>
      <c r="D6356" s="108">
        <f t="shared" si="205"/>
        <v>43335.833333333336</v>
      </c>
      <c r="E6356" s="29">
        <v>257</v>
      </c>
      <c r="F6356" s="29">
        <f t="shared" si="206"/>
        <v>916.20778559596317</v>
      </c>
      <c r="G6356" s="29"/>
    </row>
    <row r="6357" spans="2:7" x14ac:dyDescent="0.55000000000000004">
      <c r="B6357" s="107">
        <v>43335</v>
      </c>
      <c r="C6357" s="29">
        <v>21</v>
      </c>
      <c r="D6357" s="108">
        <f t="shared" si="205"/>
        <v>43335.875</v>
      </c>
      <c r="E6357" s="29">
        <v>189</v>
      </c>
      <c r="F6357" s="29">
        <f t="shared" si="206"/>
        <v>784.36622847677052</v>
      </c>
      <c r="G6357" s="29"/>
    </row>
    <row r="6358" spans="2:7" x14ac:dyDescent="0.55000000000000004">
      <c r="B6358" s="107">
        <v>43335</v>
      </c>
      <c r="C6358" s="29">
        <v>22</v>
      </c>
      <c r="D6358" s="108">
        <f t="shared" si="205"/>
        <v>43335.916666666664</v>
      </c>
      <c r="E6358" s="29">
        <v>215</v>
      </c>
      <c r="F6358" s="29">
        <f t="shared" si="206"/>
        <v>665.29298278141641</v>
      </c>
      <c r="G6358" s="29"/>
    </row>
    <row r="6359" spans="2:7" x14ac:dyDescent="0.55000000000000004">
      <c r="B6359" s="107">
        <v>43335</v>
      </c>
      <c r="C6359" s="29">
        <v>23</v>
      </c>
      <c r="D6359" s="108">
        <f t="shared" si="205"/>
        <v>43335.958333333336</v>
      </c>
      <c r="E6359" s="29">
        <v>267</v>
      </c>
      <c r="F6359" s="29">
        <f t="shared" si="206"/>
        <v>575.23438622513311</v>
      </c>
      <c r="G6359" s="29"/>
    </row>
    <row r="6360" spans="2:7" x14ac:dyDescent="0.55000000000000004">
      <c r="B6360" s="107">
        <v>43336</v>
      </c>
      <c r="C6360" s="29">
        <v>0</v>
      </c>
      <c r="D6360" s="108">
        <f t="shared" si="205"/>
        <v>43336</v>
      </c>
      <c r="E6360" s="29">
        <v>238</v>
      </c>
      <c r="F6360" s="29">
        <f t="shared" si="206"/>
        <v>513.58750898010646</v>
      </c>
      <c r="G6360" s="29"/>
    </row>
    <row r="6361" spans="2:7" x14ac:dyDescent="0.55000000000000004">
      <c r="B6361" s="107">
        <v>43336</v>
      </c>
      <c r="C6361" s="29">
        <v>1</v>
      </c>
      <c r="D6361" s="108">
        <f t="shared" ref="D6361:D6424" si="207">B6361 + TIME(VALUE(C6361),0,0)</f>
        <v>43336.041666666664</v>
      </c>
      <c r="E6361" s="29">
        <v>208</v>
      </c>
      <c r="F6361" s="29">
        <f t="shared" si="206"/>
        <v>458.4700071840852</v>
      </c>
      <c r="G6361" s="29"/>
    </row>
    <row r="6362" spans="2:7" x14ac:dyDescent="0.55000000000000004">
      <c r="B6362" s="107">
        <v>43336</v>
      </c>
      <c r="C6362" s="29">
        <v>2</v>
      </c>
      <c r="D6362" s="108">
        <f t="shared" si="207"/>
        <v>43336.083333333336</v>
      </c>
      <c r="E6362" s="29">
        <v>83</v>
      </c>
      <c r="F6362" s="29">
        <f t="shared" ref="F6362:F6425" si="208">0.2*E6361+0.8*F6361</f>
        <v>408.37600574726821</v>
      </c>
      <c r="G6362" s="29"/>
    </row>
    <row r="6363" spans="2:7" x14ac:dyDescent="0.55000000000000004">
      <c r="B6363" s="107">
        <v>43336</v>
      </c>
      <c r="C6363" s="29">
        <v>3</v>
      </c>
      <c r="D6363" s="108">
        <f t="shared" si="207"/>
        <v>43336.125</v>
      </c>
      <c r="E6363" s="29">
        <v>62</v>
      </c>
      <c r="F6363" s="29">
        <f t="shared" si="208"/>
        <v>343.30080459781459</v>
      </c>
      <c r="G6363" s="29"/>
    </row>
    <row r="6364" spans="2:7" x14ac:dyDescent="0.55000000000000004">
      <c r="B6364" s="107">
        <v>43336</v>
      </c>
      <c r="C6364" s="29">
        <v>4</v>
      </c>
      <c r="D6364" s="108">
        <f t="shared" si="207"/>
        <v>43336.166666666664</v>
      </c>
      <c r="E6364" s="29">
        <v>30</v>
      </c>
      <c r="F6364" s="29">
        <f t="shared" si="208"/>
        <v>287.04064367825168</v>
      </c>
      <c r="G6364" s="29"/>
    </row>
    <row r="6365" spans="2:7" x14ac:dyDescent="0.55000000000000004">
      <c r="B6365" s="107">
        <v>43336</v>
      </c>
      <c r="C6365" s="29">
        <v>5</v>
      </c>
      <c r="D6365" s="108">
        <f t="shared" si="207"/>
        <v>43336.208333333336</v>
      </c>
      <c r="E6365" s="29">
        <v>45</v>
      </c>
      <c r="F6365" s="29">
        <f t="shared" si="208"/>
        <v>235.63251494260135</v>
      </c>
      <c r="G6365" s="29"/>
    </row>
    <row r="6366" spans="2:7" x14ac:dyDescent="0.55000000000000004">
      <c r="B6366" s="107">
        <v>43336</v>
      </c>
      <c r="C6366" s="29">
        <v>6</v>
      </c>
      <c r="D6366" s="108">
        <f t="shared" si="207"/>
        <v>43336.25</v>
      </c>
      <c r="E6366" s="29">
        <v>173</v>
      </c>
      <c r="F6366" s="29">
        <f t="shared" si="208"/>
        <v>197.50601195408109</v>
      </c>
      <c r="G6366" s="29"/>
    </row>
    <row r="6367" spans="2:7" x14ac:dyDescent="0.55000000000000004">
      <c r="B6367" s="107">
        <v>43336</v>
      </c>
      <c r="C6367" s="29">
        <v>7</v>
      </c>
      <c r="D6367" s="108">
        <f t="shared" si="207"/>
        <v>43336.291666666664</v>
      </c>
      <c r="E6367" s="29">
        <v>400</v>
      </c>
      <c r="F6367" s="29">
        <f t="shared" si="208"/>
        <v>192.60480956326487</v>
      </c>
      <c r="G6367" s="29"/>
    </row>
    <row r="6368" spans="2:7" x14ac:dyDescent="0.55000000000000004">
      <c r="B6368" s="107">
        <v>43336</v>
      </c>
      <c r="C6368" s="29">
        <v>8</v>
      </c>
      <c r="D6368" s="108">
        <f t="shared" si="207"/>
        <v>43336.333333333336</v>
      </c>
      <c r="E6368" s="29">
        <v>578</v>
      </c>
      <c r="F6368" s="29">
        <f t="shared" si="208"/>
        <v>234.08384765061192</v>
      </c>
      <c r="G6368" s="29"/>
    </row>
    <row r="6369" spans="2:7" x14ac:dyDescent="0.55000000000000004">
      <c r="B6369" s="107">
        <v>43336</v>
      </c>
      <c r="C6369" s="29">
        <v>9</v>
      </c>
      <c r="D6369" s="108">
        <f t="shared" si="207"/>
        <v>43336.375</v>
      </c>
      <c r="E6369" s="29">
        <v>484</v>
      </c>
      <c r="F6369" s="29">
        <f t="shared" si="208"/>
        <v>302.86707812048957</v>
      </c>
      <c r="G6369" s="29"/>
    </row>
    <row r="6370" spans="2:7" x14ac:dyDescent="0.55000000000000004">
      <c r="B6370" s="107">
        <v>43336</v>
      </c>
      <c r="C6370" s="29">
        <v>10</v>
      </c>
      <c r="D6370" s="108">
        <f t="shared" si="207"/>
        <v>43336.416666666664</v>
      </c>
      <c r="E6370" s="29">
        <v>286</v>
      </c>
      <c r="F6370" s="29">
        <f t="shared" si="208"/>
        <v>339.09366249639169</v>
      </c>
      <c r="G6370" s="29"/>
    </row>
    <row r="6371" spans="2:7" x14ac:dyDescent="0.55000000000000004">
      <c r="B6371" s="107">
        <v>43336</v>
      </c>
      <c r="C6371" s="29">
        <v>11</v>
      </c>
      <c r="D6371" s="108">
        <f t="shared" si="207"/>
        <v>43336.458333333336</v>
      </c>
      <c r="E6371" s="29">
        <v>415</v>
      </c>
      <c r="F6371" s="29">
        <f t="shared" si="208"/>
        <v>328.47492999711335</v>
      </c>
      <c r="G6371" s="29"/>
    </row>
    <row r="6372" spans="2:7" x14ac:dyDescent="0.55000000000000004">
      <c r="B6372" s="107">
        <v>43336</v>
      </c>
      <c r="C6372" s="29">
        <v>12</v>
      </c>
      <c r="D6372" s="108">
        <f t="shared" si="207"/>
        <v>43336.5</v>
      </c>
      <c r="E6372" s="29">
        <v>355</v>
      </c>
      <c r="F6372" s="29">
        <f t="shared" si="208"/>
        <v>345.77994399769068</v>
      </c>
      <c r="G6372" s="29"/>
    </row>
    <row r="6373" spans="2:7" x14ac:dyDescent="0.55000000000000004">
      <c r="B6373" s="107">
        <v>43336</v>
      </c>
      <c r="C6373" s="29">
        <v>13</v>
      </c>
      <c r="D6373" s="108">
        <f t="shared" si="207"/>
        <v>43336.541666666664</v>
      </c>
      <c r="E6373" s="29">
        <v>274</v>
      </c>
      <c r="F6373" s="29">
        <f t="shared" si="208"/>
        <v>347.62395519815254</v>
      </c>
      <c r="G6373" s="29"/>
    </row>
    <row r="6374" spans="2:7" x14ac:dyDescent="0.55000000000000004">
      <c r="B6374" s="107">
        <v>43336</v>
      </c>
      <c r="C6374" s="29">
        <v>14</v>
      </c>
      <c r="D6374" s="108">
        <f t="shared" si="207"/>
        <v>43336.583333333336</v>
      </c>
      <c r="E6374" s="29">
        <v>152</v>
      </c>
      <c r="F6374" s="29">
        <f t="shared" si="208"/>
        <v>332.89916415852207</v>
      </c>
      <c r="G6374" s="29"/>
    </row>
    <row r="6375" spans="2:7" x14ac:dyDescent="0.55000000000000004">
      <c r="B6375" s="107">
        <v>43336</v>
      </c>
      <c r="C6375" s="29">
        <v>15</v>
      </c>
      <c r="D6375" s="108">
        <f t="shared" si="207"/>
        <v>43336.625</v>
      </c>
      <c r="E6375" s="29">
        <v>405</v>
      </c>
      <c r="F6375" s="29">
        <f t="shared" si="208"/>
        <v>296.71933132681767</v>
      </c>
      <c r="G6375" s="29"/>
    </row>
    <row r="6376" spans="2:7" x14ac:dyDescent="0.55000000000000004">
      <c r="B6376" s="107">
        <v>43336</v>
      </c>
      <c r="C6376" s="29">
        <v>16</v>
      </c>
      <c r="D6376" s="108">
        <f t="shared" si="207"/>
        <v>43336.666666666664</v>
      </c>
      <c r="E6376" s="29">
        <v>455</v>
      </c>
      <c r="F6376" s="29">
        <f t="shared" si="208"/>
        <v>318.37546506145418</v>
      </c>
      <c r="G6376" s="29"/>
    </row>
    <row r="6377" spans="2:7" x14ac:dyDescent="0.55000000000000004">
      <c r="B6377" s="107">
        <v>43336</v>
      </c>
      <c r="C6377" s="29">
        <v>17</v>
      </c>
      <c r="D6377" s="108">
        <f t="shared" si="207"/>
        <v>43336.708333333336</v>
      </c>
      <c r="E6377" s="29">
        <v>403</v>
      </c>
      <c r="F6377" s="29">
        <f t="shared" si="208"/>
        <v>345.70037204916332</v>
      </c>
      <c r="G6377" s="29"/>
    </row>
    <row r="6378" spans="2:7" x14ac:dyDescent="0.55000000000000004">
      <c r="B6378" s="107">
        <v>43336</v>
      </c>
      <c r="C6378" s="29">
        <v>18</v>
      </c>
      <c r="D6378" s="108">
        <f t="shared" si="207"/>
        <v>43336.75</v>
      </c>
      <c r="E6378" s="29">
        <v>916</v>
      </c>
      <c r="F6378" s="29">
        <f t="shared" si="208"/>
        <v>357.16029763933068</v>
      </c>
      <c r="G6378" s="29"/>
    </row>
    <row r="6379" spans="2:7" x14ac:dyDescent="0.55000000000000004">
      <c r="B6379" s="107">
        <v>43336</v>
      </c>
      <c r="C6379" s="29">
        <v>19</v>
      </c>
      <c r="D6379" s="108">
        <f t="shared" si="207"/>
        <v>43336.791666666664</v>
      </c>
      <c r="E6379" s="29">
        <v>948</v>
      </c>
      <c r="F6379" s="29">
        <f t="shared" si="208"/>
        <v>468.92823811146457</v>
      </c>
      <c r="G6379" s="29"/>
    </row>
    <row r="6380" spans="2:7" x14ac:dyDescent="0.55000000000000004">
      <c r="B6380" s="107">
        <v>43336</v>
      </c>
      <c r="C6380" s="29">
        <v>20</v>
      </c>
      <c r="D6380" s="108">
        <f t="shared" si="207"/>
        <v>43336.833333333336</v>
      </c>
      <c r="E6380" s="29">
        <v>1162</v>
      </c>
      <c r="F6380" s="29">
        <f t="shared" si="208"/>
        <v>564.74259048917168</v>
      </c>
      <c r="G6380" s="29"/>
    </row>
    <row r="6381" spans="2:7" x14ac:dyDescent="0.55000000000000004">
      <c r="B6381" s="107">
        <v>43336</v>
      </c>
      <c r="C6381" s="29">
        <v>21</v>
      </c>
      <c r="D6381" s="108">
        <f t="shared" si="207"/>
        <v>43336.875</v>
      </c>
      <c r="E6381" s="29">
        <v>1300</v>
      </c>
      <c r="F6381" s="29">
        <f t="shared" si="208"/>
        <v>684.19407239133739</v>
      </c>
      <c r="G6381" s="29"/>
    </row>
    <row r="6382" spans="2:7" x14ac:dyDescent="0.55000000000000004">
      <c r="B6382" s="107">
        <v>43336</v>
      </c>
      <c r="C6382" s="29">
        <v>22</v>
      </c>
      <c r="D6382" s="108">
        <f t="shared" si="207"/>
        <v>43336.916666666664</v>
      </c>
      <c r="E6382" s="29">
        <v>1202</v>
      </c>
      <c r="F6382" s="29">
        <f t="shared" si="208"/>
        <v>807.35525791306998</v>
      </c>
      <c r="G6382" s="29"/>
    </row>
    <row r="6383" spans="2:7" x14ac:dyDescent="0.55000000000000004">
      <c r="B6383" s="107">
        <v>43336</v>
      </c>
      <c r="C6383" s="29">
        <v>23</v>
      </c>
      <c r="D6383" s="108">
        <f t="shared" si="207"/>
        <v>43336.958333333336</v>
      </c>
      <c r="E6383" s="29">
        <v>1084</v>
      </c>
      <c r="F6383" s="29">
        <f t="shared" si="208"/>
        <v>886.28420633045596</v>
      </c>
      <c r="G6383" s="29"/>
    </row>
    <row r="6384" spans="2:7" x14ac:dyDescent="0.55000000000000004">
      <c r="B6384" s="107">
        <v>43337</v>
      </c>
      <c r="C6384" s="29">
        <v>0</v>
      </c>
      <c r="D6384" s="108">
        <f t="shared" si="207"/>
        <v>43337</v>
      </c>
      <c r="E6384" s="29">
        <v>980</v>
      </c>
      <c r="F6384" s="29">
        <f t="shared" si="208"/>
        <v>925.82736506436481</v>
      </c>
      <c r="G6384" s="29"/>
    </row>
    <row r="6385" spans="2:7" x14ac:dyDescent="0.55000000000000004">
      <c r="B6385" s="107">
        <v>43337</v>
      </c>
      <c r="C6385" s="29">
        <v>1</v>
      </c>
      <c r="D6385" s="108">
        <f t="shared" si="207"/>
        <v>43337.041666666664</v>
      </c>
      <c r="E6385" s="29">
        <v>886</v>
      </c>
      <c r="F6385" s="29">
        <f t="shared" si="208"/>
        <v>936.66189205149192</v>
      </c>
      <c r="G6385" s="29"/>
    </row>
    <row r="6386" spans="2:7" x14ac:dyDescent="0.55000000000000004">
      <c r="B6386" s="107">
        <v>43337</v>
      </c>
      <c r="C6386" s="29">
        <v>2</v>
      </c>
      <c r="D6386" s="108">
        <f t="shared" si="207"/>
        <v>43337.083333333336</v>
      </c>
      <c r="E6386" s="29">
        <v>708</v>
      </c>
      <c r="F6386" s="29">
        <f t="shared" si="208"/>
        <v>926.5295136411936</v>
      </c>
      <c r="G6386" s="29"/>
    </row>
    <row r="6387" spans="2:7" x14ac:dyDescent="0.55000000000000004">
      <c r="B6387" s="107">
        <v>43337</v>
      </c>
      <c r="C6387" s="29">
        <v>3</v>
      </c>
      <c r="D6387" s="108">
        <f t="shared" si="207"/>
        <v>43337.125</v>
      </c>
      <c r="E6387" s="29">
        <v>456</v>
      </c>
      <c r="F6387" s="29">
        <f t="shared" si="208"/>
        <v>882.8236109129549</v>
      </c>
      <c r="G6387" s="29"/>
    </row>
    <row r="6388" spans="2:7" x14ac:dyDescent="0.55000000000000004">
      <c r="B6388" s="107">
        <v>43337</v>
      </c>
      <c r="C6388" s="29">
        <v>4</v>
      </c>
      <c r="D6388" s="108">
        <f t="shared" si="207"/>
        <v>43337.166666666664</v>
      </c>
      <c r="E6388" s="29">
        <v>306</v>
      </c>
      <c r="F6388" s="29">
        <f t="shared" si="208"/>
        <v>797.45888873036404</v>
      </c>
      <c r="G6388" s="29"/>
    </row>
    <row r="6389" spans="2:7" x14ac:dyDescent="0.55000000000000004">
      <c r="B6389" s="107">
        <v>43337</v>
      </c>
      <c r="C6389" s="29">
        <v>5</v>
      </c>
      <c r="D6389" s="108">
        <f t="shared" si="207"/>
        <v>43337.208333333336</v>
      </c>
      <c r="E6389" s="29">
        <v>232</v>
      </c>
      <c r="F6389" s="29">
        <f t="shared" si="208"/>
        <v>699.1671109842913</v>
      </c>
      <c r="G6389" s="29"/>
    </row>
    <row r="6390" spans="2:7" x14ac:dyDescent="0.55000000000000004">
      <c r="B6390" s="107">
        <v>43337</v>
      </c>
      <c r="C6390" s="29">
        <v>6</v>
      </c>
      <c r="D6390" s="108">
        <f t="shared" si="207"/>
        <v>43337.25</v>
      </c>
      <c r="E6390" s="29">
        <v>318</v>
      </c>
      <c r="F6390" s="29">
        <f t="shared" si="208"/>
        <v>605.73368878743304</v>
      </c>
      <c r="G6390" s="29"/>
    </row>
    <row r="6391" spans="2:7" x14ac:dyDescent="0.55000000000000004">
      <c r="B6391" s="107">
        <v>43337</v>
      </c>
      <c r="C6391" s="29">
        <v>7</v>
      </c>
      <c r="D6391" s="108">
        <f t="shared" si="207"/>
        <v>43337.291666666664</v>
      </c>
      <c r="E6391" s="29">
        <v>490</v>
      </c>
      <c r="F6391" s="29">
        <f t="shared" si="208"/>
        <v>548.1869510299465</v>
      </c>
      <c r="G6391" s="29"/>
    </row>
    <row r="6392" spans="2:7" x14ac:dyDescent="0.55000000000000004">
      <c r="B6392" s="107">
        <v>43337</v>
      </c>
      <c r="C6392" s="29">
        <v>8</v>
      </c>
      <c r="D6392" s="108">
        <f t="shared" si="207"/>
        <v>43337.333333333336</v>
      </c>
      <c r="E6392" s="29">
        <v>721</v>
      </c>
      <c r="F6392" s="29">
        <f t="shared" si="208"/>
        <v>536.54956082395722</v>
      </c>
      <c r="G6392" s="29"/>
    </row>
    <row r="6393" spans="2:7" x14ac:dyDescent="0.55000000000000004">
      <c r="B6393" s="107">
        <v>43337</v>
      </c>
      <c r="C6393" s="29">
        <v>9</v>
      </c>
      <c r="D6393" s="108">
        <f t="shared" si="207"/>
        <v>43337.375</v>
      </c>
      <c r="E6393" s="29">
        <v>808</v>
      </c>
      <c r="F6393" s="29">
        <f t="shared" si="208"/>
        <v>573.43964865916587</v>
      </c>
      <c r="G6393" s="29"/>
    </row>
    <row r="6394" spans="2:7" x14ac:dyDescent="0.55000000000000004">
      <c r="B6394" s="107">
        <v>43337</v>
      </c>
      <c r="C6394" s="29">
        <v>10</v>
      </c>
      <c r="D6394" s="108">
        <f t="shared" si="207"/>
        <v>43337.416666666664</v>
      </c>
      <c r="E6394" s="29">
        <v>858</v>
      </c>
      <c r="F6394" s="29">
        <f t="shared" si="208"/>
        <v>620.35171892733274</v>
      </c>
      <c r="G6394" s="29"/>
    </row>
    <row r="6395" spans="2:7" x14ac:dyDescent="0.55000000000000004">
      <c r="B6395" s="107">
        <v>43337</v>
      </c>
      <c r="C6395" s="29">
        <v>11</v>
      </c>
      <c r="D6395" s="108">
        <f t="shared" si="207"/>
        <v>43337.458333333336</v>
      </c>
      <c r="E6395" s="29">
        <v>916</v>
      </c>
      <c r="F6395" s="29">
        <f t="shared" si="208"/>
        <v>667.88137514186622</v>
      </c>
      <c r="G6395" s="29"/>
    </row>
    <row r="6396" spans="2:7" x14ac:dyDescent="0.55000000000000004">
      <c r="B6396" s="107">
        <v>43337</v>
      </c>
      <c r="C6396" s="29">
        <v>12</v>
      </c>
      <c r="D6396" s="108">
        <f t="shared" si="207"/>
        <v>43337.5</v>
      </c>
      <c r="E6396" s="29">
        <v>1070</v>
      </c>
      <c r="F6396" s="29">
        <f t="shared" si="208"/>
        <v>717.50510011349309</v>
      </c>
      <c r="G6396" s="29"/>
    </row>
    <row r="6397" spans="2:7" x14ac:dyDescent="0.55000000000000004">
      <c r="B6397" s="107">
        <v>43337</v>
      </c>
      <c r="C6397" s="29">
        <v>13</v>
      </c>
      <c r="D6397" s="108">
        <f t="shared" si="207"/>
        <v>43337.541666666664</v>
      </c>
      <c r="E6397" s="29">
        <v>1231</v>
      </c>
      <c r="F6397" s="29">
        <f t="shared" si="208"/>
        <v>788.00408009079445</v>
      </c>
      <c r="G6397" s="29"/>
    </row>
    <row r="6398" spans="2:7" x14ac:dyDescent="0.55000000000000004">
      <c r="B6398" s="107">
        <v>43337</v>
      </c>
      <c r="C6398" s="29">
        <v>14</v>
      </c>
      <c r="D6398" s="108">
        <f t="shared" si="207"/>
        <v>43337.583333333336</v>
      </c>
      <c r="E6398" s="29">
        <v>1261</v>
      </c>
      <c r="F6398" s="29">
        <f t="shared" si="208"/>
        <v>876.60326407263562</v>
      </c>
      <c r="G6398" s="29"/>
    </row>
    <row r="6399" spans="2:7" x14ac:dyDescent="0.55000000000000004">
      <c r="B6399" s="107">
        <v>43337</v>
      </c>
      <c r="C6399" s="29">
        <v>15</v>
      </c>
      <c r="D6399" s="108">
        <f t="shared" si="207"/>
        <v>43337.625</v>
      </c>
      <c r="E6399" s="29">
        <v>1516</v>
      </c>
      <c r="F6399" s="29">
        <f t="shared" si="208"/>
        <v>953.48261125810859</v>
      </c>
      <c r="G6399" s="29"/>
    </row>
    <row r="6400" spans="2:7" x14ac:dyDescent="0.55000000000000004">
      <c r="B6400" s="107">
        <v>43337</v>
      </c>
      <c r="C6400" s="29">
        <v>16</v>
      </c>
      <c r="D6400" s="108">
        <f t="shared" si="207"/>
        <v>43337.666666666664</v>
      </c>
      <c r="E6400" s="29">
        <v>1592</v>
      </c>
      <c r="F6400" s="29">
        <f t="shared" si="208"/>
        <v>1065.986089006487</v>
      </c>
      <c r="G6400" s="29"/>
    </row>
    <row r="6401" spans="2:7" x14ac:dyDescent="0.55000000000000004">
      <c r="B6401" s="107">
        <v>43337</v>
      </c>
      <c r="C6401" s="29">
        <v>17</v>
      </c>
      <c r="D6401" s="108">
        <f t="shared" si="207"/>
        <v>43337.708333333336</v>
      </c>
      <c r="E6401" s="29">
        <v>1797</v>
      </c>
      <c r="F6401" s="29">
        <f t="shared" si="208"/>
        <v>1171.1888712051896</v>
      </c>
      <c r="G6401" s="29"/>
    </row>
    <row r="6402" spans="2:7" x14ac:dyDescent="0.55000000000000004">
      <c r="B6402" s="107">
        <v>43337</v>
      </c>
      <c r="C6402" s="29">
        <v>18</v>
      </c>
      <c r="D6402" s="108">
        <f t="shared" si="207"/>
        <v>43337.75</v>
      </c>
      <c r="E6402" s="29">
        <v>2080</v>
      </c>
      <c r="F6402" s="29">
        <f t="shared" si="208"/>
        <v>1296.3510969641518</v>
      </c>
      <c r="G6402" s="29"/>
    </row>
    <row r="6403" spans="2:7" x14ac:dyDescent="0.55000000000000004">
      <c r="B6403" s="107">
        <v>43337</v>
      </c>
      <c r="C6403" s="29">
        <v>19</v>
      </c>
      <c r="D6403" s="108">
        <f t="shared" si="207"/>
        <v>43337.791666666664</v>
      </c>
      <c r="E6403" s="29">
        <v>2043</v>
      </c>
      <c r="F6403" s="29">
        <f t="shared" si="208"/>
        <v>1453.0808775713215</v>
      </c>
      <c r="G6403" s="29"/>
    </row>
    <row r="6404" spans="2:7" x14ac:dyDescent="0.55000000000000004">
      <c r="B6404" s="107">
        <v>43337</v>
      </c>
      <c r="C6404" s="29">
        <v>20</v>
      </c>
      <c r="D6404" s="108">
        <f t="shared" si="207"/>
        <v>43337.833333333336</v>
      </c>
      <c r="E6404" s="29">
        <v>2022</v>
      </c>
      <c r="F6404" s="29">
        <f t="shared" si="208"/>
        <v>1571.0647020570573</v>
      </c>
      <c r="G6404" s="29"/>
    </row>
    <row r="6405" spans="2:7" x14ac:dyDescent="0.55000000000000004">
      <c r="B6405" s="107">
        <v>43337</v>
      </c>
      <c r="C6405" s="29">
        <v>21</v>
      </c>
      <c r="D6405" s="108">
        <f t="shared" si="207"/>
        <v>43337.875</v>
      </c>
      <c r="E6405" s="29">
        <v>1937</v>
      </c>
      <c r="F6405" s="29">
        <f t="shared" si="208"/>
        <v>1661.251761645646</v>
      </c>
      <c r="G6405" s="29"/>
    </row>
    <row r="6406" spans="2:7" x14ac:dyDescent="0.55000000000000004">
      <c r="B6406" s="107">
        <v>43337</v>
      </c>
      <c r="C6406" s="29">
        <v>22</v>
      </c>
      <c r="D6406" s="108">
        <f t="shared" si="207"/>
        <v>43337.916666666664</v>
      </c>
      <c r="E6406" s="29">
        <v>1717</v>
      </c>
      <c r="F6406" s="29">
        <f t="shared" si="208"/>
        <v>1716.4014093165169</v>
      </c>
      <c r="G6406" s="29"/>
    </row>
    <row r="6407" spans="2:7" x14ac:dyDescent="0.55000000000000004">
      <c r="B6407" s="107">
        <v>43337</v>
      </c>
      <c r="C6407" s="29">
        <v>23</v>
      </c>
      <c r="D6407" s="108">
        <f t="shared" si="207"/>
        <v>43337.958333333336</v>
      </c>
      <c r="E6407" s="29">
        <v>1357</v>
      </c>
      <c r="F6407" s="29">
        <f t="shared" si="208"/>
        <v>1716.5211274532137</v>
      </c>
      <c r="G6407" s="29"/>
    </row>
    <row r="6408" spans="2:7" x14ac:dyDescent="0.55000000000000004">
      <c r="B6408" s="107">
        <v>43338</v>
      </c>
      <c r="C6408" s="29">
        <v>0</v>
      </c>
      <c r="D6408" s="108">
        <f t="shared" si="207"/>
        <v>43338</v>
      </c>
      <c r="E6408" s="29">
        <v>1163</v>
      </c>
      <c r="F6408" s="29">
        <f t="shared" si="208"/>
        <v>1644.6169019625711</v>
      </c>
      <c r="G6408" s="29"/>
    </row>
    <row r="6409" spans="2:7" x14ac:dyDescent="0.55000000000000004">
      <c r="B6409" s="107">
        <v>43338</v>
      </c>
      <c r="C6409" s="29">
        <v>1</v>
      </c>
      <c r="D6409" s="108">
        <f t="shared" si="207"/>
        <v>43338.041666666664</v>
      </c>
      <c r="E6409" s="29">
        <v>769</v>
      </c>
      <c r="F6409" s="29">
        <f t="shared" si="208"/>
        <v>1548.2935215700568</v>
      </c>
      <c r="G6409" s="29"/>
    </row>
    <row r="6410" spans="2:7" x14ac:dyDescent="0.55000000000000004">
      <c r="B6410" s="107">
        <v>43338</v>
      </c>
      <c r="C6410" s="29">
        <v>2</v>
      </c>
      <c r="D6410" s="108">
        <f t="shared" si="207"/>
        <v>43338.083333333336</v>
      </c>
      <c r="E6410" s="29">
        <v>600</v>
      </c>
      <c r="F6410" s="29">
        <f t="shared" si="208"/>
        <v>1392.4348172560456</v>
      </c>
      <c r="G6410" s="29"/>
    </row>
    <row r="6411" spans="2:7" x14ac:dyDescent="0.55000000000000004">
      <c r="B6411" s="107">
        <v>43338</v>
      </c>
      <c r="C6411" s="29">
        <v>3</v>
      </c>
      <c r="D6411" s="108">
        <f t="shared" si="207"/>
        <v>43338.125</v>
      </c>
      <c r="E6411" s="29">
        <v>426</v>
      </c>
      <c r="F6411" s="29">
        <f t="shared" si="208"/>
        <v>1233.9478538048365</v>
      </c>
      <c r="G6411" s="29"/>
    </row>
    <row r="6412" spans="2:7" x14ac:dyDescent="0.55000000000000004">
      <c r="B6412" s="107">
        <v>43338</v>
      </c>
      <c r="C6412" s="29">
        <v>4</v>
      </c>
      <c r="D6412" s="108">
        <f t="shared" si="207"/>
        <v>43338.166666666664</v>
      </c>
      <c r="E6412" s="29">
        <v>290</v>
      </c>
      <c r="F6412" s="29">
        <f t="shared" si="208"/>
        <v>1072.3582830438693</v>
      </c>
      <c r="G6412" s="29"/>
    </row>
    <row r="6413" spans="2:7" x14ac:dyDescent="0.55000000000000004">
      <c r="B6413" s="107">
        <v>43338</v>
      </c>
      <c r="C6413" s="29">
        <v>5</v>
      </c>
      <c r="D6413" s="108">
        <f t="shared" si="207"/>
        <v>43338.208333333336</v>
      </c>
      <c r="E6413" s="29">
        <v>188</v>
      </c>
      <c r="F6413" s="29">
        <f t="shared" si="208"/>
        <v>915.88662643509542</v>
      </c>
      <c r="G6413" s="29"/>
    </row>
    <row r="6414" spans="2:7" x14ac:dyDescent="0.55000000000000004">
      <c r="B6414" s="107">
        <v>43338</v>
      </c>
      <c r="C6414" s="29">
        <v>6</v>
      </c>
      <c r="D6414" s="108">
        <f t="shared" si="207"/>
        <v>43338.25</v>
      </c>
      <c r="E6414" s="29">
        <v>243</v>
      </c>
      <c r="F6414" s="29">
        <f t="shared" si="208"/>
        <v>770.30930114807643</v>
      </c>
      <c r="G6414" s="29"/>
    </row>
    <row r="6415" spans="2:7" x14ac:dyDescent="0.55000000000000004">
      <c r="B6415" s="107">
        <v>43338</v>
      </c>
      <c r="C6415" s="29">
        <v>7</v>
      </c>
      <c r="D6415" s="108">
        <f t="shared" si="207"/>
        <v>43338.291666666664</v>
      </c>
      <c r="E6415" s="29">
        <v>381</v>
      </c>
      <c r="F6415" s="29">
        <f t="shared" si="208"/>
        <v>664.84744091846119</v>
      </c>
      <c r="G6415" s="29"/>
    </row>
    <row r="6416" spans="2:7" x14ac:dyDescent="0.55000000000000004">
      <c r="B6416" s="107">
        <v>43338</v>
      </c>
      <c r="C6416" s="29">
        <v>8</v>
      </c>
      <c r="D6416" s="108">
        <f t="shared" si="207"/>
        <v>43338.333333333336</v>
      </c>
      <c r="E6416" s="29">
        <v>566</v>
      </c>
      <c r="F6416" s="29">
        <f t="shared" si="208"/>
        <v>608.07795273476904</v>
      </c>
      <c r="G6416" s="29"/>
    </row>
    <row r="6417" spans="2:7" x14ac:dyDescent="0.55000000000000004">
      <c r="B6417" s="107">
        <v>43338</v>
      </c>
      <c r="C6417" s="29">
        <v>9</v>
      </c>
      <c r="D6417" s="108">
        <f t="shared" si="207"/>
        <v>43338.375</v>
      </c>
      <c r="E6417" s="29">
        <v>725</v>
      </c>
      <c r="F6417" s="29">
        <f t="shared" si="208"/>
        <v>599.66236218781523</v>
      </c>
      <c r="G6417" s="29"/>
    </row>
    <row r="6418" spans="2:7" x14ac:dyDescent="0.55000000000000004">
      <c r="B6418" s="107">
        <v>43338</v>
      </c>
      <c r="C6418" s="29">
        <v>10</v>
      </c>
      <c r="D6418" s="108">
        <f t="shared" si="207"/>
        <v>43338.416666666664</v>
      </c>
      <c r="E6418" s="29">
        <v>681</v>
      </c>
      <c r="F6418" s="29">
        <f t="shared" si="208"/>
        <v>624.72988975025214</v>
      </c>
      <c r="G6418" s="29"/>
    </row>
    <row r="6419" spans="2:7" x14ac:dyDescent="0.55000000000000004">
      <c r="B6419" s="107">
        <v>43338</v>
      </c>
      <c r="C6419" s="29">
        <v>11</v>
      </c>
      <c r="D6419" s="108">
        <f t="shared" si="207"/>
        <v>43338.458333333336</v>
      </c>
      <c r="E6419" s="29">
        <v>791</v>
      </c>
      <c r="F6419" s="29">
        <f t="shared" si="208"/>
        <v>635.98391180020178</v>
      </c>
      <c r="G6419" s="29"/>
    </row>
    <row r="6420" spans="2:7" x14ac:dyDescent="0.55000000000000004">
      <c r="B6420" s="107">
        <v>43338</v>
      </c>
      <c r="C6420" s="29">
        <v>12</v>
      </c>
      <c r="D6420" s="108">
        <f t="shared" si="207"/>
        <v>43338.5</v>
      </c>
      <c r="E6420" s="29">
        <v>1070</v>
      </c>
      <c r="F6420" s="29">
        <f t="shared" si="208"/>
        <v>666.98712944016143</v>
      </c>
      <c r="G6420" s="29"/>
    </row>
    <row r="6421" spans="2:7" x14ac:dyDescent="0.55000000000000004">
      <c r="B6421" s="107">
        <v>43338</v>
      </c>
      <c r="C6421" s="29">
        <v>13</v>
      </c>
      <c r="D6421" s="108">
        <f t="shared" si="207"/>
        <v>43338.541666666664</v>
      </c>
      <c r="E6421" s="29">
        <v>657</v>
      </c>
      <c r="F6421" s="29">
        <f t="shared" si="208"/>
        <v>747.58970355212921</v>
      </c>
      <c r="G6421" s="29"/>
    </row>
    <row r="6422" spans="2:7" x14ac:dyDescent="0.55000000000000004">
      <c r="B6422" s="107">
        <v>43338</v>
      </c>
      <c r="C6422" s="29">
        <v>14</v>
      </c>
      <c r="D6422" s="108">
        <f t="shared" si="207"/>
        <v>43338.583333333336</v>
      </c>
      <c r="E6422" s="29">
        <v>417</v>
      </c>
      <c r="F6422" s="29">
        <f t="shared" si="208"/>
        <v>729.47176284170337</v>
      </c>
      <c r="G6422" s="29"/>
    </row>
    <row r="6423" spans="2:7" x14ac:dyDescent="0.55000000000000004">
      <c r="B6423" s="107">
        <v>43338</v>
      </c>
      <c r="C6423" s="29">
        <v>15</v>
      </c>
      <c r="D6423" s="108">
        <f t="shared" si="207"/>
        <v>43338.625</v>
      </c>
      <c r="E6423" s="29">
        <v>782</v>
      </c>
      <c r="F6423" s="29">
        <f t="shared" si="208"/>
        <v>666.97741027336269</v>
      </c>
      <c r="G6423" s="29"/>
    </row>
    <row r="6424" spans="2:7" x14ac:dyDescent="0.55000000000000004">
      <c r="B6424" s="107">
        <v>43338</v>
      </c>
      <c r="C6424" s="29">
        <v>16</v>
      </c>
      <c r="D6424" s="108">
        <f t="shared" si="207"/>
        <v>43338.666666666664</v>
      </c>
      <c r="E6424" s="29">
        <v>1025</v>
      </c>
      <c r="F6424" s="29">
        <f t="shared" si="208"/>
        <v>689.9819282186902</v>
      </c>
      <c r="G6424" s="29"/>
    </row>
    <row r="6425" spans="2:7" x14ac:dyDescent="0.55000000000000004">
      <c r="B6425" s="107">
        <v>43338</v>
      </c>
      <c r="C6425" s="29">
        <v>17</v>
      </c>
      <c r="D6425" s="108">
        <f t="shared" ref="D6425:D6488" si="209">B6425 + TIME(VALUE(C6425),0,0)</f>
        <v>43338.708333333336</v>
      </c>
      <c r="E6425" s="29">
        <v>1399</v>
      </c>
      <c r="F6425" s="29">
        <f t="shared" si="208"/>
        <v>756.98554257495221</v>
      </c>
      <c r="G6425" s="29"/>
    </row>
    <row r="6426" spans="2:7" x14ac:dyDescent="0.55000000000000004">
      <c r="B6426" s="107">
        <v>43338</v>
      </c>
      <c r="C6426" s="29">
        <v>18</v>
      </c>
      <c r="D6426" s="108">
        <f t="shared" si="209"/>
        <v>43338.75</v>
      </c>
      <c r="E6426" s="29">
        <v>1479</v>
      </c>
      <c r="F6426" s="29">
        <f t="shared" ref="F6426:F6489" si="210">0.2*E6425+0.8*F6425</f>
        <v>885.38843405996181</v>
      </c>
      <c r="G6426" s="29"/>
    </row>
    <row r="6427" spans="2:7" x14ac:dyDescent="0.55000000000000004">
      <c r="B6427" s="107">
        <v>43338</v>
      </c>
      <c r="C6427" s="29">
        <v>19</v>
      </c>
      <c r="D6427" s="108">
        <f t="shared" si="209"/>
        <v>43338.791666666664</v>
      </c>
      <c r="E6427" s="29">
        <v>1596</v>
      </c>
      <c r="F6427" s="29">
        <f t="shared" si="210"/>
        <v>1004.1107472479696</v>
      </c>
      <c r="G6427" s="29"/>
    </row>
    <row r="6428" spans="2:7" x14ac:dyDescent="0.55000000000000004">
      <c r="B6428" s="107">
        <v>43338</v>
      </c>
      <c r="C6428" s="29">
        <v>20</v>
      </c>
      <c r="D6428" s="108">
        <f t="shared" si="209"/>
        <v>43338.833333333336</v>
      </c>
      <c r="E6428" s="29">
        <v>1674</v>
      </c>
      <c r="F6428" s="29">
        <f t="shared" si="210"/>
        <v>1122.4885977983758</v>
      </c>
      <c r="G6428" s="29"/>
    </row>
    <row r="6429" spans="2:7" x14ac:dyDescent="0.55000000000000004">
      <c r="B6429" s="107">
        <v>43338</v>
      </c>
      <c r="C6429" s="29">
        <v>21</v>
      </c>
      <c r="D6429" s="108">
        <f t="shared" si="209"/>
        <v>43338.875</v>
      </c>
      <c r="E6429" s="29">
        <v>1276</v>
      </c>
      <c r="F6429" s="29">
        <f t="shared" si="210"/>
        <v>1232.7908782387008</v>
      </c>
      <c r="G6429" s="29"/>
    </row>
    <row r="6430" spans="2:7" x14ac:dyDescent="0.55000000000000004">
      <c r="B6430" s="107">
        <v>43338</v>
      </c>
      <c r="C6430" s="29">
        <v>22</v>
      </c>
      <c r="D6430" s="108">
        <f t="shared" si="209"/>
        <v>43338.916666666664</v>
      </c>
      <c r="E6430" s="29">
        <v>764</v>
      </c>
      <c r="F6430" s="29">
        <f t="shared" si="210"/>
        <v>1241.4327025909606</v>
      </c>
      <c r="G6430" s="29"/>
    </row>
    <row r="6431" spans="2:7" x14ac:dyDescent="0.55000000000000004">
      <c r="B6431" s="107">
        <v>43338</v>
      </c>
      <c r="C6431" s="29">
        <v>23</v>
      </c>
      <c r="D6431" s="108">
        <f t="shared" si="209"/>
        <v>43338.958333333336</v>
      </c>
      <c r="E6431" s="29">
        <v>348</v>
      </c>
      <c r="F6431" s="29">
        <f t="shared" si="210"/>
        <v>1145.9461620727686</v>
      </c>
      <c r="G6431" s="29"/>
    </row>
    <row r="6432" spans="2:7" x14ac:dyDescent="0.55000000000000004">
      <c r="B6432" s="107">
        <v>43339</v>
      </c>
      <c r="C6432" s="29">
        <v>0</v>
      </c>
      <c r="D6432" s="108">
        <f t="shared" si="209"/>
        <v>43339</v>
      </c>
      <c r="E6432" s="29">
        <v>325</v>
      </c>
      <c r="F6432" s="29">
        <f t="shared" si="210"/>
        <v>986.35692965821499</v>
      </c>
      <c r="G6432" s="29"/>
    </row>
    <row r="6433" spans="2:7" x14ac:dyDescent="0.55000000000000004">
      <c r="B6433" s="107">
        <v>43339</v>
      </c>
      <c r="C6433" s="29">
        <v>1</v>
      </c>
      <c r="D6433" s="108">
        <f t="shared" si="209"/>
        <v>43339.041666666664</v>
      </c>
      <c r="E6433" s="29">
        <v>61</v>
      </c>
      <c r="F6433" s="29">
        <f t="shared" si="210"/>
        <v>854.08554372657204</v>
      </c>
      <c r="G6433" s="29"/>
    </row>
    <row r="6434" spans="2:7" x14ac:dyDescent="0.55000000000000004">
      <c r="B6434" s="107">
        <v>43339</v>
      </c>
      <c r="C6434" s="29">
        <v>2</v>
      </c>
      <c r="D6434" s="108">
        <f t="shared" si="209"/>
        <v>43339.083333333336</v>
      </c>
      <c r="E6434" s="29">
        <v>44</v>
      </c>
      <c r="F6434" s="29">
        <f t="shared" si="210"/>
        <v>695.4684349812577</v>
      </c>
      <c r="G6434" s="29"/>
    </row>
    <row r="6435" spans="2:7" x14ac:dyDescent="0.55000000000000004">
      <c r="B6435" s="107">
        <v>43339</v>
      </c>
      <c r="C6435" s="29">
        <v>3</v>
      </c>
      <c r="D6435" s="108">
        <f t="shared" si="209"/>
        <v>43339.125</v>
      </c>
      <c r="E6435" s="29">
        <v>22</v>
      </c>
      <c r="F6435" s="29">
        <f t="shared" si="210"/>
        <v>565.17474798500609</v>
      </c>
      <c r="G6435" s="29"/>
    </row>
    <row r="6436" spans="2:7" x14ac:dyDescent="0.55000000000000004">
      <c r="B6436" s="107">
        <v>43339</v>
      </c>
      <c r="C6436" s="29">
        <v>4</v>
      </c>
      <c r="D6436" s="108">
        <f t="shared" si="209"/>
        <v>43339.166666666664</v>
      </c>
      <c r="E6436" s="29">
        <v>27</v>
      </c>
      <c r="F6436" s="29">
        <f t="shared" si="210"/>
        <v>456.5397983880049</v>
      </c>
      <c r="G6436" s="29"/>
    </row>
    <row r="6437" spans="2:7" x14ac:dyDescent="0.55000000000000004">
      <c r="B6437" s="107">
        <v>43339</v>
      </c>
      <c r="C6437" s="29">
        <v>5</v>
      </c>
      <c r="D6437" s="108">
        <f t="shared" si="209"/>
        <v>43339.208333333336</v>
      </c>
      <c r="E6437" s="29">
        <v>38</v>
      </c>
      <c r="F6437" s="29">
        <f t="shared" si="210"/>
        <v>370.63183871040394</v>
      </c>
      <c r="G6437" s="29"/>
    </row>
    <row r="6438" spans="2:7" x14ac:dyDescent="0.55000000000000004">
      <c r="B6438" s="107">
        <v>43339</v>
      </c>
      <c r="C6438" s="29">
        <v>6</v>
      </c>
      <c r="D6438" s="108">
        <f t="shared" si="209"/>
        <v>43339.25</v>
      </c>
      <c r="E6438" s="29">
        <v>47</v>
      </c>
      <c r="F6438" s="29">
        <f t="shared" si="210"/>
        <v>304.10547096832317</v>
      </c>
      <c r="G6438" s="29"/>
    </row>
    <row r="6439" spans="2:7" x14ac:dyDescent="0.55000000000000004">
      <c r="B6439" s="107">
        <v>43339</v>
      </c>
      <c r="C6439" s="29">
        <v>7</v>
      </c>
      <c r="D6439" s="108">
        <f t="shared" si="209"/>
        <v>43339.291666666664</v>
      </c>
      <c r="E6439" s="29">
        <v>103</v>
      </c>
      <c r="F6439" s="29">
        <f t="shared" si="210"/>
        <v>252.68437677465855</v>
      </c>
      <c r="G6439" s="29"/>
    </row>
    <row r="6440" spans="2:7" x14ac:dyDescent="0.55000000000000004">
      <c r="B6440" s="107">
        <v>43339</v>
      </c>
      <c r="C6440" s="29">
        <v>8</v>
      </c>
      <c r="D6440" s="108">
        <f t="shared" si="209"/>
        <v>43339.333333333336</v>
      </c>
      <c r="E6440" s="29">
        <v>328</v>
      </c>
      <c r="F6440" s="29">
        <f t="shared" si="210"/>
        <v>222.74750141972683</v>
      </c>
      <c r="G6440" s="29"/>
    </row>
    <row r="6441" spans="2:7" x14ac:dyDescent="0.55000000000000004">
      <c r="B6441" s="107">
        <v>43339</v>
      </c>
      <c r="C6441" s="29">
        <v>9</v>
      </c>
      <c r="D6441" s="108">
        <f t="shared" si="209"/>
        <v>43339.375</v>
      </c>
      <c r="E6441" s="29">
        <v>75</v>
      </c>
      <c r="F6441" s="29">
        <f t="shared" si="210"/>
        <v>243.79800113578148</v>
      </c>
      <c r="G6441" s="29"/>
    </row>
    <row r="6442" spans="2:7" x14ac:dyDescent="0.55000000000000004">
      <c r="B6442" s="107">
        <v>43339</v>
      </c>
      <c r="C6442" s="29">
        <v>10</v>
      </c>
      <c r="D6442" s="108">
        <f t="shared" si="209"/>
        <v>43339.416666666664</v>
      </c>
      <c r="E6442" s="29">
        <v>104</v>
      </c>
      <c r="F6442" s="29">
        <f t="shared" si="210"/>
        <v>210.03840090862519</v>
      </c>
      <c r="G6442" s="29"/>
    </row>
    <row r="6443" spans="2:7" x14ac:dyDescent="0.55000000000000004">
      <c r="B6443" s="107">
        <v>43339</v>
      </c>
      <c r="C6443" s="29">
        <v>11</v>
      </c>
      <c r="D6443" s="108">
        <f t="shared" si="209"/>
        <v>43339.458333333336</v>
      </c>
      <c r="E6443" s="29">
        <v>148</v>
      </c>
      <c r="F6443" s="29">
        <f t="shared" si="210"/>
        <v>188.83072072690018</v>
      </c>
      <c r="G6443" s="29"/>
    </row>
    <row r="6444" spans="2:7" x14ac:dyDescent="0.55000000000000004">
      <c r="B6444" s="107">
        <v>43339</v>
      </c>
      <c r="C6444" s="29">
        <v>12</v>
      </c>
      <c r="D6444" s="108">
        <f t="shared" si="209"/>
        <v>43339.5</v>
      </c>
      <c r="E6444" s="29">
        <v>137</v>
      </c>
      <c r="F6444" s="29">
        <f t="shared" si="210"/>
        <v>180.66457658152015</v>
      </c>
      <c r="G6444" s="29"/>
    </row>
    <row r="6445" spans="2:7" x14ac:dyDescent="0.55000000000000004">
      <c r="B6445" s="107">
        <v>43339</v>
      </c>
      <c r="C6445" s="29">
        <v>13</v>
      </c>
      <c r="D6445" s="108">
        <f t="shared" si="209"/>
        <v>43339.541666666664</v>
      </c>
      <c r="E6445" s="29">
        <v>149</v>
      </c>
      <c r="F6445" s="29">
        <f t="shared" si="210"/>
        <v>171.93166126521612</v>
      </c>
      <c r="G6445" s="29"/>
    </row>
    <row r="6446" spans="2:7" x14ac:dyDescent="0.55000000000000004">
      <c r="B6446" s="107">
        <v>43339</v>
      </c>
      <c r="C6446" s="29">
        <v>14</v>
      </c>
      <c r="D6446" s="108">
        <f t="shared" si="209"/>
        <v>43339.583333333336</v>
      </c>
      <c r="E6446" s="29">
        <v>231</v>
      </c>
      <c r="F6446" s="29">
        <f t="shared" si="210"/>
        <v>167.34532901217293</v>
      </c>
      <c r="G6446" s="29"/>
    </row>
    <row r="6447" spans="2:7" x14ac:dyDescent="0.55000000000000004">
      <c r="B6447" s="107">
        <v>43339</v>
      </c>
      <c r="C6447" s="29">
        <v>15</v>
      </c>
      <c r="D6447" s="108">
        <f t="shared" si="209"/>
        <v>43339.625</v>
      </c>
      <c r="E6447" s="29">
        <v>580</v>
      </c>
      <c r="F6447" s="29">
        <f t="shared" si="210"/>
        <v>180.07626320973833</v>
      </c>
      <c r="G6447" s="29"/>
    </row>
    <row r="6448" spans="2:7" x14ac:dyDescent="0.55000000000000004">
      <c r="B6448" s="107">
        <v>43339</v>
      </c>
      <c r="C6448" s="29">
        <v>16</v>
      </c>
      <c r="D6448" s="108">
        <f t="shared" si="209"/>
        <v>43339.666666666664</v>
      </c>
      <c r="E6448" s="29">
        <v>886</v>
      </c>
      <c r="F6448" s="29">
        <f t="shared" si="210"/>
        <v>260.06101056779067</v>
      </c>
      <c r="G6448" s="29"/>
    </row>
    <row r="6449" spans="2:7" x14ac:dyDescent="0.55000000000000004">
      <c r="B6449" s="107">
        <v>43339</v>
      </c>
      <c r="C6449" s="29">
        <v>17</v>
      </c>
      <c r="D6449" s="108">
        <f t="shared" si="209"/>
        <v>43339.708333333336</v>
      </c>
      <c r="E6449" s="29">
        <v>1356</v>
      </c>
      <c r="F6449" s="29">
        <f t="shared" si="210"/>
        <v>385.24880845423257</v>
      </c>
      <c r="G6449" s="29"/>
    </row>
    <row r="6450" spans="2:7" x14ac:dyDescent="0.55000000000000004">
      <c r="B6450" s="107">
        <v>43339</v>
      </c>
      <c r="C6450" s="29">
        <v>18</v>
      </c>
      <c r="D6450" s="108">
        <f t="shared" si="209"/>
        <v>43339.75</v>
      </c>
      <c r="E6450" s="29">
        <v>2153</v>
      </c>
      <c r="F6450" s="29">
        <f t="shared" si="210"/>
        <v>579.39904676338608</v>
      </c>
      <c r="G6450" s="29"/>
    </row>
    <row r="6451" spans="2:7" x14ac:dyDescent="0.55000000000000004">
      <c r="B6451" s="107">
        <v>43339</v>
      </c>
      <c r="C6451" s="29">
        <v>19</v>
      </c>
      <c r="D6451" s="108">
        <f t="shared" si="209"/>
        <v>43339.791666666664</v>
      </c>
      <c r="E6451" s="29">
        <v>1615</v>
      </c>
      <c r="F6451" s="29">
        <f t="shared" si="210"/>
        <v>894.11923741070893</v>
      </c>
      <c r="G6451" s="29"/>
    </row>
    <row r="6452" spans="2:7" x14ac:dyDescent="0.55000000000000004">
      <c r="B6452" s="107">
        <v>43339</v>
      </c>
      <c r="C6452" s="29">
        <v>20</v>
      </c>
      <c r="D6452" s="108">
        <f t="shared" si="209"/>
        <v>43339.833333333336</v>
      </c>
      <c r="E6452" s="29">
        <v>1560</v>
      </c>
      <c r="F6452" s="29">
        <f t="shared" si="210"/>
        <v>1038.2953899285671</v>
      </c>
      <c r="G6452" s="29"/>
    </row>
    <row r="6453" spans="2:7" x14ac:dyDescent="0.55000000000000004">
      <c r="B6453" s="107">
        <v>43339</v>
      </c>
      <c r="C6453" s="29">
        <v>21</v>
      </c>
      <c r="D6453" s="108">
        <f t="shared" si="209"/>
        <v>43339.875</v>
      </c>
      <c r="E6453" s="29">
        <v>1762</v>
      </c>
      <c r="F6453" s="29">
        <f t="shared" si="210"/>
        <v>1142.6363119428538</v>
      </c>
      <c r="G6453" s="29"/>
    </row>
    <row r="6454" spans="2:7" x14ac:dyDescent="0.55000000000000004">
      <c r="B6454" s="107">
        <v>43339</v>
      </c>
      <c r="C6454" s="29">
        <v>22</v>
      </c>
      <c r="D6454" s="108">
        <f t="shared" si="209"/>
        <v>43339.916666666664</v>
      </c>
      <c r="E6454" s="29">
        <v>1571</v>
      </c>
      <c r="F6454" s="29">
        <f t="shared" si="210"/>
        <v>1266.5090495542831</v>
      </c>
      <c r="G6454" s="29"/>
    </row>
    <row r="6455" spans="2:7" x14ac:dyDescent="0.55000000000000004">
      <c r="B6455" s="107">
        <v>43339</v>
      </c>
      <c r="C6455" s="29">
        <v>23</v>
      </c>
      <c r="D6455" s="108">
        <f t="shared" si="209"/>
        <v>43339.958333333336</v>
      </c>
      <c r="E6455" s="29">
        <v>1113</v>
      </c>
      <c r="F6455" s="29">
        <f t="shared" si="210"/>
        <v>1327.4072396434267</v>
      </c>
      <c r="G6455" s="29"/>
    </row>
    <row r="6456" spans="2:7" x14ac:dyDescent="0.55000000000000004">
      <c r="B6456" s="107">
        <v>43340</v>
      </c>
      <c r="C6456" s="29">
        <v>0</v>
      </c>
      <c r="D6456" s="108">
        <f t="shared" si="209"/>
        <v>43340</v>
      </c>
      <c r="E6456" s="29">
        <v>870</v>
      </c>
      <c r="F6456" s="29">
        <f t="shared" si="210"/>
        <v>1284.5257917147414</v>
      </c>
      <c r="G6456" s="29"/>
    </row>
    <row r="6457" spans="2:7" x14ac:dyDescent="0.55000000000000004">
      <c r="B6457" s="107">
        <v>43340</v>
      </c>
      <c r="C6457" s="29">
        <v>1</v>
      </c>
      <c r="D6457" s="108">
        <f t="shared" si="209"/>
        <v>43340.041666666664</v>
      </c>
      <c r="E6457" s="29">
        <v>653</v>
      </c>
      <c r="F6457" s="29">
        <f t="shared" si="210"/>
        <v>1201.6206333717932</v>
      </c>
      <c r="G6457" s="29"/>
    </row>
    <row r="6458" spans="2:7" x14ac:dyDescent="0.55000000000000004">
      <c r="B6458" s="107">
        <v>43340</v>
      </c>
      <c r="C6458" s="29">
        <v>2</v>
      </c>
      <c r="D6458" s="108">
        <f t="shared" si="209"/>
        <v>43340.083333333336</v>
      </c>
      <c r="E6458" s="29">
        <v>482</v>
      </c>
      <c r="F6458" s="29">
        <f t="shared" si="210"/>
        <v>1091.8965066974347</v>
      </c>
      <c r="G6458" s="29"/>
    </row>
    <row r="6459" spans="2:7" x14ac:dyDescent="0.55000000000000004">
      <c r="B6459" s="107">
        <v>43340</v>
      </c>
      <c r="C6459" s="29">
        <v>3</v>
      </c>
      <c r="D6459" s="108">
        <f t="shared" si="209"/>
        <v>43340.125</v>
      </c>
      <c r="E6459" s="29">
        <v>281</v>
      </c>
      <c r="F6459" s="29">
        <f t="shared" si="210"/>
        <v>969.91720535794775</v>
      </c>
      <c r="G6459" s="29"/>
    </row>
    <row r="6460" spans="2:7" x14ac:dyDescent="0.55000000000000004">
      <c r="B6460" s="107">
        <v>43340</v>
      </c>
      <c r="C6460" s="29">
        <v>4</v>
      </c>
      <c r="D6460" s="108">
        <f t="shared" si="209"/>
        <v>43340.166666666664</v>
      </c>
      <c r="E6460" s="29">
        <v>200</v>
      </c>
      <c r="F6460" s="29">
        <f t="shared" si="210"/>
        <v>832.13376428635831</v>
      </c>
      <c r="G6460" s="29"/>
    </row>
    <row r="6461" spans="2:7" x14ac:dyDescent="0.55000000000000004">
      <c r="B6461" s="107">
        <v>43340</v>
      </c>
      <c r="C6461" s="29">
        <v>5</v>
      </c>
      <c r="D6461" s="108">
        <f t="shared" si="209"/>
        <v>43340.208333333336</v>
      </c>
      <c r="E6461" s="29">
        <v>218</v>
      </c>
      <c r="F6461" s="29">
        <f t="shared" si="210"/>
        <v>705.70701142908672</v>
      </c>
      <c r="G6461" s="29"/>
    </row>
    <row r="6462" spans="2:7" x14ac:dyDescent="0.55000000000000004">
      <c r="B6462" s="107">
        <v>43340</v>
      </c>
      <c r="C6462" s="29">
        <v>6</v>
      </c>
      <c r="D6462" s="108">
        <f t="shared" si="209"/>
        <v>43340.25</v>
      </c>
      <c r="E6462" s="29">
        <v>581</v>
      </c>
      <c r="F6462" s="29">
        <f t="shared" si="210"/>
        <v>608.16560914326942</v>
      </c>
      <c r="G6462" s="29"/>
    </row>
    <row r="6463" spans="2:7" x14ac:dyDescent="0.55000000000000004">
      <c r="B6463" s="107">
        <v>43340</v>
      </c>
      <c r="C6463" s="29">
        <v>7</v>
      </c>
      <c r="D6463" s="108">
        <f t="shared" si="209"/>
        <v>43340.291666666664</v>
      </c>
      <c r="E6463" s="29">
        <v>1182</v>
      </c>
      <c r="F6463" s="29">
        <f t="shared" si="210"/>
        <v>602.73248731461558</v>
      </c>
      <c r="G6463" s="29"/>
    </row>
    <row r="6464" spans="2:7" x14ac:dyDescent="0.55000000000000004">
      <c r="B6464" s="107">
        <v>43340</v>
      </c>
      <c r="C6464" s="29">
        <v>8</v>
      </c>
      <c r="D6464" s="108">
        <f t="shared" si="209"/>
        <v>43340.333333333336</v>
      </c>
      <c r="E6464" s="29">
        <v>1841</v>
      </c>
      <c r="F6464" s="29">
        <f t="shared" si="210"/>
        <v>718.58598985169249</v>
      </c>
      <c r="G6464" s="29"/>
    </row>
    <row r="6465" spans="2:7" x14ac:dyDescent="0.55000000000000004">
      <c r="B6465" s="107">
        <v>43340</v>
      </c>
      <c r="C6465" s="29">
        <v>9</v>
      </c>
      <c r="D6465" s="108">
        <f t="shared" si="209"/>
        <v>43340.375</v>
      </c>
      <c r="E6465" s="29">
        <v>865</v>
      </c>
      <c r="F6465" s="29">
        <f t="shared" si="210"/>
        <v>943.06879188135406</v>
      </c>
      <c r="G6465" s="29"/>
    </row>
    <row r="6466" spans="2:7" x14ac:dyDescent="0.55000000000000004">
      <c r="B6466" s="107">
        <v>43340</v>
      </c>
      <c r="C6466" s="29">
        <v>10</v>
      </c>
      <c r="D6466" s="108">
        <f t="shared" si="209"/>
        <v>43340.416666666664</v>
      </c>
      <c r="E6466" s="29">
        <v>670</v>
      </c>
      <c r="F6466" s="29">
        <f t="shared" si="210"/>
        <v>927.45503350508329</v>
      </c>
      <c r="G6466" s="29"/>
    </row>
    <row r="6467" spans="2:7" x14ac:dyDescent="0.55000000000000004">
      <c r="B6467" s="107">
        <v>43340</v>
      </c>
      <c r="C6467" s="29">
        <v>11</v>
      </c>
      <c r="D6467" s="108">
        <f t="shared" si="209"/>
        <v>43340.458333333336</v>
      </c>
      <c r="E6467" s="29">
        <v>411</v>
      </c>
      <c r="F6467" s="29">
        <f t="shared" si="210"/>
        <v>875.96402680406663</v>
      </c>
      <c r="G6467" s="29"/>
    </row>
    <row r="6468" spans="2:7" x14ac:dyDescent="0.55000000000000004">
      <c r="B6468" s="107">
        <v>43340</v>
      </c>
      <c r="C6468" s="29">
        <v>12</v>
      </c>
      <c r="D6468" s="108">
        <f t="shared" si="209"/>
        <v>43340.5</v>
      </c>
      <c r="E6468" s="29">
        <v>25</v>
      </c>
      <c r="F6468" s="29">
        <f t="shared" si="210"/>
        <v>782.9712214432534</v>
      </c>
      <c r="G6468" s="29"/>
    </row>
    <row r="6469" spans="2:7" x14ac:dyDescent="0.55000000000000004">
      <c r="B6469" s="107">
        <v>43340</v>
      </c>
      <c r="C6469" s="29">
        <v>13</v>
      </c>
      <c r="D6469" s="108">
        <f t="shared" si="209"/>
        <v>43340.541666666664</v>
      </c>
      <c r="E6469" s="29">
        <v>31</v>
      </c>
      <c r="F6469" s="29">
        <f t="shared" si="210"/>
        <v>631.37697715460274</v>
      </c>
      <c r="G6469" s="29"/>
    </row>
    <row r="6470" spans="2:7" x14ac:dyDescent="0.55000000000000004">
      <c r="B6470" s="107">
        <v>43340</v>
      </c>
      <c r="C6470" s="29">
        <v>14</v>
      </c>
      <c r="D6470" s="108">
        <f t="shared" si="209"/>
        <v>43340.583333333336</v>
      </c>
      <c r="E6470" s="29">
        <v>126</v>
      </c>
      <c r="F6470" s="29">
        <f t="shared" si="210"/>
        <v>511.3015817236822</v>
      </c>
      <c r="G6470" s="29"/>
    </row>
    <row r="6471" spans="2:7" x14ac:dyDescent="0.55000000000000004">
      <c r="B6471" s="107">
        <v>43340</v>
      </c>
      <c r="C6471" s="29">
        <v>15</v>
      </c>
      <c r="D6471" s="108">
        <f t="shared" si="209"/>
        <v>43340.625</v>
      </c>
      <c r="E6471" s="29">
        <v>122</v>
      </c>
      <c r="F6471" s="29">
        <f t="shared" si="210"/>
        <v>434.2412653789458</v>
      </c>
      <c r="G6471" s="29"/>
    </row>
    <row r="6472" spans="2:7" x14ac:dyDescent="0.55000000000000004">
      <c r="B6472" s="107">
        <v>43340</v>
      </c>
      <c r="C6472" s="29">
        <v>16</v>
      </c>
      <c r="D6472" s="108">
        <f t="shared" si="209"/>
        <v>43340.666666666664</v>
      </c>
      <c r="E6472" s="29">
        <v>60</v>
      </c>
      <c r="F6472" s="29">
        <f t="shared" si="210"/>
        <v>371.79301230315662</v>
      </c>
      <c r="G6472" s="29"/>
    </row>
    <row r="6473" spans="2:7" x14ac:dyDescent="0.55000000000000004">
      <c r="B6473" s="107">
        <v>43340</v>
      </c>
      <c r="C6473" s="29">
        <v>17</v>
      </c>
      <c r="D6473" s="108">
        <f t="shared" si="209"/>
        <v>43340.708333333336</v>
      </c>
      <c r="E6473" s="29">
        <v>39</v>
      </c>
      <c r="F6473" s="29">
        <f t="shared" si="210"/>
        <v>309.43440984252533</v>
      </c>
      <c r="G6473" s="29"/>
    </row>
    <row r="6474" spans="2:7" x14ac:dyDescent="0.55000000000000004">
      <c r="B6474" s="107">
        <v>43340</v>
      </c>
      <c r="C6474" s="29">
        <v>18</v>
      </c>
      <c r="D6474" s="108">
        <f t="shared" si="209"/>
        <v>43340.75</v>
      </c>
      <c r="E6474" s="29">
        <v>96</v>
      </c>
      <c r="F6474" s="29">
        <f t="shared" si="210"/>
        <v>255.34752787402027</v>
      </c>
      <c r="G6474" s="29"/>
    </row>
    <row r="6475" spans="2:7" x14ac:dyDescent="0.55000000000000004">
      <c r="B6475" s="107">
        <v>43340</v>
      </c>
      <c r="C6475" s="29">
        <v>19</v>
      </c>
      <c r="D6475" s="108">
        <f t="shared" si="209"/>
        <v>43340.791666666664</v>
      </c>
      <c r="E6475" s="29">
        <v>84</v>
      </c>
      <c r="F6475" s="29">
        <f t="shared" si="210"/>
        <v>223.47802229921621</v>
      </c>
      <c r="G6475" s="29"/>
    </row>
    <row r="6476" spans="2:7" x14ac:dyDescent="0.55000000000000004">
      <c r="B6476" s="107">
        <v>43340</v>
      </c>
      <c r="C6476" s="29">
        <v>20</v>
      </c>
      <c r="D6476" s="108">
        <f t="shared" si="209"/>
        <v>43340.833333333336</v>
      </c>
      <c r="E6476" s="29">
        <v>10</v>
      </c>
      <c r="F6476" s="29">
        <f t="shared" si="210"/>
        <v>195.58241783937299</v>
      </c>
      <c r="G6476" s="29"/>
    </row>
    <row r="6477" spans="2:7" x14ac:dyDescent="0.55000000000000004">
      <c r="B6477" s="107">
        <v>43340</v>
      </c>
      <c r="C6477" s="29">
        <v>21</v>
      </c>
      <c r="D6477" s="108">
        <f t="shared" si="209"/>
        <v>43340.875</v>
      </c>
      <c r="E6477" s="29">
        <v>122</v>
      </c>
      <c r="F6477" s="29">
        <f t="shared" si="210"/>
        <v>158.46593427149841</v>
      </c>
      <c r="G6477" s="29"/>
    </row>
    <row r="6478" spans="2:7" x14ac:dyDescent="0.55000000000000004">
      <c r="B6478" s="107">
        <v>43340</v>
      </c>
      <c r="C6478" s="29">
        <v>22</v>
      </c>
      <c r="D6478" s="108">
        <f t="shared" si="209"/>
        <v>43340.916666666664</v>
      </c>
      <c r="E6478" s="29">
        <v>64</v>
      </c>
      <c r="F6478" s="29">
        <f t="shared" si="210"/>
        <v>151.17274741719874</v>
      </c>
      <c r="G6478" s="29"/>
    </row>
    <row r="6479" spans="2:7" x14ac:dyDescent="0.55000000000000004">
      <c r="B6479" s="107">
        <v>43340</v>
      </c>
      <c r="C6479" s="29">
        <v>23</v>
      </c>
      <c r="D6479" s="108">
        <f t="shared" si="209"/>
        <v>43340.958333333336</v>
      </c>
      <c r="E6479" s="29">
        <v>59</v>
      </c>
      <c r="F6479" s="29">
        <f t="shared" si="210"/>
        <v>133.73819793375901</v>
      </c>
      <c r="G6479" s="29"/>
    </row>
    <row r="6480" spans="2:7" x14ac:dyDescent="0.55000000000000004">
      <c r="B6480" s="107">
        <v>43341</v>
      </c>
      <c r="C6480" s="29">
        <v>0</v>
      </c>
      <c r="D6480" s="108">
        <f t="shared" si="209"/>
        <v>43341</v>
      </c>
      <c r="E6480" s="29">
        <v>208</v>
      </c>
      <c r="F6480" s="29">
        <f t="shared" si="210"/>
        <v>118.79055834700721</v>
      </c>
      <c r="G6480" s="29"/>
    </row>
    <row r="6481" spans="2:7" x14ac:dyDescent="0.55000000000000004">
      <c r="B6481" s="107">
        <v>43341</v>
      </c>
      <c r="C6481" s="29">
        <v>1</v>
      </c>
      <c r="D6481" s="108">
        <f t="shared" si="209"/>
        <v>43341.041666666664</v>
      </c>
      <c r="E6481" s="29">
        <v>334</v>
      </c>
      <c r="F6481" s="29">
        <f t="shared" si="210"/>
        <v>136.63244667760577</v>
      </c>
      <c r="G6481" s="29"/>
    </row>
    <row r="6482" spans="2:7" x14ac:dyDescent="0.55000000000000004">
      <c r="B6482" s="107">
        <v>43341</v>
      </c>
      <c r="C6482" s="29">
        <v>2</v>
      </c>
      <c r="D6482" s="108">
        <f t="shared" si="209"/>
        <v>43341.083333333336</v>
      </c>
      <c r="E6482" s="29">
        <v>243</v>
      </c>
      <c r="F6482" s="29">
        <f t="shared" si="210"/>
        <v>176.10595734208462</v>
      </c>
      <c r="G6482" s="29"/>
    </row>
    <row r="6483" spans="2:7" x14ac:dyDescent="0.55000000000000004">
      <c r="B6483" s="107">
        <v>43341</v>
      </c>
      <c r="C6483" s="29">
        <v>3</v>
      </c>
      <c r="D6483" s="108">
        <f t="shared" si="209"/>
        <v>43341.125</v>
      </c>
      <c r="E6483" s="29">
        <v>171</v>
      </c>
      <c r="F6483" s="29">
        <f t="shared" si="210"/>
        <v>189.4847658736677</v>
      </c>
      <c r="G6483" s="29"/>
    </row>
    <row r="6484" spans="2:7" x14ac:dyDescent="0.55000000000000004">
      <c r="B6484" s="107">
        <v>43341</v>
      </c>
      <c r="C6484" s="29">
        <v>4</v>
      </c>
      <c r="D6484" s="108">
        <f t="shared" si="209"/>
        <v>43341.166666666664</v>
      </c>
      <c r="E6484" s="29">
        <v>128</v>
      </c>
      <c r="F6484" s="29">
        <f t="shared" si="210"/>
        <v>185.78781269893415</v>
      </c>
      <c r="G6484" s="29"/>
    </row>
    <row r="6485" spans="2:7" x14ac:dyDescent="0.55000000000000004">
      <c r="B6485" s="107">
        <v>43341</v>
      </c>
      <c r="C6485" s="29">
        <v>5</v>
      </c>
      <c r="D6485" s="108">
        <f t="shared" si="209"/>
        <v>43341.208333333336</v>
      </c>
      <c r="E6485" s="29">
        <v>109</v>
      </c>
      <c r="F6485" s="29">
        <f t="shared" si="210"/>
        <v>174.23025015914732</v>
      </c>
      <c r="G6485" s="29"/>
    </row>
    <row r="6486" spans="2:7" x14ac:dyDescent="0.55000000000000004">
      <c r="B6486" s="107">
        <v>43341</v>
      </c>
      <c r="C6486" s="29">
        <v>6</v>
      </c>
      <c r="D6486" s="108">
        <f t="shared" si="209"/>
        <v>43341.25</v>
      </c>
      <c r="E6486" s="29">
        <v>346</v>
      </c>
      <c r="F6486" s="29">
        <f t="shared" si="210"/>
        <v>161.18420012731787</v>
      </c>
      <c r="G6486" s="29"/>
    </row>
    <row r="6487" spans="2:7" x14ac:dyDescent="0.55000000000000004">
      <c r="B6487" s="107">
        <v>43341</v>
      </c>
      <c r="C6487" s="29">
        <v>7</v>
      </c>
      <c r="D6487" s="108">
        <f t="shared" si="209"/>
        <v>43341.291666666664</v>
      </c>
      <c r="E6487" s="29">
        <v>862</v>
      </c>
      <c r="F6487" s="29">
        <f t="shared" si="210"/>
        <v>198.1473601018543</v>
      </c>
      <c r="G6487" s="29"/>
    </row>
    <row r="6488" spans="2:7" x14ac:dyDescent="0.55000000000000004">
      <c r="B6488" s="107">
        <v>43341</v>
      </c>
      <c r="C6488" s="29">
        <v>8</v>
      </c>
      <c r="D6488" s="108">
        <f t="shared" si="209"/>
        <v>43341.333333333336</v>
      </c>
      <c r="E6488" s="29">
        <v>1595</v>
      </c>
      <c r="F6488" s="29">
        <f t="shared" si="210"/>
        <v>330.91788808148345</v>
      </c>
      <c r="G6488" s="29"/>
    </row>
    <row r="6489" spans="2:7" x14ac:dyDescent="0.55000000000000004">
      <c r="B6489" s="107">
        <v>43341</v>
      </c>
      <c r="C6489" s="29">
        <v>9</v>
      </c>
      <c r="D6489" s="108">
        <f t="shared" ref="D6489:D6552" si="211">B6489 + TIME(VALUE(C6489),0,0)</f>
        <v>43341.375</v>
      </c>
      <c r="E6489" s="29">
        <v>867</v>
      </c>
      <c r="F6489" s="29">
        <f t="shared" si="210"/>
        <v>583.73431046518681</v>
      </c>
      <c r="G6489" s="29"/>
    </row>
    <row r="6490" spans="2:7" x14ac:dyDescent="0.55000000000000004">
      <c r="B6490" s="107">
        <v>43341</v>
      </c>
      <c r="C6490" s="29">
        <v>10</v>
      </c>
      <c r="D6490" s="108">
        <f t="shared" si="211"/>
        <v>43341.416666666664</v>
      </c>
      <c r="E6490" s="29">
        <v>642</v>
      </c>
      <c r="F6490" s="29">
        <f t="shared" ref="F6490:F6553" si="212">0.2*E6489+0.8*F6489</f>
        <v>640.38744837214949</v>
      </c>
      <c r="G6490" s="29"/>
    </row>
    <row r="6491" spans="2:7" x14ac:dyDescent="0.55000000000000004">
      <c r="B6491" s="107">
        <v>43341</v>
      </c>
      <c r="C6491" s="29">
        <v>11</v>
      </c>
      <c r="D6491" s="108">
        <f t="shared" si="211"/>
        <v>43341.458333333336</v>
      </c>
      <c r="E6491" s="29">
        <v>671</v>
      </c>
      <c r="F6491" s="29">
        <f t="shared" si="212"/>
        <v>640.70995869771957</v>
      </c>
      <c r="G6491" s="29"/>
    </row>
    <row r="6492" spans="2:7" x14ac:dyDescent="0.55000000000000004">
      <c r="B6492" s="107">
        <v>43341</v>
      </c>
      <c r="C6492" s="29">
        <v>12</v>
      </c>
      <c r="D6492" s="108">
        <f t="shared" si="211"/>
        <v>43341.5</v>
      </c>
      <c r="E6492" s="29">
        <v>648</v>
      </c>
      <c r="F6492" s="29">
        <f t="shared" si="212"/>
        <v>646.76796695817575</v>
      </c>
      <c r="G6492" s="29"/>
    </row>
    <row r="6493" spans="2:7" x14ac:dyDescent="0.55000000000000004">
      <c r="B6493" s="107">
        <v>43341</v>
      </c>
      <c r="C6493" s="29">
        <v>13</v>
      </c>
      <c r="D6493" s="108">
        <f t="shared" si="211"/>
        <v>43341.541666666664</v>
      </c>
      <c r="E6493" s="29">
        <v>540</v>
      </c>
      <c r="F6493" s="29">
        <f t="shared" si="212"/>
        <v>647.0143735665406</v>
      </c>
      <c r="G6493" s="29"/>
    </row>
    <row r="6494" spans="2:7" x14ac:dyDescent="0.55000000000000004">
      <c r="B6494" s="107">
        <v>43341</v>
      </c>
      <c r="C6494" s="29">
        <v>14</v>
      </c>
      <c r="D6494" s="108">
        <f t="shared" si="211"/>
        <v>43341.583333333336</v>
      </c>
      <c r="E6494" s="29">
        <v>490</v>
      </c>
      <c r="F6494" s="29">
        <f t="shared" si="212"/>
        <v>625.61149885323255</v>
      </c>
      <c r="G6494" s="29"/>
    </row>
    <row r="6495" spans="2:7" x14ac:dyDescent="0.55000000000000004">
      <c r="B6495" s="107">
        <v>43341</v>
      </c>
      <c r="C6495" s="29">
        <v>15</v>
      </c>
      <c r="D6495" s="108">
        <f t="shared" si="211"/>
        <v>43341.625</v>
      </c>
      <c r="E6495" s="29">
        <v>583</v>
      </c>
      <c r="F6495" s="29">
        <f t="shared" si="212"/>
        <v>598.48919908258608</v>
      </c>
      <c r="G6495" s="29"/>
    </row>
    <row r="6496" spans="2:7" x14ac:dyDescent="0.55000000000000004">
      <c r="B6496" s="107">
        <v>43341</v>
      </c>
      <c r="C6496" s="29">
        <v>16</v>
      </c>
      <c r="D6496" s="108">
        <f t="shared" si="211"/>
        <v>43341.666666666664</v>
      </c>
      <c r="E6496" s="29">
        <v>193</v>
      </c>
      <c r="F6496" s="29">
        <f t="shared" si="212"/>
        <v>595.39135926606889</v>
      </c>
      <c r="G6496" s="29"/>
    </row>
    <row r="6497" spans="2:7" x14ac:dyDescent="0.55000000000000004">
      <c r="B6497" s="107">
        <v>43341</v>
      </c>
      <c r="C6497" s="29">
        <v>17</v>
      </c>
      <c r="D6497" s="108">
        <f t="shared" si="211"/>
        <v>43341.708333333336</v>
      </c>
      <c r="E6497" s="29">
        <v>160</v>
      </c>
      <c r="F6497" s="29">
        <f t="shared" si="212"/>
        <v>514.91308741285513</v>
      </c>
      <c r="G6497" s="29"/>
    </row>
    <row r="6498" spans="2:7" x14ac:dyDescent="0.55000000000000004">
      <c r="B6498" s="107">
        <v>43341</v>
      </c>
      <c r="C6498" s="29">
        <v>18</v>
      </c>
      <c r="D6498" s="108">
        <f t="shared" si="211"/>
        <v>43341.75</v>
      </c>
      <c r="E6498" s="29">
        <v>57</v>
      </c>
      <c r="F6498" s="29">
        <f t="shared" si="212"/>
        <v>443.93046993028412</v>
      </c>
      <c r="G6498" s="29"/>
    </row>
    <row r="6499" spans="2:7" x14ac:dyDescent="0.55000000000000004">
      <c r="B6499" s="107">
        <v>43341</v>
      </c>
      <c r="C6499" s="29">
        <v>19</v>
      </c>
      <c r="D6499" s="108">
        <f t="shared" si="211"/>
        <v>43341.791666666664</v>
      </c>
      <c r="E6499" s="29">
        <v>24</v>
      </c>
      <c r="F6499" s="29">
        <f t="shared" si="212"/>
        <v>366.54437594422728</v>
      </c>
      <c r="G6499" s="29"/>
    </row>
    <row r="6500" spans="2:7" x14ac:dyDescent="0.55000000000000004">
      <c r="B6500" s="107">
        <v>43341</v>
      </c>
      <c r="C6500" s="29">
        <v>20</v>
      </c>
      <c r="D6500" s="108">
        <f t="shared" si="211"/>
        <v>43341.833333333336</v>
      </c>
      <c r="E6500" s="29">
        <v>19</v>
      </c>
      <c r="F6500" s="29">
        <f t="shared" si="212"/>
        <v>298.03550075538186</v>
      </c>
      <c r="G6500" s="29"/>
    </row>
    <row r="6501" spans="2:7" x14ac:dyDescent="0.55000000000000004">
      <c r="B6501" s="107">
        <v>43341</v>
      </c>
      <c r="C6501" s="29">
        <v>21</v>
      </c>
      <c r="D6501" s="108">
        <f t="shared" si="211"/>
        <v>43341.875</v>
      </c>
      <c r="E6501" s="29">
        <v>22</v>
      </c>
      <c r="F6501" s="29">
        <f t="shared" si="212"/>
        <v>242.22840060430551</v>
      </c>
      <c r="G6501" s="29"/>
    </row>
    <row r="6502" spans="2:7" x14ac:dyDescent="0.55000000000000004">
      <c r="B6502" s="107">
        <v>43341</v>
      </c>
      <c r="C6502" s="29">
        <v>22</v>
      </c>
      <c r="D6502" s="108">
        <f t="shared" si="211"/>
        <v>43341.916666666664</v>
      </c>
      <c r="E6502" s="29">
        <v>74</v>
      </c>
      <c r="F6502" s="29">
        <f t="shared" si="212"/>
        <v>198.18272048344443</v>
      </c>
      <c r="G6502" s="29"/>
    </row>
    <row r="6503" spans="2:7" x14ac:dyDescent="0.55000000000000004">
      <c r="B6503" s="107">
        <v>43341</v>
      </c>
      <c r="C6503" s="29">
        <v>23</v>
      </c>
      <c r="D6503" s="108">
        <f t="shared" si="211"/>
        <v>43341.958333333336</v>
      </c>
      <c r="E6503" s="29">
        <v>198</v>
      </c>
      <c r="F6503" s="29">
        <f t="shared" si="212"/>
        <v>173.34617638675556</v>
      </c>
      <c r="G6503" s="29"/>
    </row>
    <row r="6504" spans="2:7" x14ac:dyDescent="0.55000000000000004">
      <c r="B6504" s="107">
        <v>43342</v>
      </c>
      <c r="C6504" s="29">
        <v>0</v>
      </c>
      <c r="D6504" s="108">
        <f t="shared" si="211"/>
        <v>43342</v>
      </c>
      <c r="E6504" s="29">
        <v>214</v>
      </c>
      <c r="F6504" s="29">
        <f t="shared" si="212"/>
        <v>178.27694110940445</v>
      </c>
      <c r="G6504" s="29"/>
    </row>
    <row r="6505" spans="2:7" x14ac:dyDescent="0.55000000000000004">
      <c r="B6505" s="107">
        <v>43342</v>
      </c>
      <c r="C6505" s="29">
        <v>1</v>
      </c>
      <c r="D6505" s="108">
        <f t="shared" si="211"/>
        <v>43342.041666666664</v>
      </c>
      <c r="E6505" s="29">
        <v>99</v>
      </c>
      <c r="F6505" s="29">
        <f t="shared" si="212"/>
        <v>185.42155288752357</v>
      </c>
      <c r="G6505" s="29"/>
    </row>
    <row r="6506" spans="2:7" x14ac:dyDescent="0.55000000000000004">
      <c r="B6506" s="107">
        <v>43342</v>
      </c>
      <c r="C6506" s="29">
        <v>2</v>
      </c>
      <c r="D6506" s="108">
        <f t="shared" si="211"/>
        <v>43342.083333333336</v>
      </c>
      <c r="E6506" s="29">
        <v>80</v>
      </c>
      <c r="F6506" s="29">
        <f t="shared" si="212"/>
        <v>168.13724231001888</v>
      </c>
      <c r="G6506" s="29"/>
    </row>
    <row r="6507" spans="2:7" x14ac:dyDescent="0.55000000000000004">
      <c r="B6507" s="107">
        <v>43342</v>
      </c>
      <c r="C6507" s="29">
        <v>3</v>
      </c>
      <c r="D6507" s="108">
        <f t="shared" si="211"/>
        <v>43342.125</v>
      </c>
      <c r="E6507" s="29">
        <v>81</v>
      </c>
      <c r="F6507" s="29">
        <f t="shared" si="212"/>
        <v>150.50979384801511</v>
      </c>
      <c r="G6507" s="29"/>
    </row>
    <row r="6508" spans="2:7" x14ac:dyDescent="0.55000000000000004">
      <c r="B6508" s="107">
        <v>43342</v>
      </c>
      <c r="C6508" s="29">
        <v>4</v>
      </c>
      <c r="D6508" s="108">
        <f t="shared" si="211"/>
        <v>43342.166666666664</v>
      </c>
      <c r="E6508" s="29">
        <v>42</v>
      </c>
      <c r="F6508" s="29">
        <f t="shared" si="212"/>
        <v>136.60783507841208</v>
      </c>
      <c r="G6508" s="29"/>
    </row>
    <row r="6509" spans="2:7" x14ac:dyDescent="0.55000000000000004">
      <c r="B6509" s="107">
        <v>43342</v>
      </c>
      <c r="C6509" s="29">
        <v>5</v>
      </c>
      <c r="D6509" s="108">
        <f t="shared" si="211"/>
        <v>43342.208333333336</v>
      </c>
      <c r="E6509" s="29">
        <v>73</v>
      </c>
      <c r="F6509" s="29">
        <f t="shared" si="212"/>
        <v>117.68626806272968</v>
      </c>
      <c r="G6509" s="29"/>
    </row>
    <row r="6510" spans="2:7" x14ac:dyDescent="0.55000000000000004">
      <c r="B6510" s="107">
        <v>43342</v>
      </c>
      <c r="C6510" s="29">
        <v>6</v>
      </c>
      <c r="D6510" s="108">
        <f t="shared" si="211"/>
        <v>43342.25</v>
      </c>
      <c r="E6510" s="29">
        <v>285</v>
      </c>
      <c r="F6510" s="29">
        <f t="shared" si="212"/>
        <v>108.74901445018375</v>
      </c>
      <c r="G6510" s="29"/>
    </row>
    <row r="6511" spans="2:7" x14ac:dyDescent="0.55000000000000004">
      <c r="B6511" s="107">
        <v>43342</v>
      </c>
      <c r="C6511" s="29">
        <v>7</v>
      </c>
      <c r="D6511" s="108">
        <f t="shared" si="211"/>
        <v>43342.291666666664</v>
      </c>
      <c r="E6511" s="29">
        <v>771</v>
      </c>
      <c r="F6511" s="29">
        <f t="shared" si="212"/>
        <v>143.99921156014699</v>
      </c>
      <c r="G6511" s="29"/>
    </row>
    <row r="6512" spans="2:7" x14ac:dyDescent="0.55000000000000004">
      <c r="B6512" s="107">
        <v>43342</v>
      </c>
      <c r="C6512" s="29">
        <v>8</v>
      </c>
      <c r="D6512" s="108">
        <f t="shared" si="211"/>
        <v>43342.333333333336</v>
      </c>
      <c r="E6512" s="29">
        <v>1330</v>
      </c>
      <c r="F6512" s="29">
        <f t="shared" si="212"/>
        <v>269.39936924811764</v>
      </c>
      <c r="G6512" s="29"/>
    </row>
    <row r="6513" spans="2:7" x14ac:dyDescent="0.55000000000000004">
      <c r="B6513" s="107">
        <v>43342</v>
      </c>
      <c r="C6513" s="29">
        <v>9</v>
      </c>
      <c r="D6513" s="108">
        <f t="shared" si="211"/>
        <v>43342.375</v>
      </c>
      <c r="E6513" s="29">
        <v>846</v>
      </c>
      <c r="F6513" s="29">
        <f t="shared" si="212"/>
        <v>481.51949539849409</v>
      </c>
      <c r="G6513" s="29"/>
    </row>
    <row r="6514" spans="2:7" x14ac:dyDescent="0.55000000000000004">
      <c r="B6514" s="107">
        <v>43342</v>
      </c>
      <c r="C6514" s="29">
        <v>10</v>
      </c>
      <c r="D6514" s="108">
        <f t="shared" si="211"/>
        <v>43342.416666666664</v>
      </c>
      <c r="E6514" s="29">
        <v>589</v>
      </c>
      <c r="F6514" s="29">
        <f t="shared" si="212"/>
        <v>554.41559631879534</v>
      </c>
      <c r="G6514" s="29"/>
    </row>
    <row r="6515" spans="2:7" x14ac:dyDescent="0.55000000000000004">
      <c r="B6515" s="107">
        <v>43342</v>
      </c>
      <c r="C6515" s="29">
        <v>11</v>
      </c>
      <c r="D6515" s="108">
        <f t="shared" si="211"/>
        <v>43342.458333333336</v>
      </c>
      <c r="E6515" s="29">
        <v>716</v>
      </c>
      <c r="F6515" s="29">
        <f t="shared" si="212"/>
        <v>561.33247705503629</v>
      </c>
      <c r="G6515" s="29"/>
    </row>
    <row r="6516" spans="2:7" x14ac:dyDescent="0.55000000000000004">
      <c r="B6516" s="107">
        <v>43342</v>
      </c>
      <c r="C6516" s="29">
        <v>12</v>
      </c>
      <c r="D6516" s="108">
        <f t="shared" si="211"/>
        <v>43342.5</v>
      </c>
      <c r="E6516" s="29">
        <v>768</v>
      </c>
      <c r="F6516" s="29">
        <f t="shared" si="212"/>
        <v>592.26598164402913</v>
      </c>
      <c r="G6516" s="29"/>
    </row>
    <row r="6517" spans="2:7" x14ac:dyDescent="0.55000000000000004">
      <c r="B6517" s="107">
        <v>43342</v>
      </c>
      <c r="C6517" s="29">
        <v>13</v>
      </c>
      <c r="D6517" s="108">
        <f t="shared" si="211"/>
        <v>43342.541666666664</v>
      </c>
      <c r="E6517" s="29">
        <v>865</v>
      </c>
      <c r="F6517" s="29">
        <f t="shared" si="212"/>
        <v>627.41278531522335</v>
      </c>
      <c r="G6517" s="29"/>
    </row>
    <row r="6518" spans="2:7" x14ac:dyDescent="0.55000000000000004">
      <c r="B6518" s="107">
        <v>43342</v>
      </c>
      <c r="C6518" s="29">
        <v>14</v>
      </c>
      <c r="D6518" s="108">
        <f t="shared" si="211"/>
        <v>43342.583333333336</v>
      </c>
      <c r="E6518" s="29">
        <v>837</v>
      </c>
      <c r="F6518" s="29">
        <f t="shared" si="212"/>
        <v>674.93022825217872</v>
      </c>
      <c r="G6518" s="29"/>
    </row>
    <row r="6519" spans="2:7" x14ac:dyDescent="0.55000000000000004">
      <c r="B6519" s="107">
        <v>43342</v>
      </c>
      <c r="C6519" s="29">
        <v>15</v>
      </c>
      <c r="D6519" s="108">
        <f t="shared" si="211"/>
        <v>43342.625</v>
      </c>
      <c r="E6519" s="29">
        <v>982</v>
      </c>
      <c r="F6519" s="29">
        <f t="shared" si="212"/>
        <v>707.344182601743</v>
      </c>
      <c r="G6519" s="29"/>
    </row>
    <row r="6520" spans="2:7" x14ac:dyDescent="0.55000000000000004">
      <c r="B6520" s="107">
        <v>43342</v>
      </c>
      <c r="C6520" s="29">
        <v>16</v>
      </c>
      <c r="D6520" s="108">
        <f t="shared" si="211"/>
        <v>43342.666666666664</v>
      </c>
      <c r="E6520" s="29">
        <v>1142</v>
      </c>
      <c r="F6520" s="29">
        <f t="shared" si="212"/>
        <v>762.27534608139445</v>
      </c>
      <c r="G6520" s="29"/>
    </row>
    <row r="6521" spans="2:7" x14ac:dyDescent="0.55000000000000004">
      <c r="B6521" s="107">
        <v>43342</v>
      </c>
      <c r="C6521" s="29">
        <v>17</v>
      </c>
      <c r="D6521" s="108">
        <f t="shared" si="211"/>
        <v>43342.708333333336</v>
      </c>
      <c r="E6521" s="29">
        <v>1473</v>
      </c>
      <c r="F6521" s="29">
        <f t="shared" si="212"/>
        <v>838.22027686511558</v>
      </c>
      <c r="G6521" s="29"/>
    </row>
    <row r="6522" spans="2:7" x14ac:dyDescent="0.55000000000000004">
      <c r="B6522" s="107">
        <v>43342</v>
      </c>
      <c r="C6522" s="29">
        <v>18</v>
      </c>
      <c r="D6522" s="108">
        <f t="shared" si="211"/>
        <v>43342.75</v>
      </c>
      <c r="E6522" s="29">
        <v>1887</v>
      </c>
      <c r="F6522" s="29">
        <f t="shared" si="212"/>
        <v>965.17622149209251</v>
      </c>
      <c r="G6522" s="29"/>
    </row>
    <row r="6523" spans="2:7" x14ac:dyDescent="0.55000000000000004">
      <c r="B6523" s="107">
        <v>43342</v>
      </c>
      <c r="C6523" s="29">
        <v>19</v>
      </c>
      <c r="D6523" s="108">
        <f t="shared" si="211"/>
        <v>43342.791666666664</v>
      </c>
      <c r="E6523" s="29">
        <v>1707</v>
      </c>
      <c r="F6523" s="29">
        <f t="shared" si="212"/>
        <v>1149.5409771936741</v>
      </c>
      <c r="G6523" s="29"/>
    </row>
    <row r="6524" spans="2:7" x14ac:dyDescent="0.55000000000000004">
      <c r="B6524" s="107">
        <v>43342</v>
      </c>
      <c r="C6524" s="29">
        <v>20</v>
      </c>
      <c r="D6524" s="108">
        <f t="shared" si="211"/>
        <v>43342.833333333336</v>
      </c>
      <c r="E6524" s="29">
        <v>1685</v>
      </c>
      <c r="F6524" s="29">
        <f t="shared" si="212"/>
        <v>1261.0327817549394</v>
      </c>
      <c r="G6524" s="29"/>
    </row>
    <row r="6525" spans="2:7" x14ac:dyDescent="0.55000000000000004">
      <c r="B6525" s="107">
        <v>43342</v>
      </c>
      <c r="C6525" s="29">
        <v>21</v>
      </c>
      <c r="D6525" s="108">
        <f t="shared" si="211"/>
        <v>43342.875</v>
      </c>
      <c r="E6525" s="29">
        <v>1732</v>
      </c>
      <c r="F6525" s="29">
        <f t="shared" si="212"/>
        <v>1345.8262254039514</v>
      </c>
      <c r="G6525" s="29"/>
    </row>
    <row r="6526" spans="2:7" x14ac:dyDescent="0.55000000000000004">
      <c r="B6526" s="107">
        <v>43342</v>
      </c>
      <c r="C6526" s="29">
        <v>22</v>
      </c>
      <c r="D6526" s="108">
        <f t="shared" si="211"/>
        <v>43342.916666666664</v>
      </c>
      <c r="E6526" s="29">
        <v>1582</v>
      </c>
      <c r="F6526" s="29">
        <f t="shared" si="212"/>
        <v>1423.0609803231612</v>
      </c>
      <c r="G6526" s="29"/>
    </row>
    <row r="6527" spans="2:7" x14ac:dyDescent="0.55000000000000004">
      <c r="B6527" s="107">
        <v>43342</v>
      </c>
      <c r="C6527" s="29">
        <v>23</v>
      </c>
      <c r="D6527" s="108">
        <f t="shared" si="211"/>
        <v>43342.958333333336</v>
      </c>
      <c r="E6527" s="29">
        <v>1173</v>
      </c>
      <c r="F6527" s="29">
        <f t="shared" si="212"/>
        <v>1454.8487842585291</v>
      </c>
      <c r="G6527" s="29"/>
    </row>
    <row r="6528" spans="2:7" x14ac:dyDescent="0.55000000000000004">
      <c r="B6528" s="107">
        <v>43343</v>
      </c>
      <c r="C6528" s="29">
        <v>0</v>
      </c>
      <c r="D6528" s="108">
        <f t="shared" si="211"/>
        <v>43343</v>
      </c>
      <c r="E6528" s="29">
        <v>861</v>
      </c>
      <c r="F6528" s="29">
        <f t="shared" si="212"/>
        <v>1398.4790274068232</v>
      </c>
      <c r="G6528" s="29"/>
    </row>
    <row r="6529" spans="2:7" x14ac:dyDescent="0.55000000000000004">
      <c r="B6529" s="107">
        <v>43343</v>
      </c>
      <c r="C6529" s="29">
        <v>1</v>
      </c>
      <c r="D6529" s="108">
        <f t="shared" si="211"/>
        <v>43343.041666666664</v>
      </c>
      <c r="E6529" s="29">
        <v>652</v>
      </c>
      <c r="F6529" s="29">
        <f t="shared" si="212"/>
        <v>1290.9832219254586</v>
      </c>
      <c r="G6529" s="29"/>
    </row>
    <row r="6530" spans="2:7" x14ac:dyDescent="0.55000000000000004">
      <c r="B6530" s="107">
        <v>43343</v>
      </c>
      <c r="C6530" s="29">
        <v>2</v>
      </c>
      <c r="D6530" s="108">
        <f t="shared" si="211"/>
        <v>43343.083333333336</v>
      </c>
      <c r="E6530" s="29">
        <v>381</v>
      </c>
      <c r="F6530" s="29">
        <f t="shared" si="212"/>
        <v>1163.1865775403669</v>
      </c>
      <c r="G6530" s="29"/>
    </row>
    <row r="6531" spans="2:7" x14ac:dyDescent="0.55000000000000004">
      <c r="B6531" s="107">
        <v>43343</v>
      </c>
      <c r="C6531" s="29">
        <v>3</v>
      </c>
      <c r="D6531" s="108">
        <f t="shared" si="211"/>
        <v>43343.125</v>
      </c>
      <c r="E6531" s="29">
        <v>297</v>
      </c>
      <c r="F6531" s="29">
        <f t="shared" si="212"/>
        <v>1006.7492620322936</v>
      </c>
      <c r="G6531" s="29"/>
    </row>
    <row r="6532" spans="2:7" x14ac:dyDescent="0.55000000000000004">
      <c r="B6532" s="107">
        <v>43343</v>
      </c>
      <c r="C6532" s="29">
        <v>4</v>
      </c>
      <c r="D6532" s="108">
        <f t="shared" si="211"/>
        <v>43343.166666666664</v>
      </c>
      <c r="E6532" s="29">
        <v>170</v>
      </c>
      <c r="F6532" s="29">
        <f t="shared" si="212"/>
        <v>864.79940962583487</v>
      </c>
      <c r="G6532" s="29"/>
    </row>
    <row r="6533" spans="2:7" x14ac:dyDescent="0.55000000000000004">
      <c r="B6533" s="107">
        <v>43343</v>
      </c>
      <c r="C6533" s="29">
        <v>5</v>
      </c>
      <c r="D6533" s="108">
        <f t="shared" si="211"/>
        <v>43343.208333333336</v>
      </c>
      <c r="E6533" s="29">
        <v>217</v>
      </c>
      <c r="F6533" s="29">
        <f t="shared" si="212"/>
        <v>725.83952770066799</v>
      </c>
      <c r="G6533" s="29"/>
    </row>
    <row r="6534" spans="2:7" x14ac:dyDescent="0.55000000000000004">
      <c r="B6534" s="107">
        <v>43343</v>
      </c>
      <c r="C6534" s="29">
        <v>6</v>
      </c>
      <c r="D6534" s="108">
        <f t="shared" si="211"/>
        <v>43343.25</v>
      </c>
      <c r="E6534" s="29">
        <v>436</v>
      </c>
      <c r="F6534" s="29">
        <f t="shared" si="212"/>
        <v>624.07162216053439</v>
      </c>
      <c r="G6534" s="29"/>
    </row>
    <row r="6535" spans="2:7" x14ac:dyDescent="0.55000000000000004">
      <c r="B6535" s="107">
        <v>43343</v>
      </c>
      <c r="C6535" s="29">
        <v>7</v>
      </c>
      <c r="D6535" s="108">
        <f t="shared" si="211"/>
        <v>43343.291666666664</v>
      </c>
      <c r="E6535" s="29">
        <v>828</v>
      </c>
      <c r="F6535" s="29">
        <f t="shared" si="212"/>
        <v>586.45729772842753</v>
      </c>
      <c r="G6535" s="29"/>
    </row>
    <row r="6536" spans="2:7" x14ac:dyDescent="0.55000000000000004">
      <c r="B6536" s="107">
        <v>43343</v>
      </c>
      <c r="C6536" s="29">
        <v>8</v>
      </c>
      <c r="D6536" s="108">
        <f t="shared" si="211"/>
        <v>43343.333333333336</v>
      </c>
      <c r="E6536" s="29">
        <v>1686</v>
      </c>
      <c r="F6536" s="29">
        <f t="shared" si="212"/>
        <v>634.76583818274207</v>
      </c>
      <c r="G6536" s="29"/>
    </row>
    <row r="6537" spans="2:7" x14ac:dyDescent="0.55000000000000004">
      <c r="B6537" s="107">
        <v>43343</v>
      </c>
      <c r="C6537" s="29">
        <v>9</v>
      </c>
      <c r="D6537" s="108">
        <f t="shared" si="211"/>
        <v>43343.375</v>
      </c>
      <c r="E6537" s="29">
        <v>1049</v>
      </c>
      <c r="F6537" s="29">
        <f t="shared" si="212"/>
        <v>845.0126705461937</v>
      </c>
      <c r="G6537" s="29"/>
    </row>
    <row r="6538" spans="2:7" x14ac:dyDescent="0.55000000000000004">
      <c r="B6538" s="107">
        <v>43343</v>
      </c>
      <c r="C6538" s="29">
        <v>10</v>
      </c>
      <c r="D6538" s="108">
        <f t="shared" si="211"/>
        <v>43343.416666666664</v>
      </c>
      <c r="E6538" s="29">
        <v>794</v>
      </c>
      <c r="F6538" s="29">
        <f t="shared" si="212"/>
        <v>885.81013643695496</v>
      </c>
      <c r="G6538" s="29"/>
    </row>
    <row r="6539" spans="2:7" x14ac:dyDescent="0.55000000000000004">
      <c r="B6539" s="107">
        <v>43343</v>
      </c>
      <c r="C6539" s="29">
        <v>11</v>
      </c>
      <c r="D6539" s="108">
        <f t="shared" si="211"/>
        <v>43343.458333333336</v>
      </c>
      <c r="E6539" s="29">
        <v>868</v>
      </c>
      <c r="F6539" s="29">
        <f t="shared" si="212"/>
        <v>867.44810914956406</v>
      </c>
      <c r="G6539" s="29"/>
    </row>
    <row r="6540" spans="2:7" x14ac:dyDescent="0.55000000000000004">
      <c r="B6540" s="107">
        <v>43343</v>
      </c>
      <c r="C6540" s="29">
        <v>12</v>
      </c>
      <c r="D6540" s="108">
        <f t="shared" si="211"/>
        <v>43343.5</v>
      </c>
      <c r="E6540" s="29">
        <v>982</v>
      </c>
      <c r="F6540" s="29">
        <f t="shared" si="212"/>
        <v>867.55848731965136</v>
      </c>
      <c r="G6540" s="29"/>
    </row>
    <row r="6541" spans="2:7" x14ac:dyDescent="0.55000000000000004">
      <c r="B6541" s="107">
        <v>43343</v>
      </c>
      <c r="C6541" s="29">
        <v>13</v>
      </c>
      <c r="D6541" s="108">
        <f t="shared" si="211"/>
        <v>43343.541666666664</v>
      </c>
      <c r="E6541" s="29">
        <v>965</v>
      </c>
      <c r="F6541" s="29">
        <f t="shared" si="212"/>
        <v>890.44678985572114</v>
      </c>
      <c r="G6541" s="29"/>
    </row>
    <row r="6542" spans="2:7" x14ac:dyDescent="0.55000000000000004">
      <c r="B6542" s="107">
        <v>43343</v>
      </c>
      <c r="C6542" s="29">
        <v>14</v>
      </c>
      <c r="D6542" s="108">
        <f t="shared" si="211"/>
        <v>43343.583333333336</v>
      </c>
      <c r="E6542" s="29">
        <v>987</v>
      </c>
      <c r="F6542" s="29">
        <f t="shared" si="212"/>
        <v>905.35743188457695</v>
      </c>
      <c r="G6542" s="29"/>
    </row>
    <row r="6543" spans="2:7" x14ac:dyDescent="0.55000000000000004">
      <c r="B6543" s="107">
        <v>43343</v>
      </c>
      <c r="C6543" s="29">
        <v>15</v>
      </c>
      <c r="D6543" s="108">
        <f t="shared" si="211"/>
        <v>43343.625</v>
      </c>
      <c r="E6543" s="29">
        <v>1119</v>
      </c>
      <c r="F6543" s="29">
        <f t="shared" si="212"/>
        <v>921.68594550766159</v>
      </c>
      <c r="G6543" s="29"/>
    </row>
    <row r="6544" spans="2:7" x14ac:dyDescent="0.55000000000000004">
      <c r="B6544" s="107">
        <v>43343</v>
      </c>
      <c r="C6544" s="29">
        <v>16</v>
      </c>
      <c r="D6544" s="108">
        <f t="shared" si="211"/>
        <v>43343.666666666664</v>
      </c>
      <c r="E6544" s="29">
        <v>1404</v>
      </c>
      <c r="F6544" s="29">
        <f t="shared" si="212"/>
        <v>961.14875640612922</v>
      </c>
      <c r="G6544" s="29"/>
    </row>
    <row r="6545" spans="2:7" x14ac:dyDescent="0.55000000000000004">
      <c r="B6545" s="107">
        <v>43343</v>
      </c>
      <c r="C6545" s="29">
        <v>17</v>
      </c>
      <c r="D6545" s="108">
        <f t="shared" si="211"/>
        <v>43343.708333333336</v>
      </c>
      <c r="E6545" s="29">
        <v>1869</v>
      </c>
      <c r="F6545" s="29">
        <f t="shared" si="212"/>
        <v>1049.7190051249033</v>
      </c>
      <c r="G6545" s="29"/>
    </row>
    <row r="6546" spans="2:7" x14ac:dyDescent="0.55000000000000004">
      <c r="B6546" s="107">
        <v>43343</v>
      </c>
      <c r="C6546" s="29">
        <v>18</v>
      </c>
      <c r="D6546" s="108">
        <f t="shared" si="211"/>
        <v>43343.75</v>
      </c>
      <c r="E6546" s="29">
        <v>2836</v>
      </c>
      <c r="F6546" s="29">
        <f t="shared" si="212"/>
        <v>1213.5752040999228</v>
      </c>
      <c r="G6546" s="29"/>
    </row>
    <row r="6547" spans="2:7" x14ac:dyDescent="0.55000000000000004">
      <c r="B6547" s="107">
        <v>43343</v>
      </c>
      <c r="C6547" s="29">
        <v>19</v>
      </c>
      <c r="D6547" s="108">
        <f t="shared" si="211"/>
        <v>43343.791666666664</v>
      </c>
      <c r="E6547" s="29">
        <v>2372</v>
      </c>
      <c r="F6547" s="29">
        <f t="shared" si="212"/>
        <v>1538.0601632799383</v>
      </c>
      <c r="G6547" s="29"/>
    </row>
    <row r="6548" spans="2:7" x14ac:dyDescent="0.55000000000000004">
      <c r="B6548" s="107">
        <v>43343</v>
      </c>
      <c r="C6548" s="29">
        <v>20</v>
      </c>
      <c r="D6548" s="108">
        <f t="shared" si="211"/>
        <v>43343.833333333336</v>
      </c>
      <c r="E6548" s="29">
        <v>1995</v>
      </c>
      <c r="F6548" s="29">
        <f t="shared" si="212"/>
        <v>1704.8481306239507</v>
      </c>
      <c r="G6548" s="29"/>
    </row>
    <row r="6549" spans="2:7" x14ac:dyDescent="0.55000000000000004">
      <c r="B6549" s="107">
        <v>43343</v>
      </c>
      <c r="C6549" s="29">
        <v>21</v>
      </c>
      <c r="D6549" s="108">
        <f t="shared" si="211"/>
        <v>43343.875</v>
      </c>
      <c r="E6549" s="29">
        <v>1931</v>
      </c>
      <c r="F6549" s="29">
        <f t="shared" si="212"/>
        <v>1762.8785044991607</v>
      </c>
      <c r="G6549" s="29"/>
    </row>
    <row r="6550" spans="2:7" x14ac:dyDescent="0.55000000000000004">
      <c r="B6550" s="107">
        <v>43343</v>
      </c>
      <c r="C6550" s="29">
        <v>22</v>
      </c>
      <c r="D6550" s="108">
        <f t="shared" si="211"/>
        <v>43343.916666666664</v>
      </c>
      <c r="E6550" s="29">
        <v>1789</v>
      </c>
      <c r="F6550" s="29">
        <f t="shared" si="212"/>
        <v>1796.5028035993287</v>
      </c>
      <c r="G6550" s="29"/>
    </row>
    <row r="6551" spans="2:7" x14ac:dyDescent="0.55000000000000004">
      <c r="B6551" s="107">
        <v>43343</v>
      </c>
      <c r="C6551" s="29">
        <v>23</v>
      </c>
      <c r="D6551" s="108">
        <f t="shared" si="211"/>
        <v>43343.958333333336</v>
      </c>
      <c r="E6551" s="29">
        <v>1329</v>
      </c>
      <c r="F6551" s="29">
        <f t="shared" si="212"/>
        <v>1795.002242879463</v>
      </c>
      <c r="G6551" s="29"/>
    </row>
    <row r="6552" spans="2:7" x14ac:dyDescent="0.55000000000000004">
      <c r="B6552" s="107">
        <v>43344</v>
      </c>
      <c r="C6552" s="29">
        <v>0</v>
      </c>
      <c r="D6552" s="108">
        <f t="shared" si="211"/>
        <v>43344</v>
      </c>
      <c r="E6552" s="29">
        <v>1075</v>
      </c>
      <c r="F6552" s="29">
        <f t="shared" si="212"/>
        <v>1701.8017943035704</v>
      </c>
      <c r="G6552" s="29"/>
    </row>
    <row r="6553" spans="2:7" x14ac:dyDescent="0.55000000000000004">
      <c r="B6553" s="107">
        <v>43344</v>
      </c>
      <c r="C6553" s="29">
        <v>1</v>
      </c>
      <c r="D6553" s="108">
        <f t="shared" ref="D6553:D6616" si="213">B6553 + TIME(VALUE(C6553),0,0)</f>
        <v>43344.041666666664</v>
      </c>
      <c r="E6553" s="29">
        <v>975</v>
      </c>
      <c r="F6553" s="29">
        <f t="shared" si="212"/>
        <v>1576.4414354428563</v>
      </c>
      <c r="G6553" s="29"/>
    </row>
    <row r="6554" spans="2:7" x14ac:dyDescent="0.55000000000000004">
      <c r="B6554" s="107">
        <v>43344</v>
      </c>
      <c r="C6554" s="29">
        <v>2</v>
      </c>
      <c r="D6554" s="108">
        <f t="shared" si="213"/>
        <v>43344.083333333336</v>
      </c>
      <c r="E6554" s="29">
        <v>785</v>
      </c>
      <c r="F6554" s="29">
        <f t="shared" ref="F6554:F6617" si="214">0.2*E6553+0.8*F6553</f>
        <v>1456.1531483542851</v>
      </c>
      <c r="G6554" s="29"/>
    </row>
    <row r="6555" spans="2:7" x14ac:dyDescent="0.55000000000000004">
      <c r="B6555" s="107">
        <v>43344</v>
      </c>
      <c r="C6555" s="29">
        <v>3</v>
      </c>
      <c r="D6555" s="108">
        <f t="shared" si="213"/>
        <v>43344.125</v>
      </c>
      <c r="E6555" s="29">
        <v>514</v>
      </c>
      <c r="F6555" s="29">
        <f t="shared" si="214"/>
        <v>1321.9225186834281</v>
      </c>
      <c r="G6555" s="29"/>
    </row>
    <row r="6556" spans="2:7" x14ac:dyDescent="0.55000000000000004">
      <c r="B6556" s="107">
        <v>43344</v>
      </c>
      <c r="C6556" s="29">
        <v>4</v>
      </c>
      <c r="D6556" s="108">
        <f t="shared" si="213"/>
        <v>43344.166666666664</v>
      </c>
      <c r="E6556" s="29">
        <v>338</v>
      </c>
      <c r="F6556" s="29">
        <f t="shared" si="214"/>
        <v>1160.3380149467425</v>
      </c>
      <c r="G6556" s="29"/>
    </row>
    <row r="6557" spans="2:7" x14ac:dyDescent="0.55000000000000004">
      <c r="B6557" s="107">
        <v>43344</v>
      </c>
      <c r="C6557" s="29">
        <v>5</v>
      </c>
      <c r="D6557" s="108">
        <f t="shared" si="213"/>
        <v>43344.208333333336</v>
      </c>
      <c r="E6557" s="29">
        <v>260</v>
      </c>
      <c r="F6557" s="29">
        <f t="shared" si="214"/>
        <v>995.87041195739414</v>
      </c>
      <c r="G6557" s="29"/>
    </row>
    <row r="6558" spans="2:7" x14ac:dyDescent="0.55000000000000004">
      <c r="B6558" s="107">
        <v>43344</v>
      </c>
      <c r="C6558" s="29">
        <v>6</v>
      </c>
      <c r="D6558" s="108">
        <f t="shared" si="213"/>
        <v>43344.25</v>
      </c>
      <c r="E6558" s="29">
        <v>362</v>
      </c>
      <c r="F6558" s="29">
        <f t="shared" si="214"/>
        <v>848.69632956591533</v>
      </c>
      <c r="G6558" s="29"/>
    </row>
    <row r="6559" spans="2:7" x14ac:dyDescent="0.55000000000000004">
      <c r="B6559" s="107">
        <v>43344</v>
      </c>
      <c r="C6559" s="29">
        <v>7</v>
      </c>
      <c r="D6559" s="108">
        <f t="shared" si="213"/>
        <v>43344.291666666664</v>
      </c>
      <c r="E6559" s="29">
        <v>511</v>
      </c>
      <c r="F6559" s="29">
        <f t="shared" si="214"/>
        <v>751.35706365273234</v>
      </c>
      <c r="G6559" s="29"/>
    </row>
    <row r="6560" spans="2:7" x14ac:dyDescent="0.55000000000000004">
      <c r="B6560" s="107">
        <v>43344</v>
      </c>
      <c r="C6560" s="29">
        <v>8</v>
      </c>
      <c r="D6560" s="108">
        <f t="shared" si="213"/>
        <v>43344.333333333336</v>
      </c>
      <c r="E6560" s="29">
        <v>812</v>
      </c>
      <c r="F6560" s="29">
        <f t="shared" si="214"/>
        <v>703.28565092218594</v>
      </c>
      <c r="G6560" s="29"/>
    </row>
    <row r="6561" spans="2:7" x14ac:dyDescent="0.55000000000000004">
      <c r="B6561" s="107">
        <v>43344</v>
      </c>
      <c r="C6561" s="29">
        <v>9</v>
      </c>
      <c r="D6561" s="108">
        <f t="shared" si="213"/>
        <v>43344.375</v>
      </c>
      <c r="E6561" s="29">
        <v>925</v>
      </c>
      <c r="F6561" s="29">
        <f t="shared" si="214"/>
        <v>725.02852073774875</v>
      </c>
      <c r="G6561" s="29"/>
    </row>
    <row r="6562" spans="2:7" x14ac:dyDescent="0.55000000000000004">
      <c r="B6562" s="107">
        <v>43344</v>
      </c>
      <c r="C6562" s="29">
        <v>10</v>
      </c>
      <c r="D6562" s="108">
        <f t="shared" si="213"/>
        <v>43344.416666666664</v>
      </c>
      <c r="E6562" s="29">
        <v>861</v>
      </c>
      <c r="F6562" s="29">
        <f t="shared" si="214"/>
        <v>765.022816590199</v>
      </c>
      <c r="G6562" s="29"/>
    </row>
    <row r="6563" spans="2:7" x14ac:dyDescent="0.55000000000000004">
      <c r="B6563" s="107">
        <v>43344</v>
      </c>
      <c r="C6563" s="29">
        <v>11</v>
      </c>
      <c r="D6563" s="108">
        <f t="shared" si="213"/>
        <v>43344.458333333336</v>
      </c>
      <c r="E6563" s="29">
        <v>981</v>
      </c>
      <c r="F6563" s="29">
        <f t="shared" si="214"/>
        <v>784.21825327215925</v>
      </c>
      <c r="G6563" s="29"/>
    </row>
    <row r="6564" spans="2:7" x14ac:dyDescent="0.55000000000000004">
      <c r="B6564" s="107">
        <v>43344</v>
      </c>
      <c r="C6564" s="29">
        <v>12</v>
      </c>
      <c r="D6564" s="108">
        <f t="shared" si="213"/>
        <v>43344.5</v>
      </c>
      <c r="E6564" s="29">
        <v>1086</v>
      </c>
      <c r="F6564" s="29">
        <f t="shared" si="214"/>
        <v>823.57460261772746</v>
      </c>
      <c r="G6564" s="29"/>
    </row>
    <row r="6565" spans="2:7" x14ac:dyDescent="0.55000000000000004">
      <c r="B6565" s="107">
        <v>43344</v>
      </c>
      <c r="C6565" s="29">
        <v>13</v>
      </c>
      <c r="D6565" s="108">
        <f t="shared" si="213"/>
        <v>43344.541666666664</v>
      </c>
      <c r="E6565" s="29">
        <v>1303</v>
      </c>
      <c r="F6565" s="29">
        <f t="shared" si="214"/>
        <v>876.05968209418211</v>
      </c>
      <c r="G6565" s="29"/>
    </row>
    <row r="6566" spans="2:7" x14ac:dyDescent="0.55000000000000004">
      <c r="B6566" s="107">
        <v>43344</v>
      </c>
      <c r="C6566" s="29">
        <v>14</v>
      </c>
      <c r="D6566" s="108">
        <f t="shared" si="213"/>
        <v>43344.583333333336</v>
      </c>
      <c r="E6566" s="29">
        <v>1371</v>
      </c>
      <c r="F6566" s="29">
        <f t="shared" si="214"/>
        <v>961.4477456753458</v>
      </c>
      <c r="G6566" s="29"/>
    </row>
    <row r="6567" spans="2:7" x14ac:dyDescent="0.55000000000000004">
      <c r="B6567" s="107">
        <v>43344</v>
      </c>
      <c r="C6567" s="29">
        <v>15</v>
      </c>
      <c r="D6567" s="108">
        <f t="shared" si="213"/>
        <v>43344.625</v>
      </c>
      <c r="E6567" s="29">
        <v>1480</v>
      </c>
      <c r="F6567" s="29">
        <f t="shared" si="214"/>
        <v>1043.3581965402766</v>
      </c>
      <c r="G6567" s="29"/>
    </row>
    <row r="6568" spans="2:7" x14ac:dyDescent="0.55000000000000004">
      <c r="B6568" s="107">
        <v>43344</v>
      </c>
      <c r="C6568" s="29">
        <v>16</v>
      </c>
      <c r="D6568" s="108">
        <f t="shared" si="213"/>
        <v>43344.666666666664</v>
      </c>
      <c r="E6568" s="29">
        <v>1678</v>
      </c>
      <c r="F6568" s="29">
        <f t="shared" si="214"/>
        <v>1130.6865572322213</v>
      </c>
      <c r="G6568" s="29"/>
    </row>
    <row r="6569" spans="2:7" x14ac:dyDescent="0.55000000000000004">
      <c r="B6569" s="107">
        <v>43344</v>
      </c>
      <c r="C6569" s="29">
        <v>17</v>
      </c>
      <c r="D6569" s="108">
        <f t="shared" si="213"/>
        <v>43344.708333333336</v>
      </c>
      <c r="E6569" s="29">
        <v>1845</v>
      </c>
      <c r="F6569" s="29">
        <f t="shared" si="214"/>
        <v>1240.1492457857771</v>
      </c>
      <c r="G6569" s="29"/>
    </row>
    <row r="6570" spans="2:7" x14ac:dyDescent="0.55000000000000004">
      <c r="B6570" s="107">
        <v>43344</v>
      </c>
      <c r="C6570" s="29">
        <v>18</v>
      </c>
      <c r="D6570" s="108">
        <f t="shared" si="213"/>
        <v>43344.75</v>
      </c>
      <c r="E6570" s="29">
        <v>1892</v>
      </c>
      <c r="F6570" s="29">
        <f t="shared" si="214"/>
        <v>1361.1193966286219</v>
      </c>
      <c r="G6570" s="29"/>
    </row>
    <row r="6571" spans="2:7" x14ac:dyDescent="0.55000000000000004">
      <c r="B6571" s="107">
        <v>43344</v>
      </c>
      <c r="C6571" s="29">
        <v>19</v>
      </c>
      <c r="D6571" s="108">
        <f t="shared" si="213"/>
        <v>43344.791666666664</v>
      </c>
      <c r="E6571" s="29">
        <v>1891</v>
      </c>
      <c r="F6571" s="29">
        <f t="shared" si="214"/>
        <v>1467.2955173028977</v>
      </c>
      <c r="G6571" s="29"/>
    </row>
    <row r="6572" spans="2:7" x14ac:dyDescent="0.55000000000000004">
      <c r="B6572" s="107">
        <v>43344</v>
      </c>
      <c r="C6572" s="29">
        <v>20</v>
      </c>
      <c r="D6572" s="108">
        <f t="shared" si="213"/>
        <v>43344.833333333336</v>
      </c>
      <c r="E6572" s="29">
        <v>1440</v>
      </c>
      <c r="F6572" s="29">
        <f t="shared" si="214"/>
        <v>1552.0364138423183</v>
      </c>
      <c r="G6572" s="29"/>
    </row>
    <row r="6573" spans="2:7" x14ac:dyDescent="0.55000000000000004">
      <c r="B6573" s="107">
        <v>43344</v>
      </c>
      <c r="C6573" s="29">
        <v>21</v>
      </c>
      <c r="D6573" s="108">
        <f t="shared" si="213"/>
        <v>43344.875</v>
      </c>
      <c r="E6573" s="29">
        <v>1110</v>
      </c>
      <c r="F6573" s="29">
        <f t="shared" si="214"/>
        <v>1529.6291310738548</v>
      </c>
      <c r="G6573" s="29"/>
    </row>
    <row r="6574" spans="2:7" x14ac:dyDescent="0.55000000000000004">
      <c r="B6574" s="107">
        <v>43344</v>
      </c>
      <c r="C6574" s="29">
        <v>22</v>
      </c>
      <c r="D6574" s="108">
        <f t="shared" si="213"/>
        <v>43344.916666666664</v>
      </c>
      <c r="E6574" s="29">
        <v>992</v>
      </c>
      <c r="F6574" s="29">
        <f t="shared" si="214"/>
        <v>1445.7033048590838</v>
      </c>
      <c r="G6574" s="29"/>
    </row>
    <row r="6575" spans="2:7" x14ac:dyDescent="0.55000000000000004">
      <c r="B6575" s="107">
        <v>43344</v>
      </c>
      <c r="C6575" s="29">
        <v>23</v>
      </c>
      <c r="D6575" s="108">
        <f t="shared" si="213"/>
        <v>43344.958333333336</v>
      </c>
      <c r="E6575" s="29">
        <v>1523</v>
      </c>
      <c r="F6575" s="29">
        <f t="shared" si="214"/>
        <v>1354.9626438872672</v>
      </c>
      <c r="G6575" s="29"/>
    </row>
    <row r="6576" spans="2:7" x14ac:dyDescent="0.55000000000000004">
      <c r="B6576" s="107">
        <v>43345</v>
      </c>
      <c r="C6576" s="29">
        <v>0</v>
      </c>
      <c r="D6576" s="108">
        <f t="shared" si="213"/>
        <v>43345</v>
      </c>
      <c r="E6576" s="29">
        <v>1336</v>
      </c>
      <c r="F6576" s="29">
        <f t="shared" si="214"/>
        <v>1388.5701151098137</v>
      </c>
      <c r="G6576" s="29"/>
    </row>
    <row r="6577" spans="2:7" x14ac:dyDescent="0.55000000000000004">
      <c r="B6577" s="107">
        <v>43345</v>
      </c>
      <c r="C6577" s="29">
        <v>1</v>
      </c>
      <c r="D6577" s="108">
        <f t="shared" si="213"/>
        <v>43345.041666666664</v>
      </c>
      <c r="E6577" s="29">
        <v>930</v>
      </c>
      <c r="F6577" s="29">
        <f t="shared" si="214"/>
        <v>1378.0560920878511</v>
      </c>
      <c r="G6577" s="29"/>
    </row>
    <row r="6578" spans="2:7" x14ac:dyDescent="0.55000000000000004">
      <c r="B6578" s="107">
        <v>43345</v>
      </c>
      <c r="C6578" s="29">
        <v>2</v>
      </c>
      <c r="D6578" s="108">
        <f t="shared" si="213"/>
        <v>43345.083333333336</v>
      </c>
      <c r="E6578" s="29">
        <v>610</v>
      </c>
      <c r="F6578" s="29">
        <f t="shared" si="214"/>
        <v>1288.4448736702809</v>
      </c>
      <c r="G6578" s="29"/>
    </row>
    <row r="6579" spans="2:7" x14ac:dyDescent="0.55000000000000004">
      <c r="B6579" s="107">
        <v>43345</v>
      </c>
      <c r="C6579" s="29">
        <v>3</v>
      </c>
      <c r="D6579" s="108">
        <f t="shared" si="213"/>
        <v>43345.125</v>
      </c>
      <c r="E6579" s="29">
        <v>440</v>
      </c>
      <c r="F6579" s="29">
        <f t="shared" si="214"/>
        <v>1152.7558989362249</v>
      </c>
      <c r="G6579" s="29"/>
    </row>
    <row r="6580" spans="2:7" x14ac:dyDescent="0.55000000000000004">
      <c r="B6580" s="107">
        <v>43345</v>
      </c>
      <c r="C6580" s="29">
        <v>4</v>
      </c>
      <c r="D6580" s="108">
        <f t="shared" si="213"/>
        <v>43345.166666666664</v>
      </c>
      <c r="E6580" s="29">
        <v>255</v>
      </c>
      <c r="F6580" s="29">
        <f t="shared" si="214"/>
        <v>1010.20471914898</v>
      </c>
      <c r="G6580" s="29"/>
    </row>
    <row r="6581" spans="2:7" x14ac:dyDescent="0.55000000000000004">
      <c r="B6581" s="107">
        <v>43345</v>
      </c>
      <c r="C6581" s="29">
        <v>5</v>
      </c>
      <c r="D6581" s="108">
        <f t="shared" si="213"/>
        <v>43345.208333333336</v>
      </c>
      <c r="E6581" s="29">
        <v>179</v>
      </c>
      <c r="F6581" s="29">
        <f t="shared" si="214"/>
        <v>859.16377531918397</v>
      </c>
      <c r="G6581" s="29"/>
    </row>
    <row r="6582" spans="2:7" x14ac:dyDescent="0.55000000000000004">
      <c r="B6582" s="107">
        <v>43345</v>
      </c>
      <c r="C6582" s="29">
        <v>6</v>
      </c>
      <c r="D6582" s="108">
        <f t="shared" si="213"/>
        <v>43345.25</v>
      </c>
      <c r="E6582" s="29">
        <v>249</v>
      </c>
      <c r="F6582" s="29">
        <f t="shared" si="214"/>
        <v>723.13102025534715</v>
      </c>
      <c r="G6582" s="29"/>
    </row>
    <row r="6583" spans="2:7" x14ac:dyDescent="0.55000000000000004">
      <c r="B6583" s="107">
        <v>43345</v>
      </c>
      <c r="C6583" s="29">
        <v>7</v>
      </c>
      <c r="D6583" s="108">
        <f t="shared" si="213"/>
        <v>43345.291666666664</v>
      </c>
      <c r="E6583" s="29">
        <v>388</v>
      </c>
      <c r="F6583" s="29">
        <f t="shared" si="214"/>
        <v>628.3048162042777</v>
      </c>
      <c r="G6583" s="29"/>
    </row>
    <row r="6584" spans="2:7" x14ac:dyDescent="0.55000000000000004">
      <c r="B6584" s="107">
        <v>43345</v>
      </c>
      <c r="C6584" s="29">
        <v>8</v>
      </c>
      <c r="D6584" s="108">
        <f t="shared" si="213"/>
        <v>43345.333333333336</v>
      </c>
      <c r="E6584" s="29">
        <v>576</v>
      </c>
      <c r="F6584" s="29">
        <f t="shared" si="214"/>
        <v>580.24385296342223</v>
      </c>
      <c r="G6584" s="29"/>
    </row>
    <row r="6585" spans="2:7" x14ac:dyDescent="0.55000000000000004">
      <c r="B6585" s="107">
        <v>43345</v>
      </c>
      <c r="C6585" s="29">
        <v>9</v>
      </c>
      <c r="D6585" s="108">
        <f t="shared" si="213"/>
        <v>43345.375</v>
      </c>
      <c r="E6585" s="29">
        <v>721</v>
      </c>
      <c r="F6585" s="29">
        <f t="shared" si="214"/>
        <v>579.39508237073778</v>
      </c>
      <c r="G6585" s="29"/>
    </row>
    <row r="6586" spans="2:7" x14ac:dyDescent="0.55000000000000004">
      <c r="B6586" s="107">
        <v>43345</v>
      </c>
      <c r="C6586" s="29">
        <v>10</v>
      </c>
      <c r="D6586" s="108">
        <f t="shared" si="213"/>
        <v>43345.416666666664</v>
      </c>
      <c r="E6586" s="29">
        <v>802</v>
      </c>
      <c r="F6586" s="29">
        <f t="shared" si="214"/>
        <v>607.71606589659029</v>
      </c>
      <c r="G6586" s="29"/>
    </row>
    <row r="6587" spans="2:7" x14ac:dyDescent="0.55000000000000004">
      <c r="B6587" s="107">
        <v>43345</v>
      </c>
      <c r="C6587" s="29">
        <v>11</v>
      </c>
      <c r="D6587" s="108">
        <f t="shared" si="213"/>
        <v>43345.458333333336</v>
      </c>
      <c r="E6587" s="29">
        <v>940</v>
      </c>
      <c r="F6587" s="29">
        <f t="shared" si="214"/>
        <v>646.57285271727221</v>
      </c>
      <c r="G6587" s="29"/>
    </row>
    <row r="6588" spans="2:7" x14ac:dyDescent="0.55000000000000004">
      <c r="B6588" s="107">
        <v>43345</v>
      </c>
      <c r="C6588" s="29">
        <v>12</v>
      </c>
      <c r="D6588" s="108">
        <f t="shared" si="213"/>
        <v>43345.5</v>
      </c>
      <c r="E6588" s="29">
        <v>1075</v>
      </c>
      <c r="F6588" s="29">
        <f t="shared" si="214"/>
        <v>705.25828217381775</v>
      </c>
      <c r="G6588" s="29"/>
    </row>
    <row r="6589" spans="2:7" x14ac:dyDescent="0.55000000000000004">
      <c r="B6589" s="107">
        <v>43345</v>
      </c>
      <c r="C6589" s="29">
        <v>13</v>
      </c>
      <c r="D6589" s="108">
        <f t="shared" si="213"/>
        <v>43345.541666666664</v>
      </c>
      <c r="E6589" s="29">
        <v>1254</v>
      </c>
      <c r="F6589" s="29">
        <f t="shared" si="214"/>
        <v>779.20662573905418</v>
      </c>
      <c r="G6589" s="29"/>
    </row>
    <row r="6590" spans="2:7" x14ac:dyDescent="0.55000000000000004">
      <c r="B6590" s="107">
        <v>43345</v>
      </c>
      <c r="C6590" s="29">
        <v>14</v>
      </c>
      <c r="D6590" s="108">
        <f t="shared" si="213"/>
        <v>43345.583333333336</v>
      </c>
      <c r="E6590" s="29">
        <v>1395</v>
      </c>
      <c r="F6590" s="29">
        <f t="shared" si="214"/>
        <v>874.16530059124329</v>
      </c>
      <c r="G6590" s="29"/>
    </row>
    <row r="6591" spans="2:7" x14ac:dyDescent="0.55000000000000004">
      <c r="B6591" s="107">
        <v>43345</v>
      </c>
      <c r="C6591" s="29">
        <v>15</v>
      </c>
      <c r="D6591" s="108">
        <f t="shared" si="213"/>
        <v>43345.625</v>
      </c>
      <c r="E6591" s="29">
        <v>1550</v>
      </c>
      <c r="F6591" s="29">
        <f t="shared" si="214"/>
        <v>978.33224047299473</v>
      </c>
      <c r="G6591" s="29"/>
    </row>
    <row r="6592" spans="2:7" x14ac:dyDescent="0.55000000000000004">
      <c r="B6592" s="107">
        <v>43345</v>
      </c>
      <c r="C6592" s="29">
        <v>16</v>
      </c>
      <c r="D6592" s="108">
        <f t="shared" si="213"/>
        <v>43345.666666666664</v>
      </c>
      <c r="E6592" s="29">
        <v>1853</v>
      </c>
      <c r="F6592" s="29">
        <f t="shared" si="214"/>
        <v>1092.665792378396</v>
      </c>
      <c r="G6592" s="29"/>
    </row>
    <row r="6593" spans="2:7" x14ac:dyDescent="0.55000000000000004">
      <c r="B6593" s="107">
        <v>43345</v>
      </c>
      <c r="C6593" s="29">
        <v>17</v>
      </c>
      <c r="D6593" s="108">
        <f t="shared" si="213"/>
        <v>43345.708333333336</v>
      </c>
      <c r="E6593" s="29">
        <v>2069</v>
      </c>
      <c r="F6593" s="29">
        <f t="shared" si="214"/>
        <v>1244.7326339027168</v>
      </c>
      <c r="G6593" s="29"/>
    </row>
    <row r="6594" spans="2:7" x14ac:dyDescent="0.55000000000000004">
      <c r="B6594" s="107">
        <v>43345</v>
      </c>
      <c r="C6594" s="29">
        <v>18</v>
      </c>
      <c r="D6594" s="108">
        <f t="shared" si="213"/>
        <v>43345.75</v>
      </c>
      <c r="E6594" s="29">
        <v>2118</v>
      </c>
      <c r="F6594" s="29">
        <f t="shared" si="214"/>
        <v>1409.5861071221734</v>
      </c>
      <c r="G6594" s="29"/>
    </row>
    <row r="6595" spans="2:7" x14ac:dyDescent="0.55000000000000004">
      <c r="B6595" s="107">
        <v>43345</v>
      </c>
      <c r="C6595" s="29">
        <v>19</v>
      </c>
      <c r="D6595" s="108">
        <f t="shared" si="213"/>
        <v>43345.791666666664</v>
      </c>
      <c r="E6595" s="29">
        <v>1986</v>
      </c>
      <c r="F6595" s="29">
        <f t="shared" si="214"/>
        <v>1551.2688856977388</v>
      </c>
      <c r="G6595" s="29"/>
    </row>
    <row r="6596" spans="2:7" x14ac:dyDescent="0.55000000000000004">
      <c r="B6596" s="107">
        <v>43345</v>
      </c>
      <c r="C6596" s="29">
        <v>20</v>
      </c>
      <c r="D6596" s="108">
        <f t="shared" si="213"/>
        <v>43345.833333333336</v>
      </c>
      <c r="E6596" s="29">
        <v>1838</v>
      </c>
      <c r="F6596" s="29">
        <f t="shared" si="214"/>
        <v>1638.2151085581911</v>
      </c>
      <c r="G6596" s="29"/>
    </row>
    <row r="6597" spans="2:7" x14ac:dyDescent="0.55000000000000004">
      <c r="B6597" s="107">
        <v>43345</v>
      </c>
      <c r="C6597" s="29">
        <v>21</v>
      </c>
      <c r="D6597" s="108">
        <f t="shared" si="213"/>
        <v>43345.875</v>
      </c>
      <c r="E6597" s="29">
        <v>1759</v>
      </c>
      <c r="F6597" s="29">
        <f t="shared" si="214"/>
        <v>1678.1720868465532</v>
      </c>
      <c r="G6597" s="29"/>
    </row>
    <row r="6598" spans="2:7" x14ac:dyDescent="0.55000000000000004">
      <c r="B6598" s="107">
        <v>43345</v>
      </c>
      <c r="C6598" s="29">
        <v>22</v>
      </c>
      <c r="D6598" s="108">
        <f t="shared" si="213"/>
        <v>43345.916666666664</v>
      </c>
      <c r="E6598" s="29">
        <v>1511</v>
      </c>
      <c r="F6598" s="29">
        <f t="shared" si="214"/>
        <v>1694.3376694772426</v>
      </c>
      <c r="G6598" s="29"/>
    </row>
    <row r="6599" spans="2:7" x14ac:dyDescent="0.55000000000000004">
      <c r="B6599" s="107">
        <v>43345</v>
      </c>
      <c r="C6599" s="29">
        <v>23</v>
      </c>
      <c r="D6599" s="108">
        <f t="shared" si="213"/>
        <v>43345.958333333336</v>
      </c>
      <c r="E6599" s="29">
        <v>1047</v>
      </c>
      <c r="F6599" s="29">
        <f t="shared" si="214"/>
        <v>1657.6701355817943</v>
      </c>
      <c r="G6599" s="29"/>
    </row>
    <row r="6600" spans="2:7" x14ac:dyDescent="0.55000000000000004">
      <c r="B6600" s="107">
        <v>43346</v>
      </c>
      <c r="C6600" s="29">
        <v>0</v>
      </c>
      <c r="D6600" s="108">
        <f t="shared" si="213"/>
        <v>43346</v>
      </c>
      <c r="E6600" s="29">
        <v>763</v>
      </c>
      <c r="F6600" s="29">
        <f t="shared" si="214"/>
        <v>1535.5361084654355</v>
      </c>
      <c r="G6600" s="29"/>
    </row>
    <row r="6601" spans="2:7" x14ac:dyDescent="0.55000000000000004">
      <c r="B6601" s="107">
        <v>43346</v>
      </c>
      <c r="C6601" s="29">
        <v>1</v>
      </c>
      <c r="D6601" s="108">
        <f t="shared" si="213"/>
        <v>43346.041666666664</v>
      </c>
      <c r="E6601" s="29">
        <v>524</v>
      </c>
      <c r="F6601" s="29">
        <f t="shared" si="214"/>
        <v>1381.0288867723484</v>
      </c>
      <c r="G6601" s="29"/>
    </row>
    <row r="6602" spans="2:7" x14ac:dyDescent="0.55000000000000004">
      <c r="B6602" s="107">
        <v>43346</v>
      </c>
      <c r="C6602" s="29">
        <v>2</v>
      </c>
      <c r="D6602" s="108">
        <f t="shared" si="213"/>
        <v>43346.083333333336</v>
      </c>
      <c r="E6602" s="29">
        <v>321</v>
      </c>
      <c r="F6602" s="29">
        <f t="shared" si="214"/>
        <v>1209.6231094178788</v>
      </c>
      <c r="G6602" s="29"/>
    </row>
    <row r="6603" spans="2:7" x14ac:dyDescent="0.55000000000000004">
      <c r="B6603" s="107">
        <v>43346</v>
      </c>
      <c r="C6603" s="29">
        <v>3</v>
      </c>
      <c r="D6603" s="108">
        <f t="shared" si="213"/>
        <v>43346.125</v>
      </c>
      <c r="E6603" s="29">
        <v>211</v>
      </c>
      <c r="F6603" s="29">
        <f t="shared" si="214"/>
        <v>1031.8984875343031</v>
      </c>
      <c r="G6603" s="29"/>
    </row>
    <row r="6604" spans="2:7" x14ac:dyDescent="0.55000000000000004">
      <c r="B6604" s="107">
        <v>43346</v>
      </c>
      <c r="C6604" s="29">
        <v>4</v>
      </c>
      <c r="D6604" s="108">
        <f t="shared" si="213"/>
        <v>43346.166666666664</v>
      </c>
      <c r="E6604" s="29">
        <v>153</v>
      </c>
      <c r="F6604" s="29">
        <f t="shared" si="214"/>
        <v>867.71879002744254</v>
      </c>
      <c r="G6604" s="29"/>
    </row>
    <row r="6605" spans="2:7" x14ac:dyDescent="0.55000000000000004">
      <c r="B6605" s="107">
        <v>43346</v>
      </c>
      <c r="C6605" s="29">
        <v>5</v>
      </c>
      <c r="D6605" s="108">
        <f t="shared" si="213"/>
        <v>43346.208333333336</v>
      </c>
      <c r="E6605" s="29">
        <v>264</v>
      </c>
      <c r="F6605" s="29">
        <f t="shared" si="214"/>
        <v>724.77503202195408</v>
      </c>
      <c r="G6605" s="29"/>
    </row>
    <row r="6606" spans="2:7" x14ac:dyDescent="0.55000000000000004">
      <c r="B6606" s="107">
        <v>43346</v>
      </c>
      <c r="C6606" s="29">
        <v>6</v>
      </c>
      <c r="D6606" s="108">
        <f t="shared" si="213"/>
        <v>43346.25</v>
      </c>
      <c r="E6606" s="29">
        <v>656</v>
      </c>
      <c r="F6606" s="29">
        <f t="shared" si="214"/>
        <v>632.62002561756321</v>
      </c>
      <c r="G6606" s="29"/>
    </row>
    <row r="6607" spans="2:7" x14ac:dyDescent="0.55000000000000004">
      <c r="B6607" s="107">
        <v>43346</v>
      </c>
      <c r="C6607" s="29">
        <v>7</v>
      </c>
      <c r="D6607" s="108">
        <f t="shared" si="213"/>
        <v>43346.291666666664</v>
      </c>
      <c r="E6607" s="29">
        <v>1287</v>
      </c>
      <c r="F6607" s="29">
        <f t="shared" si="214"/>
        <v>637.29602049405059</v>
      </c>
      <c r="G6607" s="29"/>
    </row>
    <row r="6608" spans="2:7" x14ac:dyDescent="0.55000000000000004">
      <c r="B6608" s="107">
        <v>43346</v>
      </c>
      <c r="C6608" s="29">
        <v>8</v>
      </c>
      <c r="D6608" s="108">
        <f t="shared" si="213"/>
        <v>43346.333333333336</v>
      </c>
      <c r="E6608" s="29">
        <v>1580</v>
      </c>
      <c r="F6608" s="29">
        <f t="shared" si="214"/>
        <v>767.23681639524057</v>
      </c>
      <c r="G6608" s="29"/>
    </row>
    <row r="6609" spans="2:7" x14ac:dyDescent="0.55000000000000004">
      <c r="B6609" s="107">
        <v>43346</v>
      </c>
      <c r="C6609" s="29">
        <v>9</v>
      </c>
      <c r="D6609" s="108">
        <f t="shared" si="213"/>
        <v>43346.375</v>
      </c>
      <c r="E6609" s="29">
        <v>719</v>
      </c>
      <c r="F6609" s="29">
        <f t="shared" si="214"/>
        <v>929.78945311619248</v>
      </c>
      <c r="G6609" s="29"/>
    </row>
    <row r="6610" spans="2:7" x14ac:dyDescent="0.55000000000000004">
      <c r="B6610" s="107">
        <v>43346</v>
      </c>
      <c r="C6610" s="29">
        <v>10</v>
      </c>
      <c r="D6610" s="108">
        <f t="shared" si="213"/>
        <v>43346.416666666664</v>
      </c>
      <c r="E6610" s="29">
        <v>434</v>
      </c>
      <c r="F6610" s="29">
        <f t="shared" si="214"/>
        <v>887.63156249295412</v>
      </c>
      <c r="G6610" s="29"/>
    </row>
    <row r="6611" spans="2:7" x14ac:dyDescent="0.55000000000000004">
      <c r="B6611" s="107">
        <v>43346</v>
      </c>
      <c r="C6611" s="29">
        <v>11</v>
      </c>
      <c r="D6611" s="108">
        <f t="shared" si="213"/>
        <v>43346.458333333336</v>
      </c>
      <c r="E6611" s="29">
        <v>443</v>
      </c>
      <c r="F6611" s="29">
        <f t="shared" si="214"/>
        <v>796.90524999436343</v>
      </c>
      <c r="G6611" s="29"/>
    </row>
    <row r="6612" spans="2:7" x14ac:dyDescent="0.55000000000000004">
      <c r="B6612" s="107">
        <v>43346</v>
      </c>
      <c r="C6612" s="29">
        <v>12</v>
      </c>
      <c r="D6612" s="108">
        <f t="shared" si="213"/>
        <v>43346.5</v>
      </c>
      <c r="E6612" s="29">
        <v>673</v>
      </c>
      <c r="F6612" s="29">
        <f t="shared" si="214"/>
        <v>726.12419999549081</v>
      </c>
      <c r="G6612" s="29"/>
    </row>
    <row r="6613" spans="2:7" x14ac:dyDescent="0.55000000000000004">
      <c r="B6613" s="107">
        <v>43346</v>
      </c>
      <c r="C6613" s="29">
        <v>13</v>
      </c>
      <c r="D6613" s="108">
        <f t="shared" si="213"/>
        <v>43346.541666666664</v>
      </c>
      <c r="E6613" s="29">
        <v>731</v>
      </c>
      <c r="F6613" s="29">
        <f t="shared" si="214"/>
        <v>715.49935999639274</v>
      </c>
      <c r="G6613" s="29"/>
    </row>
    <row r="6614" spans="2:7" x14ac:dyDescent="0.55000000000000004">
      <c r="B6614" s="107">
        <v>43346</v>
      </c>
      <c r="C6614" s="29">
        <v>14</v>
      </c>
      <c r="D6614" s="108">
        <f t="shared" si="213"/>
        <v>43346.583333333336</v>
      </c>
      <c r="E6614" s="29">
        <v>532</v>
      </c>
      <c r="F6614" s="29">
        <f t="shared" si="214"/>
        <v>718.59948799711424</v>
      </c>
      <c r="G6614" s="29"/>
    </row>
    <row r="6615" spans="2:7" x14ac:dyDescent="0.55000000000000004">
      <c r="B6615" s="107">
        <v>43346</v>
      </c>
      <c r="C6615" s="29">
        <v>15</v>
      </c>
      <c r="D6615" s="108">
        <f t="shared" si="213"/>
        <v>43346.625</v>
      </c>
      <c r="E6615" s="29">
        <v>137</v>
      </c>
      <c r="F6615" s="29">
        <f t="shared" si="214"/>
        <v>681.27959039769144</v>
      </c>
      <c r="G6615" s="29"/>
    </row>
    <row r="6616" spans="2:7" x14ac:dyDescent="0.55000000000000004">
      <c r="B6616" s="107">
        <v>43346</v>
      </c>
      <c r="C6616" s="29">
        <v>16</v>
      </c>
      <c r="D6616" s="108">
        <f t="shared" si="213"/>
        <v>43346.666666666664</v>
      </c>
      <c r="E6616" s="29">
        <v>39</v>
      </c>
      <c r="F6616" s="29">
        <f t="shared" si="214"/>
        <v>572.42367231815319</v>
      </c>
      <c r="G6616" s="29"/>
    </row>
    <row r="6617" spans="2:7" x14ac:dyDescent="0.55000000000000004">
      <c r="B6617" s="107">
        <v>43346</v>
      </c>
      <c r="C6617" s="29">
        <v>17</v>
      </c>
      <c r="D6617" s="108">
        <f t="shared" ref="D6617:D6680" si="215">B6617 + TIME(VALUE(C6617),0,0)</f>
        <v>43346.708333333336</v>
      </c>
      <c r="E6617" s="29">
        <v>23</v>
      </c>
      <c r="F6617" s="29">
        <f t="shared" si="214"/>
        <v>465.73893785452259</v>
      </c>
      <c r="G6617" s="29"/>
    </row>
    <row r="6618" spans="2:7" x14ac:dyDescent="0.55000000000000004">
      <c r="B6618" s="107">
        <v>43346</v>
      </c>
      <c r="C6618" s="29">
        <v>18</v>
      </c>
      <c r="D6618" s="108">
        <f t="shared" si="215"/>
        <v>43346.75</v>
      </c>
      <c r="E6618" s="29">
        <v>113</v>
      </c>
      <c r="F6618" s="29">
        <f t="shared" ref="F6618:F6681" si="216">0.2*E6617+0.8*F6617</f>
        <v>377.19115028361813</v>
      </c>
      <c r="G6618" s="29"/>
    </row>
    <row r="6619" spans="2:7" x14ac:dyDescent="0.55000000000000004">
      <c r="B6619" s="107">
        <v>43346</v>
      </c>
      <c r="C6619" s="29">
        <v>19</v>
      </c>
      <c r="D6619" s="108">
        <f t="shared" si="215"/>
        <v>43346.791666666664</v>
      </c>
      <c r="E6619" s="29">
        <v>73</v>
      </c>
      <c r="F6619" s="29">
        <f t="shared" si="216"/>
        <v>324.35292022689453</v>
      </c>
      <c r="G6619" s="29"/>
    </row>
    <row r="6620" spans="2:7" x14ac:dyDescent="0.55000000000000004">
      <c r="B6620" s="107">
        <v>43346</v>
      </c>
      <c r="C6620" s="29">
        <v>20</v>
      </c>
      <c r="D6620" s="108">
        <f t="shared" si="215"/>
        <v>43346.833333333336</v>
      </c>
      <c r="E6620" s="29">
        <v>151</v>
      </c>
      <c r="F6620" s="29">
        <f t="shared" si="216"/>
        <v>274.08233618151564</v>
      </c>
      <c r="G6620" s="29"/>
    </row>
    <row r="6621" spans="2:7" x14ac:dyDescent="0.55000000000000004">
      <c r="B6621" s="107">
        <v>43346</v>
      </c>
      <c r="C6621" s="29">
        <v>21</v>
      </c>
      <c r="D6621" s="108">
        <f t="shared" si="215"/>
        <v>43346.875</v>
      </c>
      <c r="E6621" s="29">
        <v>110</v>
      </c>
      <c r="F6621" s="29">
        <f t="shared" si="216"/>
        <v>249.46586894521255</v>
      </c>
      <c r="G6621" s="29"/>
    </row>
    <row r="6622" spans="2:7" x14ac:dyDescent="0.55000000000000004">
      <c r="B6622" s="107">
        <v>43346</v>
      </c>
      <c r="C6622" s="29">
        <v>22</v>
      </c>
      <c r="D6622" s="108">
        <f t="shared" si="215"/>
        <v>43346.916666666664</v>
      </c>
      <c r="E6622" s="29">
        <v>379</v>
      </c>
      <c r="F6622" s="29">
        <f t="shared" si="216"/>
        <v>221.57269515617006</v>
      </c>
      <c r="G6622" s="29"/>
    </row>
    <row r="6623" spans="2:7" x14ac:dyDescent="0.55000000000000004">
      <c r="B6623" s="107">
        <v>43346</v>
      </c>
      <c r="C6623" s="29">
        <v>23</v>
      </c>
      <c r="D6623" s="108">
        <f t="shared" si="215"/>
        <v>43346.958333333336</v>
      </c>
      <c r="E6623" s="29">
        <v>486</v>
      </c>
      <c r="F6623" s="29">
        <f t="shared" si="216"/>
        <v>253.05815612493603</v>
      </c>
      <c r="G6623" s="29"/>
    </row>
    <row r="6624" spans="2:7" x14ac:dyDescent="0.55000000000000004">
      <c r="B6624" s="107">
        <v>43347</v>
      </c>
      <c r="C6624" s="29">
        <v>0</v>
      </c>
      <c r="D6624" s="108">
        <f t="shared" si="215"/>
        <v>43347</v>
      </c>
      <c r="E6624" s="29">
        <v>500</v>
      </c>
      <c r="F6624" s="29">
        <f t="shared" si="216"/>
        <v>299.64652489994882</v>
      </c>
      <c r="G6624" s="29"/>
    </row>
    <row r="6625" spans="2:7" x14ac:dyDescent="0.55000000000000004">
      <c r="B6625" s="107">
        <v>43347</v>
      </c>
      <c r="C6625" s="29">
        <v>1</v>
      </c>
      <c r="D6625" s="108">
        <f t="shared" si="215"/>
        <v>43347.041666666664</v>
      </c>
      <c r="E6625" s="29">
        <v>486</v>
      </c>
      <c r="F6625" s="29">
        <f t="shared" si="216"/>
        <v>339.71721991995906</v>
      </c>
      <c r="G6625" s="29"/>
    </row>
    <row r="6626" spans="2:7" x14ac:dyDescent="0.55000000000000004">
      <c r="B6626" s="107">
        <v>43347</v>
      </c>
      <c r="C6626" s="29">
        <v>2</v>
      </c>
      <c r="D6626" s="108">
        <f t="shared" si="215"/>
        <v>43347.083333333336</v>
      </c>
      <c r="E6626" s="29">
        <v>324</v>
      </c>
      <c r="F6626" s="29">
        <f t="shared" si="216"/>
        <v>368.97377593596724</v>
      </c>
      <c r="G6626" s="29"/>
    </row>
    <row r="6627" spans="2:7" x14ac:dyDescent="0.55000000000000004">
      <c r="B6627" s="107">
        <v>43347</v>
      </c>
      <c r="C6627" s="29">
        <v>3</v>
      </c>
      <c r="D6627" s="108">
        <f t="shared" si="215"/>
        <v>43347.125</v>
      </c>
      <c r="E6627" s="29">
        <v>223</v>
      </c>
      <c r="F6627" s="29">
        <f t="shared" si="216"/>
        <v>359.97902074877379</v>
      </c>
      <c r="G6627" s="29"/>
    </row>
    <row r="6628" spans="2:7" x14ac:dyDescent="0.55000000000000004">
      <c r="B6628" s="107">
        <v>43347</v>
      </c>
      <c r="C6628" s="29">
        <v>4</v>
      </c>
      <c r="D6628" s="108">
        <f t="shared" si="215"/>
        <v>43347.166666666664</v>
      </c>
      <c r="E6628" s="29">
        <v>186</v>
      </c>
      <c r="F6628" s="29">
        <f t="shared" si="216"/>
        <v>332.58321659901907</v>
      </c>
      <c r="G6628" s="29"/>
    </row>
    <row r="6629" spans="2:7" x14ac:dyDescent="0.55000000000000004">
      <c r="B6629" s="107">
        <v>43347</v>
      </c>
      <c r="C6629" s="29">
        <v>5</v>
      </c>
      <c r="D6629" s="108">
        <f t="shared" si="215"/>
        <v>43347.208333333336</v>
      </c>
      <c r="E6629" s="29">
        <v>219</v>
      </c>
      <c r="F6629" s="29">
        <f t="shared" si="216"/>
        <v>303.26657327921527</v>
      </c>
      <c r="G6629" s="29"/>
    </row>
    <row r="6630" spans="2:7" x14ac:dyDescent="0.55000000000000004">
      <c r="B6630" s="107">
        <v>43347</v>
      </c>
      <c r="C6630" s="29">
        <v>6</v>
      </c>
      <c r="D6630" s="108">
        <f t="shared" si="215"/>
        <v>43347.25</v>
      </c>
      <c r="E6630" s="29">
        <v>602</v>
      </c>
      <c r="F6630" s="29">
        <f t="shared" si="216"/>
        <v>286.4132586233722</v>
      </c>
      <c r="G6630" s="29"/>
    </row>
    <row r="6631" spans="2:7" x14ac:dyDescent="0.55000000000000004">
      <c r="B6631" s="107">
        <v>43347</v>
      </c>
      <c r="C6631" s="29">
        <v>7</v>
      </c>
      <c r="D6631" s="108">
        <f t="shared" si="215"/>
        <v>43347.291666666664</v>
      </c>
      <c r="E6631" s="29">
        <v>1289</v>
      </c>
      <c r="F6631" s="29">
        <f t="shared" si="216"/>
        <v>349.53060689869778</v>
      </c>
      <c r="G6631" s="29"/>
    </row>
    <row r="6632" spans="2:7" x14ac:dyDescent="0.55000000000000004">
      <c r="B6632" s="107">
        <v>43347</v>
      </c>
      <c r="C6632" s="29">
        <v>8</v>
      </c>
      <c r="D6632" s="108">
        <f t="shared" si="215"/>
        <v>43347.333333333336</v>
      </c>
      <c r="E6632" s="29">
        <v>2059</v>
      </c>
      <c r="F6632" s="29">
        <f t="shared" si="216"/>
        <v>537.42448551895825</v>
      </c>
      <c r="G6632" s="29"/>
    </row>
    <row r="6633" spans="2:7" x14ac:dyDescent="0.55000000000000004">
      <c r="B6633" s="107">
        <v>43347</v>
      </c>
      <c r="C6633" s="29">
        <v>9</v>
      </c>
      <c r="D6633" s="108">
        <f t="shared" si="215"/>
        <v>43347.375</v>
      </c>
      <c r="E6633" s="29">
        <v>1083</v>
      </c>
      <c r="F6633" s="29">
        <f t="shared" si="216"/>
        <v>841.73958841516662</v>
      </c>
      <c r="G6633" s="29"/>
    </row>
    <row r="6634" spans="2:7" x14ac:dyDescent="0.55000000000000004">
      <c r="B6634" s="107">
        <v>43347</v>
      </c>
      <c r="C6634" s="29">
        <v>10</v>
      </c>
      <c r="D6634" s="108">
        <f t="shared" si="215"/>
        <v>43347.416666666664</v>
      </c>
      <c r="E6634" s="29">
        <v>822</v>
      </c>
      <c r="F6634" s="29">
        <f t="shared" si="216"/>
        <v>889.99167073213334</v>
      </c>
      <c r="G6634" s="29"/>
    </row>
    <row r="6635" spans="2:7" x14ac:dyDescent="0.55000000000000004">
      <c r="B6635" s="107">
        <v>43347</v>
      </c>
      <c r="C6635" s="29">
        <v>11</v>
      </c>
      <c r="D6635" s="108">
        <f t="shared" si="215"/>
        <v>43347.458333333336</v>
      </c>
      <c r="E6635" s="29">
        <v>940</v>
      </c>
      <c r="F6635" s="29">
        <f t="shared" si="216"/>
        <v>876.39333658570672</v>
      </c>
      <c r="G6635" s="29"/>
    </row>
    <row r="6636" spans="2:7" x14ac:dyDescent="0.55000000000000004">
      <c r="B6636" s="107">
        <v>43347</v>
      </c>
      <c r="C6636" s="29">
        <v>12</v>
      </c>
      <c r="D6636" s="108">
        <f t="shared" si="215"/>
        <v>43347.5</v>
      </c>
      <c r="E6636" s="29">
        <v>995</v>
      </c>
      <c r="F6636" s="29">
        <f t="shared" si="216"/>
        <v>889.11466926856542</v>
      </c>
      <c r="G6636" s="29"/>
    </row>
    <row r="6637" spans="2:7" x14ac:dyDescent="0.55000000000000004">
      <c r="B6637" s="107">
        <v>43347</v>
      </c>
      <c r="C6637" s="29">
        <v>13</v>
      </c>
      <c r="D6637" s="108">
        <f t="shared" si="215"/>
        <v>43347.541666666664</v>
      </c>
      <c r="E6637" s="29">
        <v>997</v>
      </c>
      <c r="F6637" s="29">
        <f t="shared" si="216"/>
        <v>910.29173541485238</v>
      </c>
      <c r="G6637" s="29"/>
    </row>
    <row r="6638" spans="2:7" x14ac:dyDescent="0.55000000000000004">
      <c r="B6638" s="107">
        <v>43347</v>
      </c>
      <c r="C6638" s="29">
        <v>14</v>
      </c>
      <c r="D6638" s="108">
        <f t="shared" si="215"/>
        <v>43347.583333333336</v>
      </c>
      <c r="E6638" s="29">
        <v>987</v>
      </c>
      <c r="F6638" s="29">
        <f t="shared" si="216"/>
        <v>927.63338833188197</v>
      </c>
      <c r="G6638" s="29"/>
    </row>
    <row r="6639" spans="2:7" x14ac:dyDescent="0.55000000000000004">
      <c r="B6639" s="107">
        <v>43347</v>
      </c>
      <c r="C6639" s="29">
        <v>15</v>
      </c>
      <c r="D6639" s="108">
        <f t="shared" si="215"/>
        <v>43347.625</v>
      </c>
      <c r="E6639" s="29">
        <v>1178</v>
      </c>
      <c r="F6639" s="29">
        <f t="shared" si="216"/>
        <v>939.50671066550558</v>
      </c>
      <c r="G6639" s="29"/>
    </row>
    <row r="6640" spans="2:7" x14ac:dyDescent="0.55000000000000004">
      <c r="B6640" s="107">
        <v>43347</v>
      </c>
      <c r="C6640" s="29">
        <v>16</v>
      </c>
      <c r="D6640" s="108">
        <f t="shared" si="215"/>
        <v>43347.666666666664</v>
      </c>
      <c r="E6640" s="29">
        <v>1429</v>
      </c>
      <c r="F6640" s="29">
        <f t="shared" si="216"/>
        <v>987.20536853240458</v>
      </c>
      <c r="G6640" s="29"/>
    </row>
    <row r="6641" spans="2:7" x14ac:dyDescent="0.55000000000000004">
      <c r="B6641" s="107">
        <v>43347</v>
      </c>
      <c r="C6641" s="29">
        <v>17</v>
      </c>
      <c r="D6641" s="108">
        <f t="shared" si="215"/>
        <v>43347.708333333336</v>
      </c>
      <c r="E6641" s="29">
        <v>1993</v>
      </c>
      <c r="F6641" s="29">
        <f t="shared" si="216"/>
        <v>1075.5642948259238</v>
      </c>
      <c r="G6641" s="29"/>
    </row>
    <row r="6642" spans="2:7" x14ac:dyDescent="0.55000000000000004">
      <c r="B6642" s="107">
        <v>43347</v>
      </c>
      <c r="C6642" s="29">
        <v>18</v>
      </c>
      <c r="D6642" s="108">
        <f t="shared" si="215"/>
        <v>43347.75</v>
      </c>
      <c r="E6642" s="29">
        <v>3166</v>
      </c>
      <c r="F6642" s="29">
        <f t="shared" si="216"/>
        <v>1259.051435860739</v>
      </c>
      <c r="G6642" s="29"/>
    </row>
    <row r="6643" spans="2:7" x14ac:dyDescent="0.55000000000000004">
      <c r="B6643" s="107">
        <v>43347</v>
      </c>
      <c r="C6643" s="29">
        <v>19</v>
      </c>
      <c r="D6643" s="108">
        <f t="shared" si="215"/>
        <v>43347.791666666664</v>
      </c>
      <c r="E6643" s="29">
        <v>2491</v>
      </c>
      <c r="F6643" s="29">
        <f t="shared" si="216"/>
        <v>1640.4411486885913</v>
      </c>
      <c r="G6643" s="29"/>
    </row>
    <row r="6644" spans="2:7" x14ac:dyDescent="0.55000000000000004">
      <c r="B6644" s="107">
        <v>43347</v>
      </c>
      <c r="C6644" s="29">
        <v>20</v>
      </c>
      <c r="D6644" s="108">
        <f t="shared" si="215"/>
        <v>43347.833333333336</v>
      </c>
      <c r="E6644" s="29">
        <v>2259</v>
      </c>
      <c r="F6644" s="29">
        <f t="shared" si="216"/>
        <v>1810.5529189508732</v>
      </c>
      <c r="G6644" s="29"/>
    </row>
    <row r="6645" spans="2:7" x14ac:dyDescent="0.55000000000000004">
      <c r="B6645" s="107">
        <v>43347</v>
      </c>
      <c r="C6645" s="29">
        <v>21</v>
      </c>
      <c r="D6645" s="108">
        <f t="shared" si="215"/>
        <v>43347.875</v>
      </c>
      <c r="E6645" s="29">
        <v>2212</v>
      </c>
      <c r="F6645" s="29">
        <f t="shared" si="216"/>
        <v>1900.2423351606985</v>
      </c>
      <c r="G6645" s="29"/>
    </row>
    <row r="6646" spans="2:7" x14ac:dyDescent="0.55000000000000004">
      <c r="B6646" s="107">
        <v>43347</v>
      </c>
      <c r="C6646" s="29">
        <v>22</v>
      </c>
      <c r="D6646" s="108">
        <f t="shared" si="215"/>
        <v>43347.916666666664</v>
      </c>
      <c r="E6646" s="29">
        <v>1856</v>
      </c>
      <c r="F6646" s="29">
        <f t="shared" si="216"/>
        <v>1962.5938681285591</v>
      </c>
      <c r="G6646" s="29"/>
    </row>
    <row r="6647" spans="2:7" x14ac:dyDescent="0.55000000000000004">
      <c r="B6647" s="107">
        <v>43347</v>
      </c>
      <c r="C6647" s="29">
        <v>23</v>
      </c>
      <c r="D6647" s="108">
        <f t="shared" si="215"/>
        <v>43347.958333333336</v>
      </c>
      <c r="E6647" s="29">
        <v>1233</v>
      </c>
      <c r="F6647" s="29">
        <f t="shared" si="216"/>
        <v>1941.2750945028474</v>
      </c>
      <c r="G6647" s="29"/>
    </row>
    <row r="6648" spans="2:7" x14ac:dyDescent="0.55000000000000004">
      <c r="B6648" s="107">
        <v>43348</v>
      </c>
      <c r="C6648" s="29">
        <v>0</v>
      </c>
      <c r="D6648" s="108">
        <f t="shared" si="215"/>
        <v>43348</v>
      </c>
      <c r="E6648" s="29">
        <v>983</v>
      </c>
      <c r="F6648" s="29">
        <f t="shared" si="216"/>
        <v>1799.6200756022781</v>
      </c>
      <c r="G6648" s="29"/>
    </row>
    <row r="6649" spans="2:7" x14ac:dyDescent="0.55000000000000004">
      <c r="B6649" s="107">
        <v>43348</v>
      </c>
      <c r="C6649" s="29">
        <v>1</v>
      </c>
      <c r="D6649" s="108">
        <f t="shared" si="215"/>
        <v>43348.041666666664</v>
      </c>
      <c r="E6649" s="29">
        <v>748</v>
      </c>
      <c r="F6649" s="29">
        <f t="shared" si="216"/>
        <v>1636.2960604818227</v>
      </c>
      <c r="G6649" s="29"/>
    </row>
    <row r="6650" spans="2:7" x14ac:dyDescent="0.55000000000000004">
      <c r="B6650" s="107">
        <v>43348</v>
      </c>
      <c r="C6650" s="29">
        <v>2</v>
      </c>
      <c r="D6650" s="108">
        <f t="shared" si="215"/>
        <v>43348.083333333336</v>
      </c>
      <c r="E6650" s="29">
        <v>493</v>
      </c>
      <c r="F6650" s="29">
        <f t="shared" si="216"/>
        <v>1458.6368483854581</v>
      </c>
      <c r="G6650" s="29"/>
    </row>
    <row r="6651" spans="2:7" x14ac:dyDescent="0.55000000000000004">
      <c r="B6651" s="107">
        <v>43348</v>
      </c>
      <c r="C6651" s="29">
        <v>3</v>
      </c>
      <c r="D6651" s="108">
        <f t="shared" si="215"/>
        <v>43348.125</v>
      </c>
      <c r="E6651" s="29">
        <v>376</v>
      </c>
      <c r="F6651" s="29">
        <f t="shared" si="216"/>
        <v>1265.5094787083665</v>
      </c>
      <c r="G6651" s="29"/>
    </row>
    <row r="6652" spans="2:7" x14ac:dyDescent="0.55000000000000004">
      <c r="B6652" s="107">
        <v>43348</v>
      </c>
      <c r="C6652" s="29">
        <v>4</v>
      </c>
      <c r="D6652" s="108">
        <f t="shared" si="215"/>
        <v>43348.166666666664</v>
      </c>
      <c r="E6652" s="29">
        <v>220</v>
      </c>
      <c r="F6652" s="29">
        <f t="shared" si="216"/>
        <v>1087.6075829666931</v>
      </c>
      <c r="G6652" s="29"/>
    </row>
    <row r="6653" spans="2:7" x14ac:dyDescent="0.55000000000000004">
      <c r="B6653" s="107">
        <v>43348</v>
      </c>
      <c r="C6653" s="29">
        <v>5</v>
      </c>
      <c r="D6653" s="108">
        <f t="shared" si="215"/>
        <v>43348.208333333336</v>
      </c>
      <c r="E6653" s="29">
        <v>249</v>
      </c>
      <c r="F6653" s="29">
        <f t="shared" si="216"/>
        <v>914.08606637335458</v>
      </c>
      <c r="G6653" s="29"/>
    </row>
    <row r="6654" spans="2:7" x14ac:dyDescent="0.55000000000000004">
      <c r="B6654" s="107">
        <v>43348</v>
      </c>
      <c r="C6654" s="29">
        <v>6</v>
      </c>
      <c r="D6654" s="108">
        <f t="shared" si="215"/>
        <v>43348.25</v>
      </c>
      <c r="E6654" s="29">
        <v>676</v>
      </c>
      <c r="F6654" s="29">
        <f t="shared" si="216"/>
        <v>781.06885309868369</v>
      </c>
      <c r="G6654" s="29"/>
    </row>
    <row r="6655" spans="2:7" x14ac:dyDescent="0.55000000000000004">
      <c r="B6655" s="107">
        <v>43348</v>
      </c>
      <c r="C6655" s="29">
        <v>7</v>
      </c>
      <c r="D6655" s="108">
        <f t="shared" si="215"/>
        <v>43348.291666666664</v>
      </c>
      <c r="E6655" s="29">
        <v>1487</v>
      </c>
      <c r="F6655" s="29">
        <f t="shared" si="216"/>
        <v>760.05508247894704</v>
      </c>
      <c r="G6655" s="29"/>
    </row>
    <row r="6656" spans="2:7" x14ac:dyDescent="0.55000000000000004">
      <c r="B6656" s="107">
        <v>43348</v>
      </c>
      <c r="C6656" s="29">
        <v>8</v>
      </c>
      <c r="D6656" s="108">
        <f t="shared" si="215"/>
        <v>43348.333333333336</v>
      </c>
      <c r="E6656" s="29">
        <v>2312</v>
      </c>
      <c r="F6656" s="29">
        <f t="shared" si="216"/>
        <v>905.44406598315777</v>
      </c>
      <c r="G6656" s="29"/>
    </row>
    <row r="6657" spans="2:7" x14ac:dyDescent="0.55000000000000004">
      <c r="B6657" s="107">
        <v>43348</v>
      </c>
      <c r="C6657" s="29">
        <v>9</v>
      </c>
      <c r="D6657" s="108">
        <f t="shared" si="215"/>
        <v>43348.375</v>
      </c>
      <c r="E6657" s="29">
        <v>1195</v>
      </c>
      <c r="F6657" s="29">
        <f t="shared" si="216"/>
        <v>1186.7552527865264</v>
      </c>
      <c r="G6657" s="29"/>
    </row>
    <row r="6658" spans="2:7" x14ac:dyDescent="0.55000000000000004">
      <c r="B6658" s="107">
        <v>43348</v>
      </c>
      <c r="C6658" s="29">
        <v>10</v>
      </c>
      <c r="D6658" s="108">
        <f t="shared" si="215"/>
        <v>43348.416666666664</v>
      </c>
      <c r="E6658" s="29">
        <v>847</v>
      </c>
      <c r="F6658" s="29">
        <f t="shared" si="216"/>
        <v>1188.404202229221</v>
      </c>
      <c r="G6658" s="29"/>
    </row>
    <row r="6659" spans="2:7" x14ac:dyDescent="0.55000000000000004">
      <c r="B6659" s="107">
        <v>43348</v>
      </c>
      <c r="C6659" s="29">
        <v>11</v>
      </c>
      <c r="D6659" s="108">
        <f t="shared" si="215"/>
        <v>43348.458333333336</v>
      </c>
      <c r="E6659" s="29">
        <v>937</v>
      </c>
      <c r="F6659" s="29">
        <f t="shared" si="216"/>
        <v>1120.1233617833768</v>
      </c>
      <c r="G6659" s="29"/>
    </row>
    <row r="6660" spans="2:7" x14ac:dyDescent="0.55000000000000004">
      <c r="B6660" s="107">
        <v>43348</v>
      </c>
      <c r="C6660" s="29">
        <v>12</v>
      </c>
      <c r="D6660" s="108">
        <f t="shared" si="215"/>
        <v>43348.5</v>
      </c>
      <c r="E6660" s="29">
        <v>1072</v>
      </c>
      <c r="F6660" s="29">
        <f t="shared" si="216"/>
        <v>1083.4986894267015</v>
      </c>
      <c r="G6660" s="29"/>
    </row>
    <row r="6661" spans="2:7" x14ac:dyDescent="0.55000000000000004">
      <c r="B6661" s="107">
        <v>43348</v>
      </c>
      <c r="C6661" s="29">
        <v>13</v>
      </c>
      <c r="D6661" s="108">
        <f t="shared" si="215"/>
        <v>43348.541666666664</v>
      </c>
      <c r="E6661" s="29">
        <v>1039</v>
      </c>
      <c r="F6661" s="29">
        <f t="shared" si="216"/>
        <v>1081.1989515413613</v>
      </c>
      <c r="G6661" s="29"/>
    </row>
    <row r="6662" spans="2:7" x14ac:dyDescent="0.55000000000000004">
      <c r="B6662" s="107">
        <v>43348</v>
      </c>
      <c r="C6662" s="29">
        <v>14</v>
      </c>
      <c r="D6662" s="108">
        <f t="shared" si="215"/>
        <v>43348.583333333336</v>
      </c>
      <c r="E6662" s="29">
        <v>989</v>
      </c>
      <c r="F6662" s="29">
        <f t="shared" si="216"/>
        <v>1072.7591612330891</v>
      </c>
      <c r="G6662" s="29"/>
    </row>
    <row r="6663" spans="2:7" x14ac:dyDescent="0.55000000000000004">
      <c r="B6663" s="107">
        <v>43348</v>
      </c>
      <c r="C6663" s="29">
        <v>15</v>
      </c>
      <c r="D6663" s="108">
        <f t="shared" si="215"/>
        <v>43348.625</v>
      </c>
      <c r="E6663" s="29">
        <v>1131</v>
      </c>
      <c r="F6663" s="29">
        <f t="shared" si="216"/>
        <v>1056.0073289864713</v>
      </c>
      <c r="G6663" s="29"/>
    </row>
    <row r="6664" spans="2:7" x14ac:dyDescent="0.55000000000000004">
      <c r="B6664" s="107">
        <v>43348</v>
      </c>
      <c r="C6664" s="29">
        <v>16</v>
      </c>
      <c r="D6664" s="108">
        <f t="shared" si="215"/>
        <v>43348.666666666664</v>
      </c>
      <c r="E6664" s="29">
        <v>1446</v>
      </c>
      <c r="F6664" s="29">
        <f t="shared" si="216"/>
        <v>1071.005863189177</v>
      </c>
      <c r="G6664" s="29"/>
    </row>
    <row r="6665" spans="2:7" x14ac:dyDescent="0.55000000000000004">
      <c r="B6665" s="107">
        <v>43348</v>
      </c>
      <c r="C6665" s="29">
        <v>17</v>
      </c>
      <c r="D6665" s="108">
        <f t="shared" si="215"/>
        <v>43348.708333333336</v>
      </c>
      <c r="E6665" s="29">
        <v>2068</v>
      </c>
      <c r="F6665" s="29">
        <f t="shared" si="216"/>
        <v>1146.0046905513416</v>
      </c>
      <c r="G6665" s="29"/>
    </row>
    <row r="6666" spans="2:7" x14ac:dyDescent="0.55000000000000004">
      <c r="B6666" s="107">
        <v>43348</v>
      </c>
      <c r="C6666" s="29">
        <v>18</v>
      </c>
      <c r="D6666" s="108">
        <f t="shared" si="215"/>
        <v>43348.75</v>
      </c>
      <c r="E6666" s="29">
        <v>3160</v>
      </c>
      <c r="F6666" s="29">
        <f t="shared" si="216"/>
        <v>1330.4037524410733</v>
      </c>
      <c r="G6666" s="29"/>
    </row>
    <row r="6667" spans="2:7" x14ac:dyDescent="0.55000000000000004">
      <c r="B6667" s="107">
        <v>43348</v>
      </c>
      <c r="C6667" s="29">
        <v>19</v>
      </c>
      <c r="D6667" s="108">
        <f t="shared" si="215"/>
        <v>43348.791666666664</v>
      </c>
      <c r="E6667" s="29">
        <v>2468</v>
      </c>
      <c r="F6667" s="29">
        <f t="shared" si="216"/>
        <v>1696.3230019528587</v>
      </c>
      <c r="G6667" s="29"/>
    </row>
    <row r="6668" spans="2:7" x14ac:dyDescent="0.55000000000000004">
      <c r="B6668" s="107">
        <v>43348</v>
      </c>
      <c r="C6668" s="29">
        <v>20</v>
      </c>
      <c r="D6668" s="108">
        <f t="shared" si="215"/>
        <v>43348.833333333336</v>
      </c>
      <c r="E6668" s="29">
        <v>2177</v>
      </c>
      <c r="F6668" s="29">
        <f t="shared" si="216"/>
        <v>1850.6584015622871</v>
      </c>
      <c r="G6668" s="29"/>
    </row>
    <row r="6669" spans="2:7" x14ac:dyDescent="0.55000000000000004">
      <c r="B6669" s="107">
        <v>43348</v>
      </c>
      <c r="C6669" s="29">
        <v>21</v>
      </c>
      <c r="D6669" s="108">
        <f t="shared" si="215"/>
        <v>43348.875</v>
      </c>
      <c r="E6669" s="29">
        <v>2024</v>
      </c>
      <c r="F6669" s="29">
        <f t="shared" si="216"/>
        <v>1915.9267212498298</v>
      </c>
      <c r="G6669" s="29"/>
    </row>
    <row r="6670" spans="2:7" x14ac:dyDescent="0.55000000000000004">
      <c r="B6670" s="107">
        <v>43348</v>
      </c>
      <c r="C6670" s="29">
        <v>22</v>
      </c>
      <c r="D6670" s="108">
        <f t="shared" si="215"/>
        <v>43348.916666666664</v>
      </c>
      <c r="E6670" s="29">
        <v>1798</v>
      </c>
      <c r="F6670" s="29">
        <f t="shared" si="216"/>
        <v>1937.5413769998638</v>
      </c>
      <c r="G6670" s="29"/>
    </row>
    <row r="6671" spans="2:7" x14ac:dyDescent="0.55000000000000004">
      <c r="B6671" s="107">
        <v>43348</v>
      </c>
      <c r="C6671" s="29">
        <v>23</v>
      </c>
      <c r="D6671" s="108">
        <f t="shared" si="215"/>
        <v>43348.958333333336</v>
      </c>
      <c r="E6671" s="29">
        <v>1219</v>
      </c>
      <c r="F6671" s="29">
        <f t="shared" si="216"/>
        <v>1909.6331015998912</v>
      </c>
      <c r="G6671" s="29"/>
    </row>
    <row r="6672" spans="2:7" x14ac:dyDescent="0.55000000000000004">
      <c r="B6672" s="107">
        <v>43349</v>
      </c>
      <c r="C6672" s="29">
        <v>0</v>
      </c>
      <c r="D6672" s="108">
        <f t="shared" si="215"/>
        <v>43349</v>
      </c>
      <c r="E6672" s="29">
        <v>963</v>
      </c>
      <c r="F6672" s="29">
        <f t="shared" si="216"/>
        <v>1771.506481279913</v>
      </c>
      <c r="G6672" s="29"/>
    </row>
    <row r="6673" spans="2:7" x14ac:dyDescent="0.55000000000000004">
      <c r="B6673" s="107">
        <v>43349</v>
      </c>
      <c r="C6673" s="29">
        <v>1</v>
      </c>
      <c r="D6673" s="108">
        <f t="shared" si="215"/>
        <v>43349.041666666664</v>
      </c>
      <c r="E6673" s="29">
        <v>743</v>
      </c>
      <c r="F6673" s="29">
        <f t="shared" si="216"/>
        <v>1609.8051850239303</v>
      </c>
      <c r="G6673" s="29"/>
    </row>
    <row r="6674" spans="2:7" x14ac:dyDescent="0.55000000000000004">
      <c r="B6674" s="107">
        <v>43349</v>
      </c>
      <c r="C6674" s="29">
        <v>2</v>
      </c>
      <c r="D6674" s="108">
        <f t="shared" si="215"/>
        <v>43349.083333333336</v>
      </c>
      <c r="E6674" s="29">
        <v>531</v>
      </c>
      <c r="F6674" s="29">
        <f t="shared" si="216"/>
        <v>1436.4441480191442</v>
      </c>
      <c r="G6674" s="29"/>
    </row>
    <row r="6675" spans="2:7" x14ac:dyDescent="0.55000000000000004">
      <c r="B6675" s="107">
        <v>43349</v>
      </c>
      <c r="C6675" s="29">
        <v>3</v>
      </c>
      <c r="D6675" s="108">
        <f t="shared" si="215"/>
        <v>43349.125</v>
      </c>
      <c r="E6675" s="29">
        <v>320</v>
      </c>
      <c r="F6675" s="29">
        <f t="shared" si="216"/>
        <v>1255.3553184153154</v>
      </c>
      <c r="G6675" s="29"/>
    </row>
    <row r="6676" spans="2:7" x14ac:dyDescent="0.55000000000000004">
      <c r="B6676" s="107">
        <v>43349</v>
      </c>
      <c r="C6676" s="29">
        <v>4</v>
      </c>
      <c r="D6676" s="108">
        <f t="shared" si="215"/>
        <v>43349.166666666664</v>
      </c>
      <c r="E6676" s="29">
        <v>215</v>
      </c>
      <c r="F6676" s="29">
        <f t="shared" si="216"/>
        <v>1068.2842547322525</v>
      </c>
      <c r="G6676" s="29"/>
    </row>
    <row r="6677" spans="2:7" x14ac:dyDescent="0.55000000000000004">
      <c r="B6677" s="107">
        <v>43349</v>
      </c>
      <c r="C6677" s="29">
        <v>5</v>
      </c>
      <c r="D6677" s="108">
        <f t="shared" si="215"/>
        <v>43349.208333333336</v>
      </c>
      <c r="E6677" s="29">
        <v>247</v>
      </c>
      <c r="F6677" s="29">
        <f t="shared" si="216"/>
        <v>897.62740378580202</v>
      </c>
      <c r="G6677" s="29"/>
    </row>
    <row r="6678" spans="2:7" x14ac:dyDescent="0.55000000000000004">
      <c r="B6678" s="107">
        <v>43349</v>
      </c>
      <c r="C6678" s="29">
        <v>6</v>
      </c>
      <c r="D6678" s="108">
        <f t="shared" si="215"/>
        <v>43349.25</v>
      </c>
      <c r="E6678" s="29">
        <v>680</v>
      </c>
      <c r="F6678" s="29">
        <f t="shared" si="216"/>
        <v>767.50192302864161</v>
      </c>
      <c r="G6678" s="29"/>
    </row>
    <row r="6679" spans="2:7" x14ac:dyDescent="0.55000000000000004">
      <c r="B6679" s="107">
        <v>43349</v>
      </c>
      <c r="C6679" s="29">
        <v>7</v>
      </c>
      <c r="D6679" s="108">
        <f t="shared" si="215"/>
        <v>43349.291666666664</v>
      </c>
      <c r="E6679" s="29">
        <v>1438</v>
      </c>
      <c r="F6679" s="29">
        <f t="shared" si="216"/>
        <v>750.00153842291331</v>
      </c>
      <c r="G6679" s="29"/>
    </row>
    <row r="6680" spans="2:7" x14ac:dyDescent="0.55000000000000004">
      <c r="B6680" s="107">
        <v>43349</v>
      </c>
      <c r="C6680" s="29">
        <v>8</v>
      </c>
      <c r="D6680" s="108">
        <f t="shared" si="215"/>
        <v>43349.333333333336</v>
      </c>
      <c r="E6680" s="29">
        <v>2270</v>
      </c>
      <c r="F6680" s="29">
        <f t="shared" si="216"/>
        <v>887.60123073833074</v>
      </c>
      <c r="G6680" s="29"/>
    </row>
    <row r="6681" spans="2:7" x14ac:dyDescent="0.55000000000000004">
      <c r="B6681" s="107">
        <v>43349</v>
      </c>
      <c r="C6681" s="29">
        <v>9</v>
      </c>
      <c r="D6681" s="108">
        <f t="shared" ref="D6681:D6744" si="217">B6681 + TIME(VALUE(C6681),0,0)</f>
        <v>43349.375</v>
      </c>
      <c r="E6681" s="29">
        <v>1186</v>
      </c>
      <c r="F6681" s="29">
        <f t="shared" si="216"/>
        <v>1164.0809845906647</v>
      </c>
      <c r="G6681" s="29"/>
    </row>
    <row r="6682" spans="2:7" x14ac:dyDescent="0.55000000000000004">
      <c r="B6682" s="107">
        <v>43349</v>
      </c>
      <c r="C6682" s="29">
        <v>10</v>
      </c>
      <c r="D6682" s="108">
        <f t="shared" si="217"/>
        <v>43349.416666666664</v>
      </c>
      <c r="E6682" s="29">
        <v>835</v>
      </c>
      <c r="F6682" s="29">
        <f t="shared" ref="F6682:F6745" si="218">0.2*E6681+0.8*F6681</f>
        <v>1168.4647876725319</v>
      </c>
      <c r="G6682" s="29"/>
    </row>
    <row r="6683" spans="2:7" x14ac:dyDescent="0.55000000000000004">
      <c r="B6683" s="107">
        <v>43349</v>
      </c>
      <c r="C6683" s="29">
        <v>11</v>
      </c>
      <c r="D6683" s="108">
        <f t="shared" si="217"/>
        <v>43349.458333333336</v>
      </c>
      <c r="E6683" s="29">
        <v>941</v>
      </c>
      <c r="F6683" s="29">
        <f t="shared" si="218"/>
        <v>1101.7718301380255</v>
      </c>
      <c r="G6683" s="29"/>
    </row>
    <row r="6684" spans="2:7" x14ac:dyDescent="0.55000000000000004">
      <c r="B6684" s="107">
        <v>43349</v>
      </c>
      <c r="C6684" s="29">
        <v>12</v>
      </c>
      <c r="D6684" s="108">
        <f t="shared" si="217"/>
        <v>43349.5</v>
      </c>
      <c r="E6684" s="29">
        <v>1041</v>
      </c>
      <c r="F6684" s="29">
        <f t="shared" si="218"/>
        <v>1069.6174641104205</v>
      </c>
      <c r="G6684" s="29"/>
    </row>
    <row r="6685" spans="2:7" x14ac:dyDescent="0.55000000000000004">
      <c r="B6685" s="107">
        <v>43349</v>
      </c>
      <c r="C6685" s="29">
        <v>13</v>
      </c>
      <c r="D6685" s="108">
        <f t="shared" si="217"/>
        <v>43349.541666666664</v>
      </c>
      <c r="E6685" s="29">
        <v>1049</v>
      </c>
      <c r="F6685" s="29">
        <f t="shared" si="218"/>
        <v>1063.8939712883364</v>
      </c>
      <c r="G6685" s="29"/>
    </row>
    <row r="6686" spans="2:7" x14ac:dyDescent="0.55000000000000004">
      <c r="B6686" s="107">
        <v>43349</v>
      </c>
      <c r="C6686" s="29">
        <v>14</v>
      </c>
      <c r="D6686" s="108">
        <f t="shared" si="217"/>
        <v>43349.583333333336</v>
      </c>
      <c r="E6686" s="29">
        <v>1032</v>
      </c>
      <c r="F6686" s="29">
        <f t="shared" si="218"/>
        <v>1060.9151770306692</v>
      </c>
      <c r="G6686" s="29"/>
    </row>
    <row r="6687" spans="2:7" x14ac:dyDescent="0.55000000000000004">
      <c r="B6687" s="107">
        <v>43349</v>
      </c>
      <c r="C6687" s="29">
        <v>15</v>
      </c>
      <c r="D6687" s="108">
        <f t="shared" si="217"/>
        <v>43349.625</v>
      </c>
      <c r="E6687" s="29">
        <v>1089</v>
      </c>
      <c r="F6687" s="29">
        <f t="shared" si="218"/>
        <v>1055.1321416245355</v>
      </c>
      <c r="G6687" s="29"/>
    </row>
    <row r="6688" spans="2:7" x14ac:dyDescent="0.55000000000000004">
      <c r="B6688" s="107">
        <v>43349</v>
      </c>
      <c r="C6688" s="29">
        <v>16</v>
      </c>
      <c r="D6688" s="108">
        <f t="shared" si="217"/>
        <v>43349.666666666664</v>
      </c>
      <c r="E6688" s="29">
        <v>1292</v>
      </c>
      <c r="F6688" s="29">
        <f t="shared" si="218"/>
        <v>1061.9057132996284</v>
      </c>
      <c r="G6688" s="29"/>
    </row>
    <row r="6689" spans="2:7" x14ac:dyDescent="0.55000000000000004">
      <c r="B6689" s="107">
        <v>43349</v>
      </c>
      <c r="C6689" s="29">
        <v>17</v>
      </c>
      <c r="D6689" s="108">
        <f t="shared" si="217"/>
        <v>43349.708333333336</v>
      </c>
      <c r="E6689" s="29">
        <v>1525</v>
      </c>
      <c r="F6689" s="29">
        <f t="shared" si="218"/>
        <v>1107.9245706397028</v>
      </c>
      <c r="G6689" s="29"/>
    </row>
    <row r="6690" spans="2:7" x14ac:dyDescent="0.55000000000000004">
      <c r="B6690" s="107">
        <v>43349</v>
      </c>
      <c r="C6690" s="29">
        <v>18</v>
      </c>
      <c r="D6690" s="108">
        <f t="shared" si="217"/>
        <v>43349.75</v>
      </c>
      <c r="E6690" s="29">
        <v>2497</v>
      </c>
      <c r="F6690" s="29">
        <f t="shared" si="218"/>
        <v>1191.3396565117623</v>
      </c>
      <c r="G6690" s="29"/>
    </row>
    <row r="6691" spans="2:7" x14ac:dyDescent="0.55000000000000004">
      <c r="B6691" s="107">
        <v>43349</v>
      </c>
      <c r="C6691" s="29">
        <v>19</v>
      </c>
      <c r="D6691" s="108">
        <f t="shared" si="217"/>
        <v>43349.791666666664</v>
      </c>
      <c r="E6691" s="29">
        <v>1990</v>
      </c>
      <c r="F6691" s="29">
        <f t="shared" si="218"/>
        <v>1452.4717252094099</v>
      </c>
      <c r="G6691" s="29"/>
    </row>
    <row r="6692" spans="2:7" x14ac:dyDescent="0.55000000000000004">
      <c r="B6692" s="107">
        <v>43349</v>
      </c>
      <c r="C6692" s="29">
        <v>20</v>
      </c>
      <c r="D6692" s="108">
        <f t="shared" si="217"/>
        <v>43349.833333333336</v>
      </c>
      <c r="E6692" s="29">
        <v>1900</v>
      </c>
      <c r="F6692" s="29">
        <f t="shared" si="218"/>
        <v>1559.9773801675281</v>
      </c>
      <c r="G6692" s="29"/>
    </row>
    <row r="6693" spans="2:7" x14ac:dyDescent="0.55000000000000004">
      <c r="B6693" s="107">
        <v>43349</v>
      </c>
      <c r="C6693" s="29">
        <v>21</v>
      </c>
      <c r="D6693" s="108">
        <f t="shared" si="217"/>
        <v>43349.875</v>
      </c>
      <c r="E6693" s="29">
        <v>1851</v>
      </c>
      <c r="F6693" s="29">
        <f t="shared" si="218"/>
        <v>1627.9819041340224</v>
      </c>
      <c r="G6693" s="29"/>
    </row>
    <row r="6694" spans="2:7" x14ac:dyDescent="0.55000000000000004">
      <c r="B6694" s="107">
        <v>43349</v>
      </c>
      <c r="C6694" s="29">
        <v>22</v>
      </c>
      <c r="D6694" s="108">
        <f t="shared" si="217"/>
        <v>43349.916666666664</v>
      </c>
      <c r="E6694" s="29">
        <v>1641</v>
      </c>
      <c r="F6694" s="29">
        <f t="shared" si="218"/>
        <v>1672.5855233072182</v>
      </c>
      <c r="G6694" s="29"/>
    </row>
    <row r="6695" spans="2:7" x14ac:dyDescent="0.55000000000000004">
      <c r="B6695" s="107">
        <v>43349</v>
      </c>
      <c r="C6695" s="29">
        <v>23</v>
      </c>
      <c r="D6695" s="108">
        <f t="shared" si="217"/>
        <v>43349.958333333336</v>
      </c>
      <c r="E6695" s="29">
        <v>562</v>
      </c>
      <c r="F6695" s="29">
        <f t="shared" si="218"/>
        <v>1666.2684186457748</v>
      </c>
      <c r="G6695" s="29"/>
    </row>
    <row r="6696" spans="2:7" x14ac:dyDescent="0.55000000000000004">
      <c r="B6696" s="107">
        <v>43350</v>
      </c>
      <c r="C6696" s="29">
        <v>0</v>
      </c>
      <c r="D6696" s="108">
        <f t="shared" si="217"/>
        <v>43350</v>
      </c>
      <c r="E6696" s="29">
        <v>556</v>
      </c>
      <c r="F6696" s="29">
        <f t="shared" si="218"/>
        <v>1445.4147349166201</v>
      </c>
      <c r="G6696" s="29"/>
    </row>
    <row r="6697" spans="2:7" x14ac:dyDescent="0.55000000000000004">
      <c r="B6697" s="107">
        <v>43350</v>
      </c>
      <c r="C6697" s="29">
        <v>1</v>
      </c>
      <c r="D6697" s="108">
        <f t="shared" si="217"/>
        <v>43350.041666666664</v>
      </c>
      <c r="E6697" s="29">
        <v>345</v>
      </c>
      <c r="F6697" s="29">
        <f t="shared" si="218"/>
        <v>1267.5317879332961</v>
      </c>
      <c r="G6697" s="29"/>
    </row>
    <row r="6698" spans="2:7" x14ac:dyDescent="0.55000000000000004">
      <c r="B6698" s="107">
        <v>43350</v>
      </c>
      <c r="C6698" s="29">
        <v>2</v>
      </c>
      <c r="D6698" s="108">
        <f t="shared" si="217"/>
        <v>43350.083333333336</v>
      </c>
      <c r="E6698" s="29">
        <v>259</v>
      </c>
      <c r="F6698" s="29">
        <f t="shared" si="218"/>
        <v>1083.0254303466368</v>
      </c>
      <c r="G6698" s="29"/>
    </row>
    <row r="6699" spans="2:7" x14ac:dyDescent="0.55000000000000004">
      <c r="B6699" s="107">
        <v>43350</v>
      </c>
      <c r="C6699" s="29">
        <v>3</v>
      </c>
      <c r="D6699" s="108">
        <f t="shared" si="217"/>
        <v>43350.125</v>
      </c>
      <c r="E6699" s="29">
        <v>259</v>
      </c>
      <c r="F6699" s="29">
        <f t="shared" si="218"/>
        <v>918.22034427730944</v>
      </c>
      <c r="G6699" s="29"/>
    </row>
    <row r="6700" spans="2:7" x14ac:dyDescent="0.55000000000000004">
      <c r="B6700" s="107">
        <v>43350</v>
      </c>
      <c r="C6700" s="29">
        <v>4</v>
      </c>
      <c r="D6700" s="108">
        <f t="shared" si="217"/>
        <v>43350.166666666664</v>
      </c>
      <c r="E6700" s="29">
        <v>185</v>
      </c>
      <c r="F6700" s="29">
        <f t="shared" si="218"/>
        <v>786.37627542184759</v>
      </c>
      <c r="G6700" s="29"/>
    </row>
    <row r="6701" spans="2:7" x14ac:dyDescent="0.55000000000000004">
      <c r="B6701" s="107">
        <v>43350</v>
      </c>
      <c r="C6701" s="29">
        <v>5</v>
      </c>
      <c r="D6701" s="108">
        <f t="shared" si="217"/>
        <v>43350.208333333336</v>
      </c>
      <c r="E6701" s="29">
        <v>247</v>
      </c>
      <c r="F6701" s="29">
        <f t="shared" si="218"/>
        <v>666.10102033747808</v>
      </c>
      <c r="G6701" s="29"/>
    </row>
    <row r="6702" spans="2:7" x14ac:dyDescent="0.55000000000000004">
      <c r="B6702" s="107">
        <v>43350</v>
      </c>
      <c r="C6702" s="29">
        <v>6</v>
      </c>
      <c r="D6702" s="108">
        <f t="shared" si="217"/>
        <v>43350.25</v>
      </c>
      <c r="E6702" s="29">
        <v>624</v>
      </c>
      <c r="F6702" s="29">
        <f t="shared" si="218"/>
        <v>582.28081626998244</v>
      </c>
      <c r="G6702" s="29"/>
    </row>
    <row r="6703" spans="2:7" x14ac:dyDescent="0.55000000000000004">
      <c r="B6703" s="107">
        <v>43350</v>
      </c>
      <c r="C6703" s="29">
        <v>7</v>
      </c>
      <c r="D6703" s="108">
        <f t="shared" si="217"/>
        <v>43350.291666666664</v>
      </c>
      <c r="E6703" s="29">
        <v>1346</v>
      </c>
      <c r="F6703" s="29">
        <f t="shared" si="218"/>
        <v>590.62465301598604</v>
      </c>
      <c r="G6703" s="29"/>
    </row>
    <row r="6704" spans="2:7" x14ac:dyDescent="0.55000000000000004">
      <c r="B6704" s="107">
        <v>43350</v>
      </c>
      <c r="C6704" s="29">
        <v>8</v>
      </c>
      <c r="D6704" s="108">
        <f t="shared" si="217"/>
        <v>43350.333333333336</v>
      </c>
      <c r="E6704" s="29">
        <v>2260</v>
      </c>
      <c r="F6704" s="29">
        <f t="shared" si="218"/>
        <v>741.69972241278879</v>
      </c>
      <c r="G6704" s="29"/>
    </row>
    <row r="6705" spans="2:7" x14ac:dyDescent="0.55000000000000004">
      <c r="B6705" s="107">
        <v>43350</v>
      </c>
      <c r="C6705" s="29">
        <v>9</v>
      </c>
      <c r="D6705" s="108">
        <f t="shared" si="217"/>
        <v>43350.375</v>
      </c>
      <c r="E6705" s="29">
        <v>1194</v>
      </c>
      <c r="F6705" s="29">
        <f t="shared" si="218"/>
        <v>1045.3597779302311</v>
      </c>
      <c r="G6705" s="29"/>
    </row>
    <row r="6706" spans="2:7" x14ac:dyDescent="0.55000000000000004">
      <c r="B6706" s="107">
        <v>43350</v>
      </c>
      <c r="C6706" s="29">
        <v>10</v>
      </c>
      <c r="D6706" s="108">
        <f t="shared" si="217"/>
        <v>43350.416666666664</v>
      </c>
      <c r="E6706" s="29">
        <v>896</v>
      </c>
      <c r="F6706" s="29">
        <f t="shared" si="218"/>
        <v>1075.0878223441848</v>
      </c>
      <c r="G6706" s="29"/>
    </row>
    <row r="6707" spans="2:7" x14ac:dyDescent="0.55000000000000004">
      <c r="B6707" s="107">
        <v>43350</v>
      </c>
      <c r="C6707" s="29">
        <v>11</v>
      </c>
      <c r="D6707" s="108">
        <f t="shared" si="217"/>
        <v>43350.458333333336</v>
      </c>
      <c r="E6707" s="29">
        <v>988</v>
      </c>
      <c r="F6707" s="29">
        <f t="shared" si="218"/>
        <v>1039.2702578753479</v>
      </c>
      <c r="G6707" s="29"/>
    </row>
    <row r="6708" spans="2:7" x14ac:dyDescent="0.55000000000000004">
      <c r="B6708" s="107">
        <v>43350</v>
      </c>
      <c r="C6708" s="29">
        <v>12</v>
      </c>
      <c r="D6708" s="108">
        <f t="shared" si="217"/>
        <v>43350.5</v>
      </c>
      <c r="E6708" s="29">
        <v>1213</v>
      </c>
      <c r="F6708" s="29">
        <f t="shared" si="218"/>
        <v>1029.0162063002783</v>
      </c>
      <c r="G6708" s="29"/>
    </row>
    <row r="6709" spans="2:7" x14ac:dyDescent="0.55000000000000004">
      <c r="B6709" s="107">
        <v>43350</v>
      </c>
      <c r="C6709" s="29">
        <v>13</v>
      </c>
      <c r="D6709" s="108">
        <f t="shared" si="217"/>
        <v>43350.541666666664</v>
      </c>
      <c r="E6709" s="29">
        <v>1119</v>
      </c>
      <c r="F6709" s="29">
        <f t="shared" si="218"/>
        <v>1065.8129650402227</v>
      </c>
      <c r="G6709" s="29"/>
    </row>
    <row r="6710" spans="2:7" x14ac:dyDescent="0.55000000000000004">
      <c r="B6710" s="107">
        <v>43350</v>
      </c>
      <c r="C6710" s="29">
        <v>14</v>
      </c>
      <c r="D6710" s="108">
        <f t="shared" si="217"/>
        <v>43350.583333333336</v>
      </c>
      <c r="E6710" s="29">
        <v>1187</v>
      </c>
      <c r="F6710" s="29">
        <f t="shared" si="218"/>
        <v>1076.4503720321782</v>
      </c>
      <c r="G6710" s="29"/>
    </row>
    <row r="6711" spans="2:7" x14ac:dyDescent="0.55000000000000004">
      <c r="B6711" s="107">
        <v>43350</v>
      </c>
      <c r="C6711" s="29">
        <v>15</v>
      </c>
      <c r="D6711" s="108">
        <f t="shared" si="217"/>
        <v>43350.625</v>
      </c>
      <c r="E6711" s="29">
        <v>1391</v>
      </c>
      <c r="F6711" s="29">
        <f t="shared" si="218"/>
        <v>1098.5602976257426</v>
      </c>
      <c r="G6711" s="29"/>
    </row>
    <row r="6712" spans="2:7" x14ac:dyDescent="0.55000000000000004">
      <c r="B6712" s="107">
        <v>43350</v>
      </c>
      <c r="C6712" s="29">
        <v>16</v>
      </c>
      <c r="D6712" s="108">
        <f t="shared" si="217"/>
        <v>43350.666666666664</v>
      </c>
      <c r="E6712" s="29">
        <v>1577</v>
      </c>
      <c r="F6712" s="29">
        <f t="shared" si="218"/>
        <v>1157.0482381005941</v>
      </c>
      <c r="G6712" s="29"/>
    </row>
    <row r="6713" spans="2:7" x14ac:dyDescent="0.55000000000000004">
      <c r="B6713" s="107">
        <v>43350</v>
      </c>
      <c r="C6713" s="29">
        <v>17</v>
      </c>
      <c r="D6713" s="108">
        <f t="shared" si="217"/>
        <v>43350.708333333336</v>
      </c>
      <c r="E6713" s="29">
        <v>2183</v>
      </c>
      <c r="F6713" s="29">
        <f t="shared" si="218"/>
        <v>1241.0385904804752</v>
      </c>
      <c r="G6713" s="29"/>
    </row>
    <row r="6714" spans="2:7" x14ac:dyDescent="0.55000000000000004">
      <c r="B6714" s="107">
        <v>43350</v>
      </c>
      <c r="C6714" s="29">
        <v>18</v>
      </c>
      <c r="D6714" s="108">
        <f t="shared" si="217"/>
        <v>43350.75</v>
      </c>
      <c r="E6714" s="29">
        <v>3154</v>
      </c>
      <c r="F6714" s="29">
        <f t="shared" si="218"/>
        <v>1429.4308723843801</v>
      </c>
      <c r="G6714" s="29"/>
    </row>
    <row r="6715" spans="2:7" x14ac:dyDescent="0.55000000000000004">
      <c r="B6715" s="107">
        <v>43350</v>
      </c>
      <c r="C6715" s="29">
        <v>19</v>
      </c>
      <c r="D6715" s="108">
        <f t="shared" si="217"/>
        <v>43350.791666666664</v>
      </c>
      <c r="E6715" s="29">
        <v>2365</v>
      </c>
      <c r="F6715" s="29">
        <f t="shared" si="218"/>
        <v>1774.3446979075043</v>
      </c>
      <c r="G6715" s="29"/>
    </row>
    <row r="6716" spans="2:7" x14ac:dyDescent="0.55000000000000004">
      <c r="B6716" s="107">
        <v>43350</v>
      </c>
      <c r="C6716" s="29">
        <v>20</v>
      </c>
      <c r="D6716" s="108">
        <f t="shared" si="217"/>
        <v>43350.833333333336</v>
      </c>
      <c r="E6716" s="29">
        <v>1959</v>
      </c>
      <c r="F6716" s="29">
        <f t="shared" si="218"/>
        <v>1892.4757583260034</v>
      </c>
      <c r="G6716" s="29"/>
    </row>
    <row r="6717" spans="2:7" x14ac:dyDescent="0.55000000000000004">
      <c r="B6717" s="107">
        <v>43350</v>
      </c>
      <c r="C6717" s="29">
        <v>21</v>
      </c>
      <c r="D6717" s="108">
        <f t="shared" si="217"/>
        <v>43350.875</v>
      </c>
      <c r="E6717" s="29">
        <v>1915</v>
      </c>
      <c r="F6717" s="29">
        <f t="shared" si="218"/>
        <v>1905.7806066608027</v>
      </c>
      <c r="G6717" s="29"/>
    </row>
    <row r="6718" spans="2:7" x14ac:dyDescent="0.55000000000000004">
      <c r="B6718" s="107">
        <v>43350</v>
      </c>
      <c r="C6718" s="29">
        <v>22</v>
      </c>
      <c r="D6718" s="108">
        <f t="shared" si="217"/>
        <v>43350.916666666664</v>
      </c>
      <c r="E6718" s="29">
        <v>1796</v>
      </c>
      <c r="F6718" s="29">
        <f t="shared" si="218"/>
        <v>1907.6244853286423</v>
      </c>
      <c r="G6718" s="29"/>
    </row>
    <row r="6719" spans="2:7" x14ac:dyDescent="0.55000000000000004">
      <c r="B6719" s="107">
        <v>43350</v>
      </c>
      <c r="C6719" s="29">
        <v>23</v>
      </c>
      <c r="D6719" s="108">
        <f t="shared" si="217"/>
        <v>43350.958333333336</v>
      </c>
      <c r="E6719" s="29">
        <v>1363</v>
      </c>
      <c r="F6719" s="29">
        <f t="shared" si="218"/>
        <v>1885.2995882629141</v>
      </c>
      <c r="G6719" s="29"/>
    </row>
    <row r="6720" spans="2:7" x14ac:dyDescent="0.55000000000000004">
      <c r="B6720" s="107">
        <v>43351</v>
      </c>
      <c r="C6720" s="29">
        <v>0</v>
      </c>
      <c r="D6720" s="108">
        <f t="shared" si="217"/>
        <v>43351</v>
      </c>
      <c r="E6720" s="29">
        <v>1107</v>
      </c>
      <c r="F6720" s="29">
        <f t="shared" si="218"/>
        <v>1780.8396706103313</v>
      </c>
      <c r="G6720" s="29"/>
    </row>
    <row r="6721" spans="2:7" x14ac:dyDescent="0.55000000000000004">
      <c r="B6721" s="107">
        <v>43351</v>
      </c>
      <c r="C6721" s="29">
        <v>1</v>
      </c>
      <c r="D6721" s="108">
        <f t="shared" si="217"/>
        <v>43351.041666666664</v>
      </c>
      <c r="E6721" s="29">
        <v>1001</v>
      </c>
      <c r="F6721" s="29">
        <f t="shared" si="218"/>
        <v>1646.0717364882653</v>
      </c>
      <c r="G6721" s="29"/>
    </row>
    <row r="6722" spans="2:7" x14ac:dyDescent="0.55000000000000004">
      <c r="B6722" s="107">
        <v>43351</v>
      </c>
      <c r="C6722" s="29">
        <v>2</v>
      </c>
      <c r="D6722" s="108">
        <f t="shared" si="217"/>
        <v>43351.083333333336</v>
      </c>
      <c r="E6722" s="29">
        <v>692</v>
      </c>
      <c r="F6722" s="29">
        <f t="shared" si="218"/>
        <v>1517.0573891906124</v>
      </c>
      <c r="G6722" s="29"/>
    </row>
    <row r="6723" spans="2:7" x14ac:dyDescent="0.55000000000000004">
      <c r="B6723" s="107">
        <v>43351</v>
      </c>
      <c r="C6723" s="29">
        <v>3</v>
      </c>
      <c r="D6723" s="108">
        <f t="shared" si="217"/>
        <v>43351.125</v>
      </c>
      <c r="E6723" s="29">
        <v>504</v>
      </c>
      <c r="F6723" s="29">
        <f t="shared" si="218"/>
        <v>1352.0459113524901</v>
      </c>
      <c r="G6723" s="29"/>
    </row>
    <row r="6724" spans="2:7" x14ac:dyDescent="0.55000000000000004">
      <c r="B6724" s="107">
        <v>43351</v>
      </c>
      <c r="C6724" s="29">
        <v>4</v>
      </c>
      <c r="D6724" s="108">
        <f t="shared" si="217"/>
        <v>43351.166666666664</v>
      </c>
      <c r="E6724" s="29">
        <v>285</v>
      </c>
      <c r="F6724" s="29">
        <f t="shared" si="218"/>
        <v>1182.4367290819921</v>
      </c>
      <c r="G6724" s="29"/>
    </row>
    <row r="6725" spans="2:7" x14ac:dyDescent="0.55000000000000004">
      <c r="B6725" s="107">
        <v>43351</v>
      </c>
      <c r="C6725" s="29">
        <v>5</v>
      </c>
      <c r="D6725" s="108">
        <f t="shared" si="217"/>
        <v>43351.208333333336</v>
      </c>
      <c r="E6725" s="29">
        <v>227</v>
      </c>
      <c r="F6725" s="29">
        <f t="shared" si="218"/>
        <v>1002.9493832655937</v>
      </c>
      <c r="G6725" s="29"/>
    </row>
    <row r="6726" spans="2:7" x14ac:dyDescent="0.55000000000000004">
      <c r="B6726" s="107">
        <v>43351</v>
      </c>
      <c r="C6726" s="29">
        <v>6</v>
      </c>
      <c r="D6726" s="108">
        <f t="shared" si="217"/>
        <v>43351.25</v>
      </c>
      <c r="E6726" s="29">
        <v>322</v>
      </c>
      <c r="F6726" s="29">
        <f t="shared" si="218"/>
        <v>847.75950661247498</v>
      </c>
      <c r="G6726" s="29"/>
    </row>
    <row r="6727" spans="2:7" x14ac:dyDescent="0.55000000000000004">
      <c r="B6727" s="107">
        <v>43351</v>
      </c>
      <c r="C6727" s="29">
        <v>7</v>
      </c>
      <c r="D6727" s="108">
        <f t="shared" si="217"/>
        <v>43351.291666666664</v>
      </c>
      <c r="E6727" s="29">
        <v>511</v>
      </c>
      <c r="F6727" s="29">
        <f t="shared" si="218"/>
        <v>742.60760528998003</v>
      </c>
      <c r="G6727" s="29"/>
    </row>
    <row r="6728" spans="2:7" x14ac:dyDescent="0.55000000000000004">
      <c r="B6728" s="107">
        <v>43351</v>
      </c>
      <c r="C6728" s="29">
        <v>8</v>
      </c>
      <c r="D6728" s="108">
        <f t="shared" si="217"/>
        <v>43351.333333333336</v>
      </c>
      <c r="E6728" s="29">
        <v>827</v>
      </c>
      <c r="F6728" s="29">
        <f t="shared" si="218"/>
        <v>696.28608423198409</v>
      </c>
      <c r="G6728" s="29"/>
    </row>
    <row r="6729" spans="2:7" x14ac:dyDescent="0.55000000000000004">
      <c r="B6729" s="107">
        <v>43351</v>
      </c>
      <c r="C6729" s="29">
        <v>9</v>
      </c>
      <c r="D6729" s="108">
        <f t="shared" si="217"/>
        <v>43351.375</v>
      </c>
      <c r="E6729" s="29">
        <v>956</v>
      </c>
      <c r="F6729" s="29">
        <f t="shared" si="218"/>
        <v>722.4288673855873</v>
      </c>
      <c r="G6729" s="29"/>
    </row>
    <row r="6730" spans="2:7" x14ac:dyDescent="0.55000000000000004">
      <c r="B6730" s="107">
        <v>43351</v>
      </c>
      <c r="C6730" s="29">
        <v>10</v>
      </c>
      <c r="D6730" s="108">
        <f t="shared" si="217"/>
        <v>43351.416666666664</v>
      </c>
      <c r="E6730" s="29">
        <v>1096</v>
      </c>
      <c r="F6730" s="29">
        <f t="shared" si="218"/>
        <v>769.14309390846995</v>
      </c>
      <c r="G6730" s="29"/>
    </row>
    <row r="6731" spans="2:7" x14ac:dyDescent="0.55000000000000004">
      <c r="B6731" s="107">
        <v>43351</v>
      </c>
      <c r="C6731" s="29">
        <v>11</v>
      </c>
      <c r="D6731" s="108">
        <f t="shared" si="217"/>
        <v>43351.458333333336</v>
      </c>
      <c r="E6731" s="29">
        <v>1179</v>
      </c>
      <c r="F6731" s="29">
        <f t="shared" si="218"/>
        <v>834.51447512677601</v>
      </c>
      <c r="G6731" s="29"/>
    </row>
    <row r="6732" spans="2:7" x14ac:dyDescent="0.55000000000000004">
      <c r="B6732" s="107">
        <v>43351</v>
      </c>
      <c r="C6732" s="29">
        <v>12</v>
      </c>
      <c r="D6732" s="108">
        <f t="shared" si="217"/>
        <v>43351.5</v>
      </c>
      <c r="E6732" s="29">
        <v>1273</v>
      </c>
      <c r="F6732" s="29">
        <f t="shared" si="218"/>
        <v>903.4115801014209</v>
      </c>
      <c r="G6732" s="29"/>
    </row>
    <row r="6733" spans="2:7" x14ac:dyDescent="0.55000000000000004">
      <c r="B6733" s="107">
        <v>43351</v>
      </c>
      <c r="C6733" s="29">
        <v>13</v>
      </c>
      <c r="D6733" s="108">
        <f t="shared" si="217"/>
        <v>43351.541666666664</v>
      </c>
      <c r="E6733" s="29">
        <v>1505</v>
      </c>
      <c r="F6733" s="29">
        <f t="shared" si="218"/>
        <v>977.32926408113678</v>
      </c>
      <c r="G6733" s="29"/>
    </row>
    <row r="6734" spans="2:7" x14ac:dyDescent="0.55000000000000004">
      <c r="B6734" s="107">
        <v>43351</v>
      </c>
      <c r="C6734" s="29">
        <v>14</v>
      </c>
      <c r="D6734" s="108">
        <f t="shared" si="217"/>
        <v>43351.583333333336</v>
      </c>
      <c r="E6734" s="29">
        <v>1554</v>
      </c>
      <c r="F6734" s="29">
        <f t="shared" si="218"/>
        <v>1082.8634112649095</v>
      </c>
      <c r="G6734" s="29"/>
    </row>
    <row r="6735" spans="2:7" x14ac:dyDescent="0.55000000000000004">
      <c r="B6735" s="107">
        <v>43351</v>
      </c>
      <c r="C6735" s="29">
        <v>15</v>
      </c>
      <c r="D6735" s="108">
        <f t="shared" si="217"/>
        <v>43351.625</v>
      </c>
      <c r="E6735" s="29">
        <v>1792</v>
      </c>
      <c r="F6735" s="29">
        <f t="shared" si="218"/>
        <v>1177.0907290119276</v>
      </c>
      <c r="G6735" s="29"/>
    </row>
    <row r="6736" spans="2:7" x14ac:dyDescent="0.55000000000000004">
      <c r="B6736" s="107">
        <v>43351</v>
      </c>
      <c r="C6736" s="29">
        <v>16</v>
      </c>
      <c r="D6736" s="108">
        <f t="shared" si="217"/>
        <v>43351.666666666664</v>
      </c>
      <c r="E6736" s="29">
        <v>1943</v>
      </c>
      <c r="F6736" s="29">
        <f t="shared" si="218"/>
        <v>1300.0725832095422</v>
      </c>
      <c r="G6736" s="29"/>
    </row>
    <row r="6737" spans="2:7" x14ac:dyDescent="0.55000000000000004">
      <c r="B6737" s="107">
        <v>43351</v>
      </c>
      <c r="C6737" s="29">
        <v>17</v>
      </c>
      <c r="D6737" s="108">
        <f t="shared" si="217"/>
        <v>43351.708333333336</v>
      </c>
      <c r="E6737" s="29">
        <v>2167</v>
      </c>
      <c r="F6737" s="29">
        <f t="shared" si="218"/>
        <v>1428.6580665676338</v>
      </c>
      <c r="G6737" s="29"/>
    </row>
    <row r="6738" spans="2:7" x14ac:dyDescent="0.55000000000000004">
      <c r="B6738" s="107">
        <v>43351</v>
      </c>
      <c r="C6738" s="29">
        <v>18</v>
      </c>
      <c r="D6738" s="108">
        <f t="shared" si="217"/>
        <v>43351.75</v>
      </c>
      <c r="E6738" s="29">
        <v>2255</v>
      </c>
      <c r="F6738" s="29">
        <f t="shared" si="218"/>
        <v>1576.3264532541073</v>
      </c>
      <c r="G6738" s="29"/>
    </row>
    <row r="6739" spans="2:7" x14ac:dyDescent="0.55000000000000004">
      <c r="B6739" s="107">
        <v>43351</v>
      </c>
      <c r="C6739" s="29">
        <v>19</v>
      </c>
      <c r="D6739" s="108">
        <f t="shared" si="217"/>
        <v>43351.791666666664</v>
      </c>
      <c r="E6739" s="29">
        <v>1978</v>
      </c>
      <c r="F6739" s="29">
        <f t="shared" si="218"/>
        <v>1712.061162603286</v>
      </c>
      <c r="G6739" s="29"/>
    </row>
    <row r="6740" spans="2:7" x14ac:dyDescent="0.55000000000000004">
      <c r="B6740" s="107">
        <v>43351</v>
      </c>
      <c r="C6740" s="29">
        <v>20</v>
      </c>
      <c r="D6740" s="108">
        <f t="shared" si="217"/>
        <v>43351.833333333336</v>
      </c>
      <c r="E6740" s="29">
        <v>1944</v>
      </c>
      <c r="F6740" s="29">
        <f t="shared" si="218"/>
        <v>1765.2489300826287</v>
      </c>
      <c r="G6740" s="29"/>
    </row>
    <row r="6741" spans="2:7" x14ac:dyDescent="0.55000000000000004">
      <c r="B6741" s="107">
        <v>43351</v>
      </c>
      <c r="C6741" s="29">
        <v>21</v>
      </c>
      <c r="D6741" s="108">
        <f t="shared" si="217"/>
        <v>43351.875</v>
      </c>
      <c r="E6741" s="29">
        <v>1878</v>
      </c>
      <c r="F6741" s="29">
        <f t="shared" si="218"/>
        <v>1800.9991440661031</v>
      </c>
      <c r="G6741" s="29"/>
    </row>
    <row r="6742" spans="2:7" x14ac:dyDescent="0.55000000000000004">
      <c r="B6742" s="107">
        <v>43351</v>
      </c>
      <c r="C6742" s="29">
        <v>22</v>
      </c>
      <c r="D6742" s="108">
        <f t="shared" si="217"/>
        <v>43351.916666666664</v>
      </c>
      <c r="E6742" s="29">
        <v>1675</v>
      </c>
      <c r="F6742" s="29">
        <f t="shared" si="218"/>
        <v>1816.3993152528824</v>
      </c>
      <c r="G6742" s="29"/>
    </row>
    <row r="6743" spans="2:7" x14ac:dyDescent="0.55000000000000004">
      <c r="B6743" s="107">
        <v>43351</v>
      </c>
      <c r="C6743" s="29">
        <v>23</v>
      </c>
      <c r="D6743" s="108">
        <f t="shared" si="217"/>
        <v>43351.958333333336</v>
      </c>
      <c r="E6743" s="29">
        <v>1142</v>
      </c>
      <c r="F6743" s="29">
        <f t="shared" si="218"/>
        <v>1788.1194522023061</v>
      </c>
      <c r="G6743" s="29"/>
    </row>
    <row r="6744" spans="2:7" x14ac:dyDescent="0.55000000000000004">
      <c r="B6744" s="107">
        <v>43352</v>
      </c>
      <c r="C6744" s="29">
        <v>0</v>
      </c>
      <c r="D6744" s="108">
        <f t="shared" si="217"/>
        <v>43352</v>
      </c>
      <c r="E6744" s="29">
        <v>1185</v>
      </c>
      <c r="F6744" s="29">
        <f t="shared" si="218"/>
        <v>1658.8955617618451</v>
      </c>
      <c r="G6744" s="29"/>
    </row>
    <row r="6745" spans="2:7" x14ac:dyDescent="0.55000000000000004">
      <c r="B6745" s="107">
        <v>43352</v>
      </c>
      <c r="C6745" s="29">
        <v>1</v>
      </c>
      <c r="D6745" s="108">
        <f t="shared" ref="D6745:D6808" si="219">B6745 + TIME(VALUE(C6745),0,0)</f>
        <v>43352.041666666664</v>
      </c>
      <c r="E6745" s="29">
        <v>835</v>
      </c>
      <c r="F6745" s="29">
        <f t="shared" si="218"/>
        <v>1564.1164494094762</v>
      </c>
      <c r="G6745" s="29"/>
    </row>
    <row r="6746" spans="2:7" x14ac:dyDescent="0.55000000000000004">
      <c r="B6746" s="107">
        <v>43352</v>
      </c>
      <c r="C6746" s="29">
        <v>2</v>
      </c>
      <c r="D6746" s="108">
        <f t="shared" si="219"/>
        <v>43352.083333333336</v>
      </c>
      <c r="E6746" s="29">
        <v>589</v>
      </c>
      <c r="F6746" s="29">
        <f t="shared" ref="F6746:F6809" si="220">0.2*E6745+0.8*F6745</f>
        <v>1418.2931595275811</v>
      </c>
      <c r="G6746" s="29"/>
    </row>
    <row r="6747" spans="2:7" x14ac:dyDescent="0.55000000000000004">
      <c r="B6747" s="107">
        <v>43352</v>
      </c>
      <c r="C6747" s="29">
        <v>3</v>
      </c>
      <c r="D6747" s="108">
        <f t="shared" si="219"/>
        <v>43352.125</v>
      </c>
      <c r="E6747" s="29">
        <v>395</v>
      </c>
      <c r="F6747" s="29">
        <f t="shared" si="220"/>
        <v>1252.4345276220649</v>
      </c>
      <c r="G6747" s="29"/>
    </row>
    <row r="6748" spans="2:7" x14ac:dyDescent="0.55000000000000004">
      <c r="B6748" s="107">
        <v>43352</v>
      </c>
      <c r="C6748" s="29">
        <v>4</v>
      </c>
      <c r="D6748" s="108">
        <f t="shared" si="219"/>
        <v>43352.166666666664</v>
      </c>
      <c r="E6748" s="29">
        <v>264</v>
      </c>
      <c r="F6748" s="29">
        <f t="shared" si="220"/>
        <v>1080.9476220976521</v>
      </c>
      <c r="G6748" s="29"/>
    </row>
    <row r="6749" spans="2:7" x14ac:dyDescent="0.55000000000000004">
      <c r="B6749" s="107">
        <v>43352</v>
      </c>
      <c r="C6749" s="29">
        <v>5</v>
      </c>
      <c r="D6749" s="108">
        <f t="shared" si="219"/>
        <v>43352.208333333336</v>
      </c>
      <c r="E6749" s="29">
        <v>165</v>
      </c>
      <c r="F6749" s="29">
        <f t="shared" si="220"/>
        <v>917.55809767812173</v>
      </c>
      <c r="G6749" s="29"/>
    </row>
    <row r="6750" spans="2:7" x14ac:dyDescent="0.55000000000000004">
      <c r="B6750" s="107">
        <v>43352</v>
      </c>
      <c r="C6750" s="29">
        <v>6</v>
      </c>
      <c r="D6750" s="108">
        <f t="shared" si="219"/>
        <v>43352.25</v>
      </c>
      <c r="E6750" s="29">
        <v>255</v>
      </c>
      <c r="F6750" s="29">
        <f t="shared" si="220"/>
        <v>767.04647814249745</v>
      </c>
      <c r="G6750" s="29"/>
    </row>
    <row r="6751" spans="2:7" x14ac:dyDescent="0.55000000000000004">
      <c r="B6751" s="107">
        <v>43352</v>
      </c>
      <c r="C6751" s="29">
        <v>7</v>
      </c>
      <c r="D6751" s="108">
        <f t="shared" si="219"/>
        <v>43352.291666666664</v>
      </c>
      <c r="E6751" s="29">
        <v>366</v>
      </c>
      <c r="F6751" s="29">
        <f t="shared" si="220"/>
        <v>664.63718251399803</v>
      </c>
      <c r="G6751" s="29"/>
    </row>
    <row r="6752" spans="2:7" x14ac:dyDescent="0.55000000000000004">
      <c r="B6752" s="107">
        <v>43352</v>
      </c>
      <c r="C6752" s="29">
        <v>8</v>
      </c>
      <c r="D6752" s="108">
        <f t="shared" si="219"/>
        <v>43352.333333333336</v>
      </c>
      <c r="E6752" s="29">
        <v>644</v>
      </c>
      <c r="F6752" s="29">
        <f t="shared" si="220"/>
        <v>604.90974601119854</v>
      </c>
      <c r="G6752" s="29"/>
    </row>
    <row r="6753" spans="2:7" x14ac:dyDescent="0.55000000000000004">
      <c r="B6753" s="107">
        <v>43352</v>
      </c>
      <c r="C6753" s="29">
        <v>9</v>
      </c>
      <c r="D6753" s="108">
        <f t="shared" si="219"/>
        <v>43352.375</v>
      </c>
      <c r="E6753" s="29">
        <v>803</v>
      </c>
      <c r="F6753" s="29">
        <f t="shared" si="220"/>
        <v>612.72779680895883</v>
      </c>
      <c r="G6753" s="29"/>
    </row>
    <row r="6754" spans="2:7" x14ac:dyDescent="0.55000000000000004">
      <c r="B6754" s="107">
        <v>43352</v>
      </c>
      <c r="C6754" s="29">
        <v>10</v>
      </c>
      <c r="D6754" s="108">
        <f t="shared" si="219"/>
        <v>43352.416666666664</v>
      </c>
      <c r="E6754" s="29">
        <v>928</v>
      </c>
      <c r="F6754" s="29">
        <f t="shared" si="220"/>
        <v>650.78223744716706</v>
      </c>
      <c r="G6754" s="29"/>
    </row>
    <row r="6755" spans="2:7" x14ac:dyDescent="0.55000000000000004">
      <c r="B6755" s="107">
        <v>43352</v>
      </c>
      <c r="C6755" s="29">
        <v>11</v>
      </c>
      <c r="D6755" s="108">
        <f t="shared" si="219"/>
        <v>43352.458333333336</v>
      </c>
      <c r="E6755" s="29">
        <v>1051</v>
      </c>
      <c r="F6755" s="29">
        <f t="shared" si="220"/>
        <v>706.2257899577337</v>
      </c>
      <c r="G6755" s="29"/>
    </row>
    <row r="6756" spans="2:7" x14ac:dyDescent="0.55000000000000004">
      <c r="B6756" s="107">
        <v>43352</v>
      </c>
      <c r="C6756" s="29">
        <v>12</v>
      </c>
      <c r="D6756" s="108">
        <f t="shared" si="219"/>
        <v>43352.5</v>
      </c>
      <c r="E6756" s="29">
        <v>1220</v>
      </c>
      <c r="F6756" s="29">
        <f t="shared" si="220"/>
        <v>775.18063196618698</v>
      </c>
      <c r="G6756" s="29"/>
    </row>
    <row r="6757" spans="2:7" x14ac:dyDescent="0.55000000000000004">
      <c r="B6757" s="107">
        <v>43352</v>
      </c>
      <c r="C6757" s="29">
        <v>13</v>
      </c>
      <c r="D6757" s="108">
        <f t="shared" si="219"/>
        <v>43352.541666666664</v>
      </c>
      <c r="E6757" s="29">
        <v>1432</v>
      </c>
      <c r="F6757" s="29">
        <f t="shared" si="220"/>
        <v>864.14450557294958</v>
      </c>
      <c r="G6757" s="29"/>
    </row>
    <row r="6758" spans="2:7" x14ac:dyDescent="0.55000000000000004">
      <c r="B6758" s="107">
        <v>43352</v>
      </c>
      <c r="C6758" s="29">
        <v>14</v>
      </c>
      <c r="D6758" s="108">
        <f t="shared" si="219"/>
        <v>43352.583333333336</v>
      </c>
      <c r="E6758" s="29">
        <v>1662</v>
      </c>
      <c r="F6758" s="29">
        <f t="shared" si="220"/>
        <v>977.71560445835985</v>
      </c>
      <c r="G6758" s="29"/>
    </row>
    <row r="6759" spans="2:7" x14ac:dyDescent="0.55000000000000004">
      <c r="B6759" s="107">
        <v>43352</v>
      </c>
      <c r="C6759" s="29">
        <v>15</v>
      </c>
      <c r="D6759" s="108">
        <f t="shared" si="219"/>
        <v>43352.625</v>
      </c>
      <c r="E6759" s="29">
        <v>1877</v>
      </c>
      <c r="F6759" s="29">
        <f t="shared" si="220"/>
        <v>1114.5724835666879</v>
      </c>
      <c r="G6759" s="29"/>
    </row>
    <row r="6760" spans="2:7" x14ac:dyDescent="0.55000000000000004">
      <c r="B6760" s="107">
        <v>43352</v>
      </c>
      <c r="C6760" s="29">
        <v>16</v>
      </c>
      <c r="D6760" s="108">
        <f t="shared" si="219"/>
        <v>43352.666666666664</v>
      </c>
      <c r="E6760" s="29">
        <v>2099</v>
      </c>
      <c r="F6760" s="29">
        <f t="shared" si="220"/>
        <v>1267.0579868533505</v>
      </c>
      <c r="G6760" s="29"/>
    </row>
    <row r="6761" spans="2:7" x14ac:dyDescent="0.55000000000000004">
      <c r="B6761" s="107">
        <v>43352</v>
      </c>
      <c r="C6761" s="29">
        <v>17</v>
      </c>
      <c r="D6761" s="108">
        <f t="shared" si="219"/>
        <v>43352.708333333336</v>
      </c>
      <c r="E6761" s="29">
        <v>2201</v>
      </c>
      <c r="F6761" s="29">
        <f t="shared" si="220"/>
        <v>1433.4463894826804</v>
      </c>
      <c r="G6761" s="29"/>
    </row>
    <row r="6762" spans="2:7" x14ac:dyDescent="0.55000000000000004">
      <c r="B6762" s="107">
        <v>43352</v>
      </c>
      <c r="C6762" s="29">
        <v>18</v>
      </c>
      <c r="D6762" s="108">
        <f t="shared" si="219"/>
        <v>43352.75</v>
      </c>
      <c r="E6762" s="29">
        <v>2368</v>
      </c>
      <c r="F6762" s="29">
        <f t="shared" si="220"/>
        <v>1586.9571115861445</v>
      </c>
      <c r="G6762" s="29"/>
    </row>
    <row r="6763" spans="2:7" x14ac:dyDescent="0.55000000000000004">
      <c r="B6763" s="107">
        <v>43352</v>
      </c>
      <c r="C6763" s="29">
        <v>19</v>
      </c>
      <c r="D6763" s="108">
        <f t="shared" si="219"/>
        <v>43352.791666666664</v>
      </c>
      <c r="E6763" s="29">
        <v>2033</v>
      </c>
      <c r="F6763" s="29">
        <f t="shared" si="220"/>
        <v>1743.1656892689157</v>
      </c>
      <c r="G6763" s="29"/>
    </row>
    <row r="6764" spans="2:7" x14ac:dyDescent="0.55000000000000004">
      <c r="B6764" s="107">
        <v>43352</v>
      </c>
      <c r="C6764" s="29">
        <v>20</v>
      </c>
      <c r="D6764" s="108">
        <f t="shared" si="219"/>
        <v>43352.833333333336</v>
      </c>
      <c r="E6764" s="29">
        <v>1930</v>
      </c>
      <c r="F6764" s="29">
        <f t="shared" si="220"/>
        <v>1801.1325514151326</v>
      </c>
      <c r="G6764" s="29"/>
    </row>
    <row r="6765" spans="2:7" x14ac:dyDescent="0.55000000000000004">
      <c r="B6765" s="107">
        <v>43352</v>
      </c>
      <c r="C6765" s="29">
        <v>21</v>
      </c>
      <c r="D6765" s="108">
        <f t="shared" si="219"/>
        <v>43352.875</v>
      </c>
      <c r="E6765" s="29">
        <v>1820</v>
      </c>
      <c r="F6765" s="29">
        <f t="shared" si="220"/>
        <v>1826.9060411321061</v>
      </c>
      <c r="G6765" s="29"/>
    </row>
    <row r="6766" spans="2:7" x14ac:dyDescent="0.55000000000000004">
      <c r="B6766" s="107">
        <v>43352</v>
      </c>
      <c r="C6766" s="29">
        <v>22</v>
      </c>
      <c r="D6766" s="108">
        <f t="shared" si="219"/>
        <v>43352.916666666664</v>
      </c>
      <c r="E6766" s="29">
        <v>1291</v>
      </c>
      <c r="F6766" s="29">
        <f t="shared" si="220"/>
        <v>1825.5248329056849</v>
      </c>
      <c r="G6766" s="29"/>
    </row>
    <row r="6767" spans="2:7" x14ac:dyDescent="0.55000000000000004">
      <c r="B6767" s="107">
        <v>43352</v>
      </c>
      <c r="C6767" s="29">
        <v>23</v>
      </c>
      <c r="D6767" s="108">
        <f t="shared" si="219"/>
        <v>43352.958333333336</v>
      </c>
      <c r="E6767" s="29">
        <v>941</v>
      </c>
      <c r="F6767" s="29">
        <f t="shared" si="220"/>
        <v>1718.619866324548</v>
      </c>
      <c r="G6767" s="29"/>
    </row>
    <row r="6768" spans="2:7" x14ac:dyDescent="0.55000000000000004">
      <c r="B6768" s="107">
        <v>43353</v>
      </c>
      <c r="C6768" s="29">
        <v>0</v>
      </c>
      <c r="D6768" s="108">
        <f t="shared" si="219"/>
        <v>43353</v>
      </c>
      <c r="E6768" s="29">
        <v>792</v>
      </c>
      <c r="F6768" s="29">
        <f t="shared" si="220"/>
        <v>1563.0958930596385</v>
      </c>
      <c r="G6768" s="29"/>
    </row>
    <row r="6769" spans="2:7" x14ac:dyDescent="0.55000000000000004">
      <c r="B6769" s="107">
        <v>43353</v>
      </c>
      <c r="C6769" s="29">
        <v>1</v>
      </c>
      <c r="D6769" s="108">
        <f t="shared" si="219"/>
        <v>43353.041666666664</v>
      </c>
      <c r="E6769" s="29">
        <v>487</v>
      </c>
      <c r="F6769" s="29">
        <f t="shared" si="220"/>
        <v>1408.876714447711</v>
      </c>
      <c r="G6769" s="29"/>
    </row>
    <row r="6770" spans="2:7" x14ac:dyDescent="0.55000000000000004">
      <c r="B6770" s="107">
        <v>43353</v>
      </c>
      <c r="C6770" s="29">
        <v>2</v>
      </c>
      <c r="D6770" s="108">
        <f t="shared" si="219"/>
        <v>43353.083333333336</v>
      </c>
      <c r="E6770" s="29">
        <v>332</v>
      </c>
      <c r="F6770" s="29">
        <f t="shared" si="220"/>
        <v>1224.501371558169</v>
      </c>
      <c r="G6770" s="29"/>
    </row>
    <row r="6771" spans="2:7" x14ac:dyDescent="0.55000000000000004">
      <c r="B6771" s="107">
        <v>43353</v>
      </c>
      <c r="C6771" s="29">
        <v>3</v>
      </c>
      <c r="D6771" s="108">
        <f t="shared" si="219"/>
        <v>43353.125</v>
      </c>
      <c r="E6771" s="29">
        <v>176</v>
      </c>
      <c r="F6771" s="29">
        <f t="shared" si="220"/>
        <v>1046.0010972465352</v>
      </c>
      <c r="G6771" s="29"/>
    </row>
    <row r="6772" spans="2:7" x14ac:dyDescent="0.55000000000000004">
      <c r="B6772" s="107">
        <v>43353</v>
      </c>
      <c r="C6772" s="29">
        <v>4</v>
      </c>
      <c r="D6772" s="108">
        <f t="shared" si="219"/>
        <v>43353.166666666664</v>
      </c>
      <c r="E6772" s="29">
        <v>188</v>
      </c>
      <c r="F6772" s="29">
        <f t="shared" si="220"/>
        <v>872.00087779722821</v>
      </c>
      <c r="G6772" s="29"/>
    </row>
    <row r="6773" spans="2:7" x14ac:dyDescent="0.55000000000000004">
      <c r="B6773" s="107">
        <v>43353</v>
      </c>
      <c r="C6773" s="29">
        <v>5</v>
      </c>
      <c r="D6773" s="108">
        <f t="shared" si="219"/>
        <v>43353.208333333336</v>
      </c>
      <c r="E6773" s="29">
        <v>226</v>
      </c>
      <c r="F6773" s="29">
        <f t="shared" si="220"/>
        <v>735.20070223778259</v>
      </c>
      <c r="G6773" s="29"/>
    </row>
    <row r="6774" spans="2:7" x14ac:dyDescent="0.55000000000000004">
      <c r="B6774" s="107">
        <v>43353</v>
      </c>
      <c r="C6774" s="29">
        <v>6</v>
      </c>
      <c r="D6774" s="108">
        <f t="shared" si="219"/>
        <v>43353.25</v>
      </c>
      <c r="E6774" s="29">
        <v>691</v>
      </c>
      <c r="F6774" s="29">
        <f t="shared" si="220"/>
        <v>633.36056179022614</v>
      </c>
      <c r="G6774" s="29"/>
    </row>
    <row r="6775" spans="2:7" x14ac:dyDescent="0.55000000000000004">
      <c r="B6775" s="107">
        <v>43353</v>
      </c>
      <c r="C6775" s="29">
        <v>7</v>
      </c>
      <c r="D6775" s="108">
        <f t="shared" si="219"/>
        <v>43353.291666666664</v>
      </c>
      <c r="E6775" s="29">
        <v>1463</v>
      </c>
      <c r="F6775" s="29">
        <f t="shared" si="220"/>
        <v>644.88844943218101</v>
      </c>
      <c r="G6775" s="29"/>
    </row>
    <row r="6776" spans="2:7" x14ac:dyDescent="0.55000000000000004">
      <c r="B6776" s="107">
        <v>43353</v>
      </c>
      <c r="C6776" s="29">
        <v>8</v>
      </c>
      <c r="D6776" s="108">
        <f t="shared" si="219"/>
        <v>43353.333333333336</v>
      </c>
      <c r="E6776" s="29">
        <v>2278</v>
      </c>
      <c r="F6776" s="29">
        <f t="shared" si="220"/>
        <v>808.5107595457448</v>
      </c>
      <c r="G6776" s="29"/>
    </row>
    <row r="6777" spans="2:7" x14ac:dyDescent="0.55000000000000004">
      <c r="B6777" s="107">
        <v>43353</v>
      </c>
      <c r="C6777" s="29">
        <v>9</v>
      </c>
      <c r="D6777" s="108">
        <f t="shared" si="219"/>
        <v>43353.375</v>
      </c>
      <c r="E6777" s="29">
        <v>1125</v>
      </c>
      <c r="F6777" s="29">
        <f t="shared" si="220"/>
        <v>1102.4086076365959</v>
      </c>
      <c r="G6777" s="29"/>
    </row>
    <row r="6778" spans="2:7" x14ac:dyDescent="0.55000000000000004">
      <c r="B6778" s="107">
        <v>43353</v>
      </c>
      <c r="C6778" s="29">
        <v>10</v>
      </c>
      <c r="D6778" s="108">
        <f t="shared" si="219"/>
        <v>43353.416666666664</v>
      </c>
      <c r="E6778" s="29">
        <v>862</v>
      </c>
      <c r="F6778" s="29">
        <f t="shared" si="220"/>
        <v>1106.9268861092769</v>
      </c>
      <c r="G6778" s="29"/>
    </row>
    <row r="6779" spans="2:7" x14ac:dyDescent="0.55000000000000004">
      <c r="B6779" s="107">
        <v>43353</v>
      </c>
      <c r="C6779" s="29">
        <v>11</v>
      </c>
      <c r="D6779" s="108">
        <f t="shared" si="219"/>
        <v>43353.458333333336</v>
      </c>
      <c r="E6779" s="29">
        <v>934</v>
      </c>
      <c r="F6779" s="29">
        <f t="shared" si="220"/>
        <v>1057.9415088874216</v>
      </c>
      <c r="G6779" s="29"/>
    </row>
    <row r="6780" spans="2:7" x14ac:dyDescent="0.55000000000000004">
      <c r="B6780" s="107">
        <v>43353</v>
      </c>
      <c r="C6780" s="29">
        <v>12</v>
      </c>
      <c r="D6780" s="108">
        <f t="shared" si="219"/>
        <v>43353.5</v>
      </c>
      <c r="E6780" s="29">
        <v>1095</v>
      </c>
      <c r="F6780" s="29">
        <f t="shared" si="220"/>
        <v>1033.1532071099373</v>
      </c>
      <c r="G6780" s="29"/>
    </row>
    <row r="6781" spans="2:7" x14ac:dyDescent="0.55000000000000004">
      <c r="B6781" s="107">
        <v>43353</v>
      </c>
      <c r="C6781" s="29">
        <v>13</v>
      </c>
      <c r="D6781" s="108">
        <f t="shared" si="219"/>
        <v>43353.541666666664</v>
      </c>
      <c r="E6781" s="29">
        <v>1057</v>
      </c>
      <c r="F6781" s="29">
        <f t="shared" si="220"/>
        <v>1045.5225656879497</v>
      </c>
      <c r="G6781" s="29"/>
    </row>
    <row r="6782" spans="2:7" x14ac:dyDescent="0.55000000000000004">
      <c r="B6782" s="107">
        <v>43353</v>
      </c>
      <c r="C6782" s="29">
        <v>14</v>
      </c>
      <c r="D6782" s="108">
        <f t="shared" si="219"/>
        <v>43353.583333333336</v>
      </c>
      <c r="E6782" s="29">
        <v>1064</v>
      </c>
      <c r="F6782" s="29">
        <f t="shared" si="220"/>
        <v>1047.8180525503599</v>
      </c>
      <c r="G6782" s="29"/>
    </row>
    <row r="6783" spans="2:7" x14ac:dyDescent="0.55000000000000004">
      <c r="B6783" s="107">
        <v>43353</v>
      </c>
      <c r="C6783" s="29">
        <v>15</v>
      </c>
      <c r="D6783" s="108">
        <f t="shared" si="219"/>
        <v>43353.625</v>
      </c>
      <c r="E6783" s="29">
        <v>1249</v>
      </c>
      <c r="F6783" s="29">
        <f t="shared" si="220"/>
        <v>1051.054442040288</v>
      </c>
      <c r="G6783" s="29"/>
    </row>
    <row r="6784" spans="2:7" x14ac:dyDescent="0.55000000000000004">
      <c r="B6784" s="107">
        <v>43353</v>
      </c>
      <c r="C6784" s="29">
        <v>16</v>
      </c>
      <c r="D6784" s="108">
        <f t="shared" si="219"/>
        <v>43353.666666666664</v>
      </c>
      <c r="E6784" s="29">
        <v>1467</v>
      </c>
      <c r="F6784" s="29">
        <f t="shared" si="220"/>
        <v>1090.6435536322304</v>
      </c>
      <c r="G6784" s="29"/>
    </row>
    <row r="6785" spans="2:7" x14ac:dyDescent="0.55000000000000004">
      <c r="B6785" s="107">
        <v>43353</v>
      </c>
      <c r="C6785" s="29">
        <v>17</v>
      </c>
      <c r="D6785" s="108">
        <f t="shared" si="219"/>
        <v>43353.708333333336</v>
      </c>
      <c r="E6785" s="29">
        <v>2147</v>
      </c>
      <c r="F6785" s="29">
        <f t="shared" si="220"/>
        <v>1165.9148429057843</v>
      </c>
      <c r="G6785" s="29"/>
    </row>
    <row r="6786" spans="2:7" x14ac:dyDescent="0.55000000000000004">
      <c r="B6786" s="107">
        <v>43353</v>
      </c>
      <c r="C6786" s="29">
        <v>18</v>
      </c>
      <c r="D6786" s="108">
        <f t="shared" si="219"/>
        <v>43353.75</v>
      </c>
      <c r="E6786" s="29">
        <v>3298</v>
      </c>
      <c r="F6786" s="29">
        <f t="shared" si="220"/>
        <v>1362.1318743246275</v>
      </c>
      <c r="G6786" s="29"/>
    </row>
    <row r="6787" spans="2:7" x14ac:dyDescent="0.55000000000000004">
      <c r="B6787" s="107">
        <v>43353</v>
      </c>
      <c r="C6787" s="29">
        <v>19</v>
      </c>
      <c r="D6787" s="108">
        <f t="shared" si="219"/>
        <v>43353.791666666664</v>
      </c>
      <c r="E6787" s="29">
        <v>2518</v>
      </c>
      <c r="F6787" s="29">
        <f t="shared" si="220"/>
        <v>1749.3054994597019</v>
      </c>
      <c r="G6787" s="29"/>
    </row>
    <row r="6788" spans="2:7" x14ac:dyDescent="0.55000000000000004">
      <c r="B6788" s="107">
        <v>43353</v>
      </c>
      <c r="C6788" s="29">
        <v>20</v>
      </c>
      <c r="D6788" s="108">
        <f t="shared" si="219"/>
        <v>43353.833333333336</v>
      </c>
      <c r="E6788" s="29">
        <v>2240</v>
      </c>
      <c r="F6788" s="29">
        <f t="shared" si="220"/>
        <v>1903.0443995677615</v>
      </c>
      <c r="G6788" s="29"/>
    </row>
    <row r="6789" spans="2:7" x14ac:dyDescent="0.55000000000000004">
      <c r="B6789" s="107">
        <v>43353</v>
      </c>
      <c r="C6789" s="29">
        <v>21</v>
      </c>
      <c r="D6789" s="108">
        <f t="shared" si="219"/>
        <v>43353.875</v>
      </c>
      <c r="E6789" s="29">
        <v>2090</v>
      </c>
      <c r="F6789" s="29">
        <f t="shared" si="220"/>
        <v>1970.4355196542092</v>
      </c>
      <c r="G6789" s="29"/>
    </row>
    <row r="6790" spans="2:7" x14ac:dyDescent="0.55000000000000004">
      <c r="B6790" s="107">
        <v>43353</v>
      </c>
      <c r="C6790" s="29">
        <v>22</v>
      </c>
      <c r="D6790" s="108">
        <f t="shared" si="219"/>
        <v>43353.916666666664</v>
      </c>
      <c r="E6790" s="29">
        <v>1779</v>
      </c>
      <c r="F6790" s="29">
        <f t="shared" si="220"/>
        <v>1994.3484157233675</v>
      </c>
      <c r="G6790" s="29"/>
    </row>
    <row r="6791" spans="2:7" x14ac:dyDescent="0.55000000000000004">
      <c r="B6791" s="107">
        <v>43353</v>
      </c>
      <c r="C6791" s="29">
        <v>23</v>
      </c>
      <c r="D6791" s="108">
        <f t="shared" si="219"/>
        <v>43353.958333333336</v>
      </c>
      <c r="E6791" s="29">
        <v>1223</v>
      </c>
      <c r="F6791" s="29">
        <f t="shared" si="220"/>
        <v>1951.278732578694</v>
      </c>
      <c r="G6791" s="29"/>
    </row>
    <row r="6792" spans="2:7" x14ac:dyDescent="0.55000000000000004">
      <c r="B6792" s="107">
        <v>43354</v>
      </c>
      <c r="C6792" s="29">
        <v>0</v>
      </c>
      <c r="D6792" s="108">
        <f t="shared" si="219"/>
        <v>43354</v>
      </c>
      <c r="E6792" s="29">
        <v>910</v>
      </c>
      <c r="F6792" s="29">
        <f t="shared" si="220"/>
        <v>1805.6229860629551</v>
      </c>
      <c r="G6792" s="29"/>
    </row>
    <row r="6793" spans="2:7" x14ac:dyDescent="0.55000000000000004">
      <c r="B6793" s="107">
        <v>43354</v>
      </c>
      <c r="C6793" s="29">
        <v>1</v>
      </c>
      <c r="D6793" s="108">
        <f t="shared" si="219"/>
        <v>43354.041666666664</v>
      </c>
      <c r="E6793" s="29">
        <v>662</v>
      </c>
      <c r="F6793" s="29">
        <f t="shared" si="220"/>
        <v>1626.4983888503641</v>
      </c>
      <c r="G6793" s="29"/>
    </row>
    <row r="6794" spans="2:7" x14ac:dyDescent="0.55000000000000004">
      <c r="B6794" s="107">
        <v>43354</v>
      </c>
      <c r="C6794" s="29">
        <v>2</v>
      </c>
      <c r="D6794" s="108">
        <f t="shared" si="219"/>
        <v>43354.083333333336</v>
      </c>
      <c r="E6794" s="29">
        <v>435</v>
      </c>
      <c r="F6794" s="29">
        <f t="shared" si="220"/>
        <v>1433.5987110802914</v>
      </c>
      <c r="G6794" s="29"/>
    </row>
    <row r="6795" spans="2:7" x14ac:dyDescent="0.55000000000000004">
      <c r="B6795" s="107">
        <v>43354</v>
      </c>
      <c r="C6795" s="29">
        <v>3</v>
      </c>
      <c r="D6795" s="108">
        <f t="shared" si="219"/>
        <v>43354.125</v>
      </c>
      <c r="E6795" s="29">
        <v>261</v>
      </c>
      <c r="F6795" s="29">
        <f t="shared" si="220"/>
        <v>1233.8789688642332</v>
      </c>
      <c r="G6795" s="29"/>
    </row>
    <row r="6796" spans="2:7" x14ac:dyDescent="0.55000000000000004">
      <c r="B6796" s="107">
        <v>43354</v>
      </c>
      <c r="C6796" s="29">
        <v>4</v>
      </c>
      <c r="D6796" s="108">
        <f t="shared" si="219"/>
        <v>43354.166666666664</v>
      </c>
      <c r="E6796" s="29">
        <v>193</v>
      </c>
      <c r="F6796" s="29">
        <f t="shared" si="220"/>
        <v>1039.3031750913867</v>
      </c>
      <c r="G6796" s="29"/>
    </row>
    <row r="6797" spans="2:7" x14ac:dyDescent="0.55000000000000004">
      <c r="B6797" s="107">
        <v>43354</v>
      </c>
      <c r="C6797" s="29">
        <v>5</v>
      </c>
      <c r="D6797" s="108">
        <f t="shared" si="219"/>
        <v>43354.208333333336</v>
      </c>
      <c r="E6797" s="29">
        <v>258</v>
      </c>
      <c r="F6797" s="29">
        <f t="shared" si="220"/>
        <v>870.04254007310942</v>
      </c>
      <c r="G6797" s="29"/>
    </row>
    <row r="6798" spans="2:7" x14ac:dyDescent="0.55000000000000004">
      <c r="B6798" s="107">
        <v>43354</v>
      </c>
      <c r="C6798" s="29">
        <v>6</v>
      </c>
      <c r="D6798" s="108">
        <f t="shared" si="219"/>
        <v>43354.25</v>
      </c>
      <c r="E6798" s="29">
        <v>678</v>
      </c>
      <c r="F6798" s="29">
        <f t="shared" si="220"/>
        <v>747.63403205848761</v>
      </c>
      <c r="G6798" s="29"/>
    </row>
    <row r="6799" spans="2:7" x14ac:dyDescent="0.55000000000000004">
      <c r="B6799" s="107">
        <v>43354</v>
      </c>
      <c r="C6799" s="29">
        <v>7</v>
      </c>
      <c r="D6799" s="108">
        <f t="shared" si="219"/>
        <v>43354.291666666664</v>
      </c>
      <c r="E6799" s="29">
        <v>1556</v>
      </c>
      <c r="F6799" s="29">
        <f t="shared" si="220"/>
        <v>733.70722564679011</v>
      </c>
      <c r="G6799" s="29"/>
    </row>
    <row r="6800" spans="2:7" x14ac:dyDescent="0.55000000000000004">
      <c r="B6800" s="107">
        <v>43354</v>
      </c>
      <c r="C6800" s="29">
        <v>8</v>
      </c>
      <c r="D6800" s="108">
        <f t="shared" si="219"/>
        <v>43354.333333333336</v>
      </c>
      <c r="E6800" s="29">
        <v>2369</v>
      </c>
      <c r="F6800" s="29">
        <f t="shared" si="220"/>
        <v>898.16578051743215</v>
      </c>
      <c r="G6800" s="29"/>
    </row>
    <row r="6801" spans="2:7" x14ac:dyDescent="0.55000000000000004">
      <c r="B6801" s="107">
        <v>43354</v>
      </c>
      <c r="C6801" s="29">
        <v>9</v>
      </c>
      <c r="D6801" s="108">
        <f t="shared" si="219"/>
        <v>43354.375</v>
      </c>
      <c r="E6801" s="29">
        <v>1234</v>
      </c>
      <c r="F6801" s="29">
        <f t="shared" si="220"/>
        <v>1192.3326244139457</v>
      </c>
      <c r="G6801" s="29"/>
    </row>
    <row r="6802" spans="2:7" x14ac:dyDescent="0.55000000000000004">
      <c r="B6802" s="107">
        <v>43354</v>
      </c>
      <c r="C6802" s="29">
        <v>10</v>
      </c>
      <c r="D6802" s="108">
        <f t="shared" si="219"/>
        <v>43354.416666666664</v>
      </c>
      <c r="E6802" s="29">
        <v>922</v>
      </c>
      <c r="F6802" s="29">
        <f t="shared" si="220"/>
        <v>1200.6660995311565</v>
      </c>
      <c r="G6802" s="29"/>
    </row>
    <row r="6803" spans="2:7" x14ac:dyDescent="0.55000000000000004">
      <c r="B6803" s="107">
        <v>43354</v>
      </c>
      <c r="C6803" s="29">
        <v>11</v>
      </c>
      <c r="D6803" s="108">
        <f t="shared" si="219"/>
        <v>43354.458333333336</v>
      </c>
      <c r="E6803" s="29">
        <v>1012</v>
      </c>
      <c r="F6803" s="29">
        <f t="shared" si="220"/>
        <v>1144.9328796249254</v>
      </c>
      <c r="G6803" s="29"/>
    </row>
    <row r="6804" spans="2:7" x14ac:dyDescent="0.55000000000000004">
      <c r="B6804" s="107">
        <v>43354</v>
      </c>
      <c r="C6804" s="29">
        <v>12</v>
      </c>
      <c r="D6804" s="108">
        <f t="shared" si="219"/>
        <v>43354.5</v>
      </c>
      <c r="E6804" s="29">
        <v>1192</v>
      </c>
      <c r="F6804" s="29">
        <f t="shared" si="220"/>
        <v>1118.3463036999403</v>
      </c>
      <c r="G6804" s="29"/>
    </row>
    <row r="6805" spans="2:7" x14ac:dyDescent="0.55000000000000004">
      <c r="B6805" s="107">
        <v>43354</v>
      </c>
      <c r="C6805" s="29">
        <v>13</v>
      </c>
      <c r="D6805" s="108">
        <f t="shared" si="219"/>
        <v>43354.541666666664</v>
      </c>
      <c r="E6805" s="29">
        <v>1102</v>
      </c>
      <c r="F6805" s="29">
        <f t="shared" si="220"/>
        <v>1133.0770429599525</v>
      </c>
      <c r="G6805" s="29"/>
    </row>
    <row r="6806" spans="2:7" x14ac:dyDescent="0.55000000000000004">
      <c r="B6806" s="107">
        <v>43354</v>
      </c>
      <c r="C6806" s="29">
        <v>14</v>
      </c>
      <c r="D6806" s="108">
        <f t="shared" si="219"/>
        <v>43354.583333333336</v>
      </c>
      <c r="E6806" s="29">
        <v>1115</v>
      </c>
      <c r="F6806" s="29">
        <f t="shared" si="220"/>
        <v>1126.8616343679621</v>
      </c>
      <c r="G6806" s="29"/>
    </row>
    <row r="6807" spans="2:7" x14ac:dyDescent="0.55000000000000004">
      <c r="B6807" s="107">
        <v>43354</v>
      </c>
      <c r="C6807" s="29">
        <v>15</v>
      </c>
      <c r="D6807" s="108">
        <f t="shared" si="219"/>
        <v>43354.625</v>
      </c>
      <c r="E6807" s="29">
        <v>1222</v>
      </c>
      <c r="F6807" s="29">
        <f t="shared" si="220"/>
        <v>1124.4893074943698</v>
      </c>
      <c r="G6807" s="29"/>
    </row>
    <row r="6808" spans="2:7" x14ac:dyDescent="0.55000000000000004">
      <c r="B6808" s="107">
        <v>43354</v>
      </c>
      <c r="C6808" s="29">
        <v>16</v>
      </c>
      <c r="D6808" s="108">
        <f t="shared" si="219"/>
        <v>43354.666666666664</v>
      </c>
      <c r="E6808" s="29">
        <v>1527</v>
      </c>
      <c r="F6808" s="29">
        <f t="shared" si="220"/>
        <v>1143.991445995496</v>
      </c>
      <c r="G6808" s="29"/>
    </row>
    <row r="6809" spans="2:7" x14ac:dyDescent="0.55000000000000004">
      <c r="B6809" s="107">
        <v>43354</v>
      </c>
      <c r="C6809" s="29">
        <v>17</v>
      </c>
      <c r="D6809" s="108">
        <f t="shared" ref="D6809:D6872" si="221">B6809 + TIME(VALUE(C6809),0,0)</f>
        <v>43354.708333333336</v>
      </c>
      <c r="E6809" s="29">
        <v>2171</v>
      </c>
      <c r="F6809" s="29">
        <f t="shared" si="220"/>
        <v>1220.5931567963969</v>
      </c>
      <c r="G6809" s="29"/>
    </row>
    <row r="6810" spans="2:7" x14ac:dyDescent="0.55000000000000004">
      <c r="B6810" s="107">
        <v>43354</v>
      </c>
      <c r="C6810" s="29">
        <v>18</v>
      </c>
      <c r="D6810" s="108">
        <f t="shared" si="221"/>
        <v>43354.75</v>
      </c>
      <c r="E6810" s="29">
        <v>3222</v>
      </c>
      <c r="F6810" s="29">
        <f t="shared" ref="F6810:F6873" si="222">0.2*E6809+0.8*F6809</f>
        <v>1410.6745254371176</v>
      </c>
      <c r="G6810" s="29"/>
    </row>
    <row r="6811" spans="2:7" x14ac:dyDescent="0.55000000000000004">
      <c r="B6811" s="107">
        <v>43354</v>
      </c>
      <c r="C6811" s="29">
        <v>19</v>
      </c>
      <c r="D6811" s="108">
        <f t="shared" si="221"/>
        <v>43354.791666666664</v>
      </c>
      <c r="E6811" s="29">
        <v>2455</v>
      </c>
      <c r="F6811" s="29">
        <f t="shared" si="222"/>
        <v>1772.9396203496942</v>
      </c>
      <c r="G6811" s="29"/>
    </row>
    <row r="6812" spans="2:7" x14ac:dyDescent="0.55000000000000004">
      <c r="B6812" s="107">
        <v>43354</v>
      </c>
      <c r="C6812" s="29">
        <v>20</v>
      </c>
      <c r="D6812" s="108">
        <f t="shared" si="221"/>
        <v>43354.833333333336</v>
      </c>
      <c r="E6812" s="29">
        <v>2072</v>
      </c>
      <c r="F6812" s="29">
        <f t="shared" si="222"/>
        <v>1909.3516962797555</v>
      </c>
      <c r="G6812" s="29"/>
    </row>
    <row r="6813" spans="2:7" x14ac:dyDescent="0.55000000000000004">
      <c r="B6813" s="107">
        <v>43354</v>
      </c>
      <c r="C6813" s="29">
        <v>21</v>
      </c>
      <c r="D6813" s="108">
        <f t="shared" si="221"/>
        <v>43354.875</v>
      </c>
      <c r="E6813" s="29">
        <v>2018</v>
      </c>
      <c r="F6813" s="29">
        <f t="shared" si="222"/>
        <v>1941.8813570238046</v>
      </c>
      <c r="G6813" s="29"/>
    </row>
    <row r="6814" spans="2:7" x14ac:dyDescent="0.55000000000000004">
      <c r="B6814" s="107">
        <v>43354</v>
      </c>
      <c r="C6814" s="29">
        <v>22</v>
      </c>
      <c r="D6814" s="108">
        <f t="shared" si="221"/>
        <v>43354.916666666664</v>
      </c>
      <c r="E6814" s="29">
        <v>1868</v>
      </c>
      <c r="F6814" s="29">
        <f t="shared" si="222"/>
        <v>1957.1050856190436</v>
      </c>
      <c r="G6814" s="29"/>
    </row>
    <row r="6815" spans="2:7" x14ac:dyDescent="0.55000000000000004">
      <c r="B6815" s="107">
        <v>43354</v>
      </c>
      <c r="C6815" s="29">
        <v>23</v>
      </c>
      <c r="D6815" s="108">
        <f t="shared" si="221"/>
        <v>43354.958333333336</v>
      </c>
      <c r="E6815" s="29">
        <v>1240</v>
      </c>
      <c r="F6815" s="29">
        <f t="shared" si="222"/>
        <v>1939.2840684952348</v>
      </c>
      <c r="G6815" s="29"/>
    </row>
    <row r="6816" spans="2:7" x14ac:dyDescent="0.55000000000000004">
      <c r="B6816" s="107">
        <v>43355</v>
      </c>
      <c r="C6816" s="29">
        <v>0</v>
      </c>
      <c r="D6816" s="108">
        <f t="shared" si="221"/>
        <v>43355</v>
      </c>
      <c r="E6816" s="29">
        <v>949</v>
      </c>
      <c r="F6816" s="29">
        <f t="shared" si="222"/>
        <v>1799.427254796188</v>
      </c>
      <c r="G6816" s="29"/>
    </row>
    <row r="6817" spans="2:7" x14ac:dyDescent="0.55000000000000004">
      <c r="B6817" s="107">
        <v>43355</v>
      </c>
      <c r="C6817" s="29">
        <v>1</v>
      </c>
      <c r="D6817" s="108">
        <f t="shared" si="221"/>
        <v>43355.041666666664</v>
      </c>
      <c r="E6817" s="29">
        <v>691</v>
      </c>
      <c r="F6817" s="29">
        <f t="shared" si="222"/>
        <v>1629.3418038369505</v>
      </c>
      <c r="G6817" s="29"/>
    </row>
    <row r="6818" spans="2:7" x14ac:dyDescent="0.55000000000000004">
      <c r="B6818" s="107">
        <v>43355</v>
      </c>
      <c r="C6818" s="29">
        <v>2</v>
      </c>
      <c r="D6818" s="108">
        <f t="shared" si="221"/>
        <v>43355.083333333336</v>
      </c>
      <c r="E6818" s="29">
        <v>462</v>
      </c>
      <c r="F6818" s="29">
        <f t="shared" si="222"/>
        <v>1441.6734430695606</v>
      </c>
      <c r="G6818" s="29"/>
    </row>
    <row r="6819" spans="2:7" x14ac:dyDescent="0.55000000000000004">
      <c r="B6819" s="107">
        <v>43355</v>
      </c>
      <c r="C6819" s="29">
        <v>3</v>
      </c>
      <c r="D6819" s="108">
        <f t="shared" si="221"/>
        <v>43355.125</v>
      </c>
      <c r="E6819" s="29">
        <v>297</v>
      </c>
      <c r="F6819" s="29">
        <f t="shared" si="222"/>
        <v>1245.7387544556486</v>
      </c>
      <c r="G6819" s="29"/>
    </row>
    <row r="6820" spans="2:7" x14ac:dyDescent="0.55000000000000004">
      <c r="B6820" s="107">
        <v>43355</v>
      </c>
      <c r="C6820" s="29">
        <v>4</v>
      </c>
      <c r="D6820" s="108">
        <f t="shared" si="221"/>
        <v>43355.166666666664</v>
      </c>
      <c r="E6820" s="29">
        <v>215</v>
      </c>
      <c r="F6820" s="29">
        <f t="shared" si="222"/>
        <v>1055.9910035645189</v>
      </c>
      <c r="G6820" s="29"/>
    </row>
    <row r="6821" spans="2:7" x14ac:dyDescent="0.55000000000000004">
      <c r="B6821" s="107">
        <v>43355</v>
      </c>
      <c r="C6821" s="29">
        <v>5</v>
      </c>
      <c r="D6821" s="108">
        <f t="shared" si="221"/>
        <v>43355.208333333336</v>
      </c>
      <c r="E6821" s="29">
        <v>241</v>
      </c>
      <c r="F6821" s="29">
        <f t="shared" si="222"/>
        <v>887.79280285161519</v>
      </c>
      <c r="G6821" s="29"/>
    </row>
    <row r="6822" spans="2:7" x14ac:dyDescent="0.55000000000000004">
      <c r="B6822" s="107">
        <v>43355</v>
      </c>
      <c r="C6822" s="29">
        <v>6</v>
      </c>
      <c r="D6822" s="108">
        <f t="shared" si="221"/>
        <v>43355.25</v>
      </c>
      <c r="E6822" s="29">
        <v>656</v>
      </c>
      <c r="F6822" s="29">
        <f t="shared" si="222"/>
        <v>758.4342422812922</v>
      </c>
      <c r="G6822" s="29"/>
    </row>
    <row r="6823" spans="2:7" x14ac:dyDescent="0.55000000000000004">
      <c r="B6823" s="107">
        <v>43355</v>
      </c>
      <c r="C6823" s="29">
        <v>7</v>
      </c>
      <c r="D6823" s="108">
        <f t="shared" si="221"/>
        <v>43355.291666666664</v>
      </c>
      <c r="E6823" s="29">
        <v>1551</v>
      </c>
      <c r="F6823" s="29">
        <f t="shared" si="222"/>
        <v>737.94739382503383</v>
      </c>
      <c r="G6823" s="29"/>
    </row>
    <row r="6824" spans="2:7" x14ac:dyDescent="0.55000000000000004">
      <c r="B6824" s="107">
        <v>43355</v>
      </c>
      <c r="C6824" s="29">
        <v>8</v>
      </c>
      <c r="D6824" s="108">
        <f t="shared" si="221"/>
        <v>43355.333333333336</v>
      </c>
      <c r="E6824" s="29">
        <v>2391</v>
      </c>
      <c r="F6824" s="29">
        <f t="shared" si="222"/>
        <v>900.55791506002709</v>
      </c>
      <c r="G6824" s="29"/>
    </row>
    <row r="6825" spans="2:7" x14ac:dyDescent="0.55000000000000004">
      <c r="B6825" s="107">
        <v>43355</v>
      </c>
      <c r="C6825" s="29">
        <v>9</v>
      </c>
      <c r="D6825" s="108">
        <f t="shared" si="221"/>
        <v>43355.375</v>
      </c>
      <c r="E6825" s="29">
        <v>1234</v>
      </c>
      <c r="F6825" s="29">
        <f t="shared" si="222"/>
        <v>1198.6463320480218</v>
      </c>
      <c r="G6825" s="29"/>
    </row>
    <row r="6826" spans="2:7" x14ac:dyDescent="0.55000000000000004">
      <c r="B6826" s="107">
        <v>43355</v>
      </c>
      <c r="C6826" s="29">
        <v>10</v>
      </c>
      <c r="D6826" s="108">
        <f t="shared" si="221"/>
        <v>43355.416666666664</v>
      </c>
      <c r="E6826" s="29">
        <v>923</v>
      </c>
      <c r="F6826" s="29">
        <f t="shared" si="222"/>
        <v>1205.7170656384176</v>
      </c>
      <c r="G6826" s="29"/>
    </row>
    <row r="6827" spans="2:7" x14ac:dyDescent="0.55000000000000004">
      <c r="B6827" s="107">
        <v>43355</v>
      </c>
      <c r="C6827" s="29">
        <v>11</v>
      </c>
      <c r="D6827" s="108">
        <f t="shared" si="221"/>
        <v>43355.458333333336</v>
      </c>
      <c r="E6827" s="29">
        <v>1017</v>
      </c>
      <c r="F6827" s="29">
        <f t="shared" si="222"/>
        <v>1149.173652510734</v>
      </c>
      <c r="G6827" s="29"/>
    </row>
    <row r="6828" spans="2:7" x14ac:dyDescent="0.55000000000000004">
      <c r="B6828" s="107">
        <v>43355</v>
      </c>
      <c r="C6828" s="29">
        <v>12</v>
      </c>
      <c r="D6828" s="108">
        <f t="shared" si="221"/>
        <v>43355.5</v>
      </c>
      <c r="E6828" s="29">
        <v>1165</v>
      </c>
      <c r="F6828" s="29">
        <f t="shared" si="222"/>
        <v>1122.7389220085872</v>
      </c>
      <c r="G6828" s="29"/>
    </row>
    <row r="6829" spans="2:7" x14ac:dyDescent="0.55000000000000004">
      <c r="B6829" s="107">
        <v>43355</v>
      </c>
      <c r="C6829" s="29">
        <v>13</v>
      </c>
      <c r="D6829" s="108">
        <f t="shared" si="221"/>
        <v>43355.541666666664</v>
      </c>
      <c r="E6829" s="29">
        <v>1066</v>
      </c>
      <c r="F6829" s="29">
        <f t="shared" si="222"/>
        <v>1131.1911376068697</v>
      </c>
      <c r="G6829" s="29"/>
    </row>
    <row r="6830" spans="2:7" x14ac:dyDescent="0.55000000000000004">
      <c r="B6830" s="107">
        <v>43355</v>
      </c>
      <c r="C6830" s="29">
        <v>14</v>
      </c>
      <c r="D6830" s="108">
        <f t="shared" si="221"/>
        <v>43355.583333333336</v>
      </c>
      <c r="E6830" s="29">
        <v>1087</v>
      </c>
      <c r="F6830" s="29">
        <f t="shared" si="222"/>
        <v>1118.1529100854957</v>
      </c>
      <c r="G6830" s="29"/>
    </row>
    <row r="6831" spans="2:7" x14ac:dyDescent="0.55000000000000004">
      <c r="B6831" s="107">
        <v>43355</v>
      </c>
      <c r="C6831" s="29">
        <v>15</v>
      </c>
      <c r="D6831" s="108">
        <f t="shared" si="221"/>
        <v>43355.625</v>
      </c>
      <c r="E6831" s="29">
        <v>1251</v>
      </c>
      <c r="F6831" s="29">
        <f t="shared" si="222"/>
        <v>1111.9223280683966</v>
      </c>
      <c r="G6831" s="29"/>
    </row>
    <row r="6832" spans="2:7" x14ac:dyDescent="0.55000000000000004">
      <c r="B6832" s="107">
        <v>43355</v>
      </c>
      <c r="C6832" s="29">
        <v>16</v>
      </c>
      <c r="D6832" s="108">
        <f t="shared" si="221"/>
        <v>43355.666666666664</v>
      </c>
      <c r="E6832" s="29">
        <v>1494</v>
      </c>
      <c r="F6832" s="29">
        <f t="shared" si="222"/>
        <v>1139.7378624547173</v>
      </c>
      <c r="G6832" s="29"/>
    </row>
    <row r="6833" spans="2:7" x14ac:dyDescent="0.55000000000000004">
      <c r="B6833" s="107">
        <v>43355</v>
      </c>
      <c r="C6833" s="29">
        <v>17</v>
      </c>
      <c r="D6833" s="108">
        <f t="shared" si="221"/>
        <v>43355.708333333336</v>
      </c>
      <c r="E6833" s="29">
        <v>2129</v>
      </c>
      <c r="F6833" s="29">
        <f t="shared" si="222"/>
        <v>1210.5902899637738</v>
      </c>
      <c r="G6833" s="29"/>
    </row>
    <row r="6834" spans="2:7" x14ac:dyDescent="0.55000000000000004">
      <c r="B6834" s="107">
        <v>43355</v>
      </c>
      <c r="C6834" s="29">
        <v>18</v>
      </c>
      <c r="D6834" s="108">
        <f t="shared" si="221"/>
        <v>43355.75</v>
      </c>
      <c r="E6834" s="29">
        <v>3256</v>
      </c>
      <c r="F6834" s="29">
        <f t="shared" si="222"/>
        <v>1394.272231971019</v>
      </c>
      <c r="G6834" s="29"/>
    </row>
    <row r="6835" spans="2:7" x14ac:dyDescent="0.55000000000000004">
      <c r="B6835" s="107">
        <v>43355</v>
      </c>
      <c r="C6835" s="29">
        <v>19</v>
      </c>
      <c r="D6835" s="108">
        <f t="shared" si="221"/>
        <v>43355.791666666664</v>
      </c>
      <c r="E6835" s="29">
        <v>2443</v>
      </c>
      <c r="F6835" s="29">
        <f t="shared" si="222"/>
        <v>1766.6177855768153</v>
      </c>
      <c r="G6835" s="29"/>
    </row>
    <row r="6836" spans="2:7" x14ac:dyDescent="0.55000000000000004">
      <c r="B6836" s="107">
        <v>43355</v>
      </c>
      <c r="C6836" s="29">
        <v>20</v>
      </c>
      <c r="D6836" s="108">
        <f t="shared" si="221"/>
        <v>43355.833333333336</v>
      </c>
      <c r="E6836" s="29">
        <v>2146</v>
      </c>
      <c r="F6836" s="29">
        <f t="shared" si="222"/>
        <v>1901.8942284614523</v>
      </c>
      <c r="G6836" s="29"/>
    </row>
    <row r="6837" spans="2:7" x14ac:dyDescent="0.55000000000000004">
      <c r="B6837" s="107">
        <v>43355</v>
      </c>
      <c r="C6837" s="29">
        <v>21</v>
      </c>
      <c r="D6837" s="108">
        <f t="shared" si="221"/>
        <v>43355.875</v>
      </c>
      <c r="E6837" s="29">
        <v>2012</v>
      </c>
      <c r="F6837" s="29">
        <f t="shared" si="222"/>
        <v>1950.715382769162</v>
      </c>
      <c r="G6837" s="29"/>
    </row>
    <row r="6838" spans="2:7" x14ac:dyDescent="0.55000000000000004">
      <c r="B6838" s="107">
        <v>43355</v>
      </c>
      <c r="C6838" s="29">
        <v>22</v>
      </c>
      <c r="D6838" s="108">
        <f t="shared" si="221"/>
        <v>43355.916666666664</v>
      </c>
      <c r="E6838" s="29">
        <v>1824</v>
      </c>
      <c r="F6838" s="29">
        <f t="shared" si="222"/>
        <v>1962.9723062153298</v>
      </c>
      <c r="G6838" s="29"/>
    </row>
    <row r="6839" spans="2:7" x14ac:dyDescent="0.55000000000000004">
      <c r="B6839" s="107">
        <v>43355</v>
      </c>
      <c r="C6839" s="29">
        <v>23</v>
      </c>
      <c r="D6839" s="108">
        <f t="shared" si="221"/>
        <v>43355.958333333336</v>
      </c>
      <c r="E6839" s="29">
        <v>1309</v>
      </c>
      <c r="F6839" s="29">
        <f t="shared" si="222"/>
        <v>1935.177844972264</v>
      </c>
      <c r="G6839" s="29"/>
    </row>
    <row r="6840" spans="2:7" x14ac:dyDescent="0.55000000000000004">
      <c r="B6840" s="107">
        <v>43356</v>
      </c>
      <c r="C6840" s="29">
        <v>0</v>
      </c>
      <c r="D6840" s="108">
        <f t="shared" si="221"/>
        <v>43356</v>
      </c>
      <c r="E6840" s="29">
        <v>968</v>
      </c>
      <c r="F6840" s="29">
        <f t="shared" si="222"/>
        <v>1809.9422759778113</v>
      </c>
      <c r="G6840" s="29"/>
    </row>
    <row r="6841" spans="2:7" x14ac:dyDescent="0.55000000000000004">
      <c r="B6841" s="107">
        <v>43356</v>
      </c>
      <c r="C6841" s="29">
        <v>1</v>
      </c>
      <c r="D6841" s="108">
        <f t="shared" si="221"/>
        <v>43356.041666666664</v>
      </c>
      <c r="E6841" s="29">
        <v>736</v>
      </c>
      <c r="F6841" s="29">
        <f t="shared" si="222"/>
        <v>1641.5538207822492</v>
      </c>
      <c r="G6841" s="29"/>
    </row>
    <row r="6842" spans="2:7" x14ac:dyDescent="0.55000000000000004">
      <c r="B6842" s="107">
        <v>43356</v>
      </c>
      <c r="C6842" s="29">
        <v>2</v>
      </c>
      <c r="D6842" s="108">
        <f t="shared" si="221"/>
        <v>43356.083333333336</v>
      </c>
      <c r="E6842" s="29">
        <v>437</v>
      </c>
      <c r="F6842" s="29">
        <f t="shared" si="222"/>
        <v>1460.4430566257995</v>
      </c>
      <c r="G6842" s="29"/>
    </row>
    <row r="6843" spans="2:7" x14ac:dyDescent="0.55000000000000004">
      <c r="B6843" s="107">
        <v>43356</v>
      </c>
      <c r="C6843" s="29">
        <v>3</v>
      </c>
      <c r="D6843" s="108">
        <f t="shared" si="221"/>
        <v>43356.125</v>
      </c>
      <c r="E6843" s="29">
        <v>304</v>
      </c>
      <c r="F6843" s="29">
        <f t="shared" si="222"/>
        <v>1255.7544453006396</v>
      </c>
      <c r="G6843" s="29"/>
    </row>
    <row r="6844" spans="2:7" x14ac:dyDescent="0.55000000000000004">
      <c r="B6844" s="107">
        <v>43356</v>
      </c>
      <c r="C6844" s="29">
        <v>4</v>
      </c>
      <c r="D6844" s="108">
        <f t="shared" si="221"/>
        <v>43356.166666666664</v>
      </c>
      <c r="E6844" s="29">
        <v>240</v>
      </c>
      <c r="F6844" s="29">
        <f t="shared" si="222"/>
        <v>1065.4035562405118</v>
      </c>
      <c r="G6844" s="29"/>
    </row>
    <row r="6845" spans="2:7" x14ac:dyDescent="0.55000000000000004">
      <c r="B6845" s="107">
        <v>43356</v>
      </c>
      <c r="C6845" s="29">
        <v>5</v>
      </c>
      <c r="D6845" s="108">
        <f t="shared" si="221"/>
        <v>43356.208333333336</v>
      </c>
      <c r="E6845" s="29">
        <v>248</v>
      </c>
      <c r="F6845" s="29">
        <f t="shared" si="222"/>
        <v>900.3228449924095</v>
      </c>
      <c r="G6845" s="29"/>
    </row>
    <row r="6846" spans="2:7" x14ac:dyDescent="0.55000000000000004">
      <c r="B6846" s="107">
        <v>43356</v>
      </c>
      <c r="C6846" s="29">
        <v>6</v>
      </c>
      <c r="D6846" s="108">
        <f t="shared" si="221"/>
        <v>43356.25</v>
      </c>
      <c r="E6846" s="29">
        <v>655</v>
      </c>
      <c r="F6846" s="29">
        <f t="shared" si="222"/>
        <v>769.85827599392769</v>
      </c>
      <c r="G6846" s="29"/>
    </row>
    <row r="6847" spans="2:7" x14ac:dyDescent="0.55000000000000004">
      <c r="B6847" s="107">
        <v>43356</v>
      </c>
      <c r="C6847" s="29">
        <v>7</v>
      </c>
      <c r="D6847" s="108">
        <f t="shared" si="221"/>
        <v>43356.291666666664</v>
      </c>
      <c r="E6847" s="29">
        <v>1448</v>
      </c>
      <c r="F6847" s="29">
        <f t="shared" si="222"/>
        <v>746.88662079514222</v>
      </c>
      <c r="G6847" s="29"/>
    </row>
    <row r="6848" spans="2:7" x14ac:dyDescent="0.55000000000000004">
      <c r="B6848" s="107">
        <v>43356</v>
      </c>
      <c r="C6848" s="29">
        <v>8</v>
      </c>
      <c r="D6848" s="108">
        <f t="shared" si="221"/>
        <v>43356.333333333336</v>
      </c>
      <c r="E6848" s="29">
        <v>2329</v>
      </c>
      <c r="F6848" s="29">
        <f t="shared" si="222"/>
        <v>887.10929663611387</v>
      </c>
      <c r="G6848" s="29"/>
    </row>
    <row r="6849" spans="2:7" x14ac:dyDescent="0.55000000000000004">
      <c r="B6849" s="107">
        <v>43356</v>
      </c>
      <c r="C6849" s="29">
        <v>9</v>
      </c>
      <c r="D6849" s="108">
        <f t="shared" si="221"/>
        <v>43356.375</v>
      </c>
      <c r="E6849" s="29">
        <v>1322</v>
      </c>
      <c r="F6849" s="29">
        <f t="shared" si="222"/>
        <v>1175.4874373088912</v>
      </c>
      <c r="G6849" s="29"/>
    </row>
    <row r="6850" spans="2:7" x14ac:dyDescent="0.55000000000000004">
      <c r="B6850" s="107">
        <v>43356</v>
      </c>
      <c r="C6850" s="29">
        <v>10</v>
      </c>
      <c r="D6850" s="108">
        <f t="shared" si="221"/>
        <v>43356.416666666664</v>
      </c>
      <c r="E6850" s="29">
        <v>915</v>
      </c>
      <c r="F6850" s="29">
        <f t="shared" si="222"/>
        <v>1204.7899498471131</v>
      </c>
      <c r="G6850" s="29"/>
    </row>
    <row r="6851" spans="2:7" x14ac:dyDescent="0.55000000000000004">
      <c r="B6851" s="107">
        <v>43356</v>
      </c>
      <c r="C6851" s="29">
        <v>11</v>
      </c>
      <c r="D6851" s="108">
        <f t="shared" si="221"/>
        <v>43356.458333333336</v>
      </c>
      <c r="E6851" s="29">
        <v>972</v>
      </c>
      <c r="F6851" s="29">
        <f t="shared" si="222"/>
        <v>1146.8319598776907</v>
      </c>
      <c r="G6851" s="29"/>
    </row>
    <row r="6852" spans="2:7" x14ac:dyDescent="0.55000000000000004">
      <c r="B6852" s="107">
        <v>43356</v>
      </c>
      <c r="C6852" s="29">
        <v>12</v>
      </c>
      <c r="D6852" s="108">
        <f t="shared" si="221"/>
        <v>43356.5</v>
      </c>
      <c r="E6852" s="29">
        <v>1119</v>
      </c>
      <c r="F6852" s="29">
        <f t="shared" si="222"/>
        <v>1111.8655679021526</v>
      </c>
      <c r="G6852" s="29"/>
    </row>
    <row r="6853" spans="2:7" x14ac:dyDescent="0.55000000000000004">
      <c r="B6853" s="107">
        <v>43356</v>
      </c>
      <c r="C6853" s="29">
        <v>13</v>
      </c>
      <c r="D6853" s="108">
        <f t="shared" si="221"/>
        <v>43356.541666666664</v>
      </c>
      <c r="E6853" s="29">
        <v>1014</v>
      </c>
      <c r="F6853" s="29">
        <f t="shared" si="222"/>
        <v>1113.2924543217221</v>
      </c>
      <c r="G6853" s="29"/>
    </row>
    <row r="6854" spans="2:7" x14ac:dyDescent="0.55000000000000004">
      <c r="B6854" s="107">
        <v>43356</v>
      </c>
      <c r="C6854" s="29">
        <v>14</v>
      </c>
      <c r="D6854" s="108">
        <f t="shared" si="221"/>
        <v>43356.583333333336</v>
      </c>
      <c r="E6854" s="29">
        <v>1097</v>
      </c>
      <c r="F6854" s="29">
        <f t="shared" si="222"/>
        <v>1093.4339634573778</v>
      </c>
      <c r="G6854" s="29"/>
    </row>
    <row r="6855" spans="2:7" x14ac:dyDescent="0.55000000000000004">
      <c r="B6855" s="107">
        <v>43356</v>
      </c>
      <c r="C6855" s="29">
        <v>15</v>
      </c>
      <c r="D6855" s="108">
        <f t="shared" si="221"/>
        <v>43356.625</v>
      </c>
      <c r="E6855" s="29">
        <v>1200</v>
      </c>
      <c r="F6855" s="29">
        <f t="shared" si="222"/>
        <v>1094.1471707659023</v>
      </c>
      <c r="G6855" s="29"/>
    </row>
    <row r="6856" spans="2:7" x14ac:dyDescent="0.55000000000000004">
      <c r="B6856" s="107">
        <v>43356</v>
      </c>
      <c r="C6856" s="29">
        <v>16</v>
      </c>
      <c r="D6856" s="108">
        <f t="shared" si="221"/>
        <v>43356.666666666664</v>
      </c>
      <c r="E6856" s="29">
        <v>1436</v>
      </c>
      <c r="F6856" s="29">
        <f t="shared" si="222"/>
        <v>1115.317736612722</v>
      </c>
      <c r="G6856" s="29"/>
    </row>
    <row r="6857" spans="2:7" x14ac:dyDescent="0.55000000000000004">
      <c r="B6857" s="107">
        <v>43356</v>
      </c>
      <c r="C6857" s="29">
        <v>17</v>
      </c>
      <c r="D6857" s="108">
        <f t="shared" si="221"/>
        <v>43356.708333333336</v>
      </c>
      <c r="E6857" s="29">
        <v>2021</v>
      </c>
      <c r="F6857" s="29">
        <f t="shared" si="222"/>
        <v>1179.4541892901777</v>
      </c>
      <c r="G6857" s="29"/>
    </row>
    <row r="6858" spans="2:7" x14ac:dyDescent="0.55000000000000004">
      <c r="B6858" s="107">
        <v>43356</v>
      </c>
      <c r="C6858" s="29">
        <v>18</v>
      </c>
      <c r="D6858" s="108">
        <f t="shared" si="221"/>
        <v>43356.75</v>
      </c>
      <c r="E6858" s="29">
        <v>3146</v>
      </c>
      <c r="F6858" s="29">
        <f t="shared" si="222"/>
        <v>1347.7633514321424</v>
      </c>
      <c r="G6858" s="29"/>
    </row>
    <row r="6859" spans="2:7" x14ac:dyDescent="0.55000000000000004">
      <c r="B6859" s="107">
        <v>43356</v>
      </c>
      <c r="C6859" s="29">
        <v>19</v>
      </c>
      <c r="D6859" s="108">
        <f t="shared" si="221"/>
        <v>43356.791666666664</v>
      </c>
      <c r="E6859" s="29">
        <v>2365</v>
      </c>
      <c r="F6859" s="29">
        <f t="shared" si="222"/>
        <v>1707.4106811457141</v>
      </c>
      <c r="G6859" s="29"/>
    </row>
    <row r="6860" spans="2:7" x14ac:dyDescent="0.55000000000000004">
      <c r="B6860" s="107">
        <v>43356</v>
      </c>
      <c r="C6860" s="29">
        <v>20</v>
      </c>
      <c r="D6860" s="108">
        <f t="shared" si="221"/>
        <v>43356.833333333336</v>
      </c>
      <c r="E6860" s="29">
        <v>2003</v>
      </c>
      <c r="F6860" s="29">
        <f t="shared" si="222"/>
        <v>1838.9285449165714</v>
      </c>
      <c r="G6860" s="29"/>
    </row>
    <row r="6861" spans="2:7" x14ac:dyDescent="0.55000000000000004">
      <c r="B6861" s="107">
        <v>43356</v>
      </c>
      <c r="C6861" s="29">
        <v>21</v>
      </c>
      <c r="D6861" s="108">
        <f t="shared" si="221"/>
        <v>43356.875</v>
      </c>
      <c r="E6861" s="29">
        <v>2000</v>
      </c>
      <c r="F6861" s="29">
        <f t="shared" si="222"/>
        <v>1871.7428359332571</v>
      </c>
      <c r="G6861" s="29"/>
    </row>
    <row r="6862" spans="2:7" x14ac:dyDescent="0.55000000000000004">
      <c r="B6862" s="107">
        <v>43356</v>
      </c>
      <c r="C6862" s="29">
        <v>22</v>
      </c>
      <c r="D6862" s="108">
        <f t="shared" si="221"/>
        <v>43356.916666666664</v>
      </c>
      <c r="E6862" s="29">
        <v>1713</v>
      </c>
      <c r="F6862" s="29">
        <f t="shared" si="222"/>
        <v>1897.3942687466058</v>
      </c>
      <c r="G6862" s="29"/>
    </row>
    <row r="6863" spans="2:7" x14ac:dyDescent="0.55000000000000004">
      <c r="B6863" s="107">
        <v>43356</v>
      </c>
      <c r="C6863" s="29">
        <v>23</v>
      </c>
      <c r="D6863" s="108">
        <f t="shared" si="221"/>
        <v>43356.958333333336</v>
      </c>
      <c r="E6863" s="29">
        <v>1303</v>
      </c>
      <c r="F6863" s="29">
        <f t="shared" si="222"/>
        <v>1860.5154149972846</v>
      </c>
      <c r="G6863" s="29"/>
    </row>
    <row r="6864" spans="2:7" x14ac:dyDescent="0.55000000000000004">
      <c r="B6864" s="107">
        <v>43357</v>
      </c>
      <c r="C6864" s="29">
        <v>0</v>
      </c>
      <c r="D6864" s="108">
        <f t="shared" si="221"/>
        <v>43357</v>
      </c>
      <c r="E6864" s="29">
        <v>971</v>
      </c>
      <c r="F6864" s="29">
        <f t="shared" si="222"/>
        <v>1749.0123319978279</v>
      </c>
      <c r="G6864" s="29"/>
    </row>
    <row r="6865" spans="2:7" x14ac:dyDescent="0.55000000000000004">
      <c r="B6865" s="107">
        <v>43357</v>
      </c>
      <c r="C6865" s="29">
        <v>1</v>
      </c>
      <c r="D6865" s="108">
        <f t="shared" si="221"/>
        <v>43357.041666666664</v>
      </c>
      <c r="E6865" s="29">
        <v>775</v>
      </c>
      <c r="F6865" s="29">
        <f t="shared" si="222"/>
        <v>1593.4098655982625</v>
      </c>
      <c r="G6865" s="29"/>
    </row>
    <row r="6866" spans="2:7" x14ac:dyDescent="0.55000000000000004">
      <c r="B6866" s="107">
        <v>43357</v>
      </c>
      <c r="C6866" s="29">
        <v>2</v>
      </c>
      <c r="D6866" s="108">
        <f t="shared" si="221"/>
        <v>43357.083333333336</v>
      </c>
      <c r="E6866" s="29">
        <v>482</v>
      </c>
      <c r="F6866" s="29">
        <f t="shared" si="222"/>
        <v>1429.7278924786101</v>
      </c>
      <c r="G6866" s="29"/>
    </row>
    <row r="6867" spans="2:7" x14ac:dyDescent="0.55000000000000004">
      <c r="B6867" s="107">
        <v>43357</v>
      </c>
      <c r="C6867" s="29">
        <v>3</v>
      </c>
      <c r="D6867" s="108">
        <f t="shared" si="221"/>
        <v>43357.125</v>
      </c>
      <c r="E6867" s="29">
        <v>349</v>
      </c>
      <c r="F6867" s="29">
        <f t="shared" si="222"/>
        <v>1240.1823139828882</v>
      </c>
      <c r="G6867" s="29"/>
    </row>
    <row r="6868" spans="2:7" x14ac:dyDescent="0.55000000000000004">
      <c r="B6868" s="107">
        <v>43357</v>
      </c>
      <c r="C6868" s="29">
        <v>4</v>
      </c>
      <c r="D6868" s="108">
        <f t="shared" si="221"/>
        <v>43357.166666666664</v>
      </c>
      <c r="E6868" s="29">
        <v>223</v>
      </c>
      <c r="F6868" s="29">
        <f t="shared" si="222"/>
        <v>1061.9458511863106</v>
      </c>
      <c r="G6868" s="29"/>
    </row>
    <row r="6869" spans="2:7" x14ac:dyDescent="0.55000000000000004">
      <c r="B6869" s="107">
        <v>43357</v>
      </c>
      <c r="C6869" s="29">
        <v>5</v>
      </c>
      <c r="D6869" s="108">
        <f t="shared" si="221"/>
        <v>43357.208333333336</v>
      </c>
      <c r="E6869" s="29">
        <v>249</v>
      </c>
      <c r="F6869" s="29">
        <f t="shared" si="222"/>
        <v>894.15668094904856</v>
      </c>
      <c r="G6869" s="29"/>
    </row>
    <row r="6870" spans="2:7" x14ac:dyDescent="0.55000000000000004">
      <c r="B6870" s="107">
        <v>43357</v>
      </c>
      <c r="C6870" s="29">
        <v>6</v>
      </c>
      <c r="D6870" s="108">
        <f t="shared" si="221"/>
        <v>43357.25</v>
      </c>
      <c r="E6870" s="29">
        <v>644</v>
      </c>
      <c r="F6870" s="29">
        <f t="shared" si="222"/>
        <v>765.12534475923883</v>
      </c>
      <c r="G6870" s="29"/>
    </row>
    <row r="6871" spans="2:7" x14ac:dyDescent="0.55000000000000004">
      <c r="B6871" s="107">
        <v>43357</v>
      </c>
      <c r="C6871" s="29">
        <v>7</v>
      </c>
      <c r="D6871" s="108">
        <f t="shared" si="221"/>
        <v>43357.291666666664</v>
      </c>
      <c r="E6871" s="29">
        <v>1456</v>
      </c>
      <c r="F6871" s="29">
        <f t="shared" si="222"/>
        <v>740.90027580739115</v>
      </c>
      <c r="G6871" s="29"/>
    </row>
    <row r="6872" spans="2:7" x14ac:dyDescent="0.55000000000000004">
      <c r="B6872" s="107">
        <v>43357</v>
      </c>
      <c r="C6872" s="29">
        <v>8</v>
      </c>
      <c r="D6872" s="108">
        <f t="shared" si="221"/>
        <v>43357.333333333336</v>
      </c>
      <c r="E6872" s="29">
        <v>2253</v>
      </c>
      <c r="F6872" s="29">
        <f t="shared" si="222"/>
        <v>883.92022064591288</v>
      </c>
      <c r="G6872" s="29"/>
    </row>
    <row r="6873" spans="2:7" x14ac:dyDescent="0.55000000000000004">
      <c r="B6873" s="107">
        <v>43357</v>
      </c>
      <c r="C6873" s="29">
        <v>9</v>
      </c>
      <c r="D6873" s="108">
        <f t="shared" ref="D6873:D6936" si="223">B6873 + TIME(VALUE(C6873),0,0)</f>
        <v>43357.375</v>
      </c>
      <c r="E6873" s="29">
        <v>1201</v>
      </c>
      <c r="F6873" s="29">
        <f t="shared" si="222"/>
        <v>1157.7361765167302</v>
      </c>
      <c r="G6873" s="29"/>
    </row>
    <row r="6874" spans="2:7" x14ac:dyDescent="0.55000000000000004">
      <c r="B6874" s="107">
        <v>43357</v>
      </c>
      <c r="C6874" s="29">
        <v>10</v>
      </c>
      <c r="D6874" s="108">
        <f t="shared" si="223"/>
        <v>43357.416666666664</v>
      </c>
      <c r="E6874" s="29">
        <v>936</v>
      </c>
      <c r="F6874" s="29">
        <f t="shared" ref="F6874:F6937" si="224">0.2*E6873+0.8*F6873</f>
        <v>1166.3889412133842</v>
      </c>
      <c r="G6874" s="29"/>
    </row>
    <row r="6875" spans="2:7" x14ac:dyDescent="0.55000000000000004">
      <c r="B6875" s="107">
        <v>43357</v>
      </c>
      <c r="C6875" s="29">
        <v>11</v>
      </c>
      <c r="D6875" s="108">
        <f t="shared" si="223"/>
        <v>43357.458333333336</v>
      </c>
      <c r="E6875" s="29">
        <v>982</v>
      </c>
      <c r="F6875" s="29">
        <f t="shared" si="224"/>
        <v>1120.3111529707073</v>
      </c>
      <c r="G6875" s="29"/>
    </row>
    <row r="6876" spans="2:7" x14ac:dyDescent="0.55000000000000004">
      <c r="B6876" s="107">
        <v>43357</v>
      </c>
      <c r="C6876" s="29">
        <v>12</v>
      </c>
      <c r="D6876" s="108">
        <f t="shared" si="223"/>
        <v>43357.5</v>
      </c>
      <c r="E6876" s="29">
        <v>1088</v>
      </c>
      <c r="F6876" s="29">
        <f t="shared" si="224"/>
        <v>1092.6489223765659</v>
      </c>
      <c r="G6876" s="29"/>
    </row>
    <row r="6877" spans="2:7" x14ac:dyDescent="0.55000000000000004">
      <c r="B6877" s="107">
        <v>43357</v>
      </c>
      <c r="C6877" s="29">
        <v>13</v>
      </c>
      <c r="D6877" s="108">
        <f t="shared" si="223"/>
        <v>43357.541666666664</v>
      </c>
      <c r="E6877" s="29">
        <v>1155</v>
      </c>
      <c r="F6877" s="29">
        <f t="shared" si="224"/>
        <v>1091.7191379012529</v>
      </c>
      <c r="G6877" s="29"/>
    </row>
    <row r="6878" spans="2:7" x14ac:dyDescent="0.55000000000000004">
      <c r="B6878" s="107">
        <v>43357</v>
      </c>
      <c r="C6878" s="29">
        <v>14</v>
      </c>
      <c r="D6878" s="108">
        <f t="shared" si="223"/>
        <v>43357.583333333336</v>
      </c>
      <c r="E6878" s="29">
        <v>1199</v>
      </c>
      <c r="F6878" s="29">
        <f t="shared" si="224"/>
        <v>1104.3753103210024</v>
      </c>
      <c r="G6878" s="29"/>
    </row>
    <row r="6879" spans="2:7" x14ac:dyDescent="0.55000000000000004">
      <c r="B6879" s="107">
        <v>43357</v>
      </c>
      <c r="C6879" s="29">
        <v>15</v>
      </c>
      <c r="D6879" s="108">
        <f t="shared" si="223"/>
        <v>43357.625</v>
      </c>
      <c r="E6879" s="29">
        <v>1347</v>
      </c>
      <c r="F6879" s="29">
        <f t="shared" si="224"/>
        <v>1123.300248256802</v>
      </c>
      <c r="G6879" s="29"/>
    </row>
    <row r="6880" spans="2:7" x14ac:dyDescent="0.55000000000000004">
      <c r="B6880" s="107">
        <v>43357</v>
      </c>
      <c r="C6880" s="29">
        <v>16</v>
      </c>
      <c r="D6880" s="108">
        <f t="shared" si="223"/>
        <v>43357.666666666664</v>
      </c>
      <c r="E6880" s="29">
        <v>1503</v>
      </c>
      <c r="F6880" s="29">
        <f t="shared" si="224"/>
        <v>1168.0401986054417</v>
      </c>
      <c r="G6880" s="29"/>
    </row>
    <row r="6881" spans="2:7" x14ac:dyDescent="0.55000000000000004">
      <c r="B6881" s="107">
        <v>43357</v>
      </c>
      <c r="C6881" s="29">
        <v>17</v>
      </c>
      <c r="D6881" s="108">
        <f t="shared" si="223"/>
        <v>43357.708333333336</v>
      </c>
      <c r="E6881" s="29">
        <v>2059</v>
      </c>
      <c r="F6881" s="29">
        <f t="shared" si="224"/>
        <v>1235.0321588843535</v>
      </c>
      <c r="G6881" s="29"/>
    </row>
    <row r="6882" spans="2:7" x14ac:dyDescent="0.55000000000000004">
      <c r="B6882" s="107">
        <v>43357</v>
      </c>
      <c r="C6882" s="29">
        <v>18</v>
      </c>
      <c r="D6882" s="108">
        <f t="shared" si="223"/>
        <v>43357.75</v>
      </c>
      <c r="E6882" s="29">
        <v>2826</v>
      </c>
      <c r="F6882" s="29">
        <f t="shared" si="224"/>
        <v>1399.8257271074829</v>
      </c>
      <c r="G6882" s="29"/>
    </row>
    <row r="6883" spans="2:7" x14ac:dyDescent="0.55000000000000004">
      <c r="B6883" s="107">
        <v>43357</v>
      </c>
      <c r="C6883" s="29">
        <v>19</v>
      </c>
      <c r="D6883" s="108">
        <f t="shared" si="223"/>
        <v>43357.791666666664</v>
      </c>
      <c r="E6883" s="29">
        <v>1996</v>
      </c>
      <c r="F6883" s="29">
        <f t="shared" si="224"/>
        <v>1685.0605816859863</v>
      </c>
      <c r="G6883" s="29"/>
    </row>
    <row r="6884" spans="2:7" x14ac:dyDescent="0.55000000000000004">
      <c r="B6884" s="107">
        <v>43357</v>
      </c>
      <c r="C6884" s="29">
        <v>20</v>
      </c>
      <c r="D6884" s="108">
        <f t="shared" si="223"/>
        <v>43357.833333333336</v>
      </c>
      <c r="E6884" s="29">
        <v>1869</v>
      </c>
      <c r="F6884" s="29">
        <f t="shared" si="224"/>
        <v>1747.2484653487893</v>
      </c>
      <c r="G6884" s="29"/>
    </row>
    <row r="6885" spans="2:7" x14ac:dyDescent="0.55000000000000004">
      <c r="B6885" s="107">
        <v>43357</v>
      </c>
      <c r="C6885" s="29">
        <v>21</v>
      </c>
      <c r="D6885" s="108">
        <f t="shared" si="223"/>
        <v>43357.875</v>
      </c>
      <c r="E6885" s="29">
        <v>1259</v>
      </c>
      <c r="F6885" s="29">
        <f t="shared" si="224"/>
        <v>1771.5987722790314</v>
      </c>
      <c r="G6885" s="29"/>
    </row>
    <row r="6886" spans="2:7" x14ac:dyDescent="0.55000000000000004">
      <c r="B6886" s="107">
        <v>43357</v>
      </c>
      <c r="C6886" s="29">
        <v>22</v>
      </c>
      <c r="D6886" s="108">
        <f t="shared" si="223"/>
        <v>43357.916666666664</v>
      </c>
      <c r="E6886" s="29">
        <v>567</v>
      </c>
      <c r="F6886" s="29">
        <f t="shared" si="224"/>
        <v>1669.0790178232253</v>
      </c>
      <c r="G6886" s="29"/>
    </row>
    <row r="6887" spans="2:7" x14ac:dyDescent="0.55000000000000004">
      <c r="B6887" s="107">
        <v>43357</v>
      </c>
      <c r="C6887" s="29">
        <v>23</v>
      </c>
      <c r="D6887" s="108">
        <f t="shared" si="223"/>
        <v>43357.958333333336</v>
      </c>
      <c r="E6887" s="29">
        <v>810</v>
      </c>
      <c r="F6887" s="29">
        <f t="shared" si="224"/>
        <v>1448.6632142585804</v>
      </c>
      <c r="G6887" s="29"/>
    </row>
    <row r="6888" spans="2:7" x14ac:dyDescent="0.55000000000000004">
      <c r="B6888" s="107">
        <v>43358</v>
      </c>
      <c r="C6888" s="29">
        <v>0</v>
      </c>
      <c r="D6888" s="108">
        <f t="shared" si="223"/>
        <v>43358</v>
      </c>
      <c r="E6888" s="29">
        <v>906</v>
      </c>
      <c r="F6888" s="29">
        <f t="shared" si="224"/>
        <v>1320.9305714068644</v>
      </c>
      <c r="G6888" s="29"/>
    </row>
    <row r="6889" spans="2:7" x14ac:dyDescent="0.55000000000000004">
      <c r="B6889" s="107">
        <v>43358</v>
      </c>
      <c r="C6889" s="29">
        <v>1</v>
      </c>
      <c r="D6889" s="108">
        <f t="shared" si="223"/>
        <v>43358.041666666664</v>
      </c>
      <c r="E6889" s="29">
        <v>881</v>
      </c>
      <c r="F6889" s="29">
        <f t="shared" si="224"/>
        <v>1237.9444571254917</v>
      </c>
      <c r="G6889" s="29"/>
    </row>
    <row r="6890" spans="2:7" x14ac:dyDescent="0.55000000000000004">
      <c r="B6890" s="107">
        <v>43358</v>
      </c>
      <c r="C6890" s="29">
        <v>2</v>
      </c>
      <c r="D6890" s="108">
        <f t="shared" si="223"/>
        <v>43358.083333333336</v>
      </c>
      <c r="E6890" s="29">
        <v>580</v>
      </c>
      <c r="F6890" s="29">
        <f t="shared" si="224"/>
        <v>1166.5555657003933</v>
      </c>
      <c r="G6890" s="29"/>
    </row>
    <row r="6891" spans="2:7" x14ac:dyDescent="0.55000000000000004">
      <c r="B6891" s="107">
        <v>43358</v>
      </c>
      <c r="C6891" s="29">
        <v>3</v>
      </c>
      <c r="D6891" s="108">
        <f t="shared" si="223"/>
        <v>43358.125</v>
      </c>
      <c r="E6891" s="29">
        <v>302</v>
      </c>
      <c r="F6891" s="29">
        <f t="shared" si="224"/>
        <v>1049.2444525603146</v>
      </c>
      <c r="G6891" s="29"/>
    </row>
    <row r="6892" spans="2:7" x14ac:dyDescent="0.55000000000000004">
      <c r="B6892" s="107">
        <v>43358</v>
      </c>
      <c r="C6892" s="29">
        <v>4</v>
      </c>
      <c r="D6892" s="108">
        <f t="shared" si="223"/>
        <v>43358.166666666664</v>
      </c>
      <c r="E6892" s="29">
        <v>234</v>
      </c>
      <c r="F6892" s="29">
        <f t="shared" si="224"/>
        <v>899.79556204825167</v>
      </c>
      <c r="G6892" s="29"/>
    </row>
    <row r="6893" spans="2:7" x14ac:dyDescent="0.55000000000000004">
      <c r="B6893" s="107">
        <v>43358</v>
      </c>
      <c r="C6893" s="29">
        <v>5</v>
      </c>
      <c r="D6893" s="108">
        <f t="shared" si="223"/>
        <v>43358.208333333336</v>
      </c>
      <c r="E6893" s="29">
        <v>169</v>
      </c>
      <c r="F6893" s="29">
        <f t="shared" si="224"/>
        <v>766.63644963860133</v>
      </c>
      <c r="G6893" s="29"/>
    </row>
    <row r="6894" spans="2:7" x14ac:dyDescent="0.55000000000000004">
      <c r="B6894" s="107">
        <v>43358</v>
      </c>
      <c r="C6894" s="29">
        <v>6</v>
      </c>
      <c r="D6894" s="108">
        <f t="shared" si="223"/>
        <v>43358.25</v>
      </c>
      <c r="E6894" s="29">
        <v>272</v>
      </c>
      <c r="F6894" s="29">
        <f t="shared" si="224"/>
        <v>647.10915971088104</v>
      </c>
      <c r="G6894" s="29"/>
    </row>
    <row r="6895" spans="2:7" x14ac:dyDescent="0.55000000000000004">
      <c r="B6895" s="107">
        <v>43358</v>
      </c>
      <c r="C6895" s="29">
        <v>7</v>
      </c>
      <c r="D6895" s="108">
        <f t="shared" si="223"/>
        <v>43358.291666666664</v>
      </c>
      <c r="E6895" s="29">
        <v>453</v>
      </c>
      <c r="F6895" s="29">
        <f t="shared" si="224"/>
        <v>572.08732776870488</v>
      </c>
      <c r="G6895" s="29"/>
    </row>
    <row r="6896" spans="2:7" x14ac:dyDescent="0.55000000000000004">
      <c r="B6896" s="107">
        <v>43358</v>
      </c>
      <c r="C6896" s="29">
        <v>8</v>
      </c>
      <c r="D6896" s="108">
        <f t="shared" si="223"/>
        <v>43358.333333333336</v>
      </c>
      <c r="E6896" s="29">
        <v>829</v>
      </c>
      <c r="F6896" s="29">
        <f t="shared" si="224"/>
        <v>548.26986221496395</v>
      </c>
      <c r="G6896" s="29"/>
    </row>
    <row r="6897" spans="2:7" x14ac:dyDescent="0.55000000000000004">
      <c r="B6897" s="107">
        <v>43358</v>
      </c>
      <c r="C6897" s="29">
        <v>9</v>
      </c>
      <c r="D6897" s="108">
        <f t="shared" si="223"/>
        <v>43358.375</v>
      </c>
      <c r="E6897" s="29">
        <v>934</v>
      </c>
      <c r="F6897" s="29">
        <f t="shared" si="224"/>
        <v>604.41588977197125</v>
      </c>
      <c r="G6897" s="29"/>
    </row>
    <row r="6898" spans="2:7" x14ac:dyDescent="0.55000000000000004">
      <c r="B6898" s="107">
        <v>43358</v>
      </c>
      <c r="C6898" s="29">
        <v>10</v>
      </c>
      <c r="D6898" s="108">
        <f t="shared" si="223"/>
        <v>43358.416666666664</v>
      </c>
      <c r="E6898" s="29">
        <v>1017</v>
      </c>
      <c r="F6898" s="29">
        <f t="shared" si="224"/>
        <v>670.33271181757709</v>
      </c>
      <c r="G6898" s="29"/>
    </row>
    <row r="6899" spans="2:7" x14ac:dyDescent="0.55000000000000004">
      <c r="B6899" s="107">
        <v>43358</v>
      </c>
      <c r="C6899" s="29">
        <v>11</v>
      </c>
      <c r="D6899" s="108">
        <f t="shared" si="223"/>
        <v>43358.458333333336</v>
      </c>
      <c r="E6899" s="29">
        <v>1212</v>
      </c>
      <c r="F6899" s="29">
        <f t="shared" si="224"/>
        <v>739.66616945406167</v>
      </c>
      <c r="G6899" s="29"/>
    </row>
    <row r="6900" spans="2:7" x14ac:dyDescent="0.55000000000000004">
      <c r="B6900" s="107">
        <v>43358</v>
      </c>
      <c r="C6900" s="29">
        <v>12</v>
      </c>
      <c r="D6900" s="108">
        <f t="shared" si="223"/>
        <v>43358.5</v>
      </c>
      <c r="E6900" s="29">
        <v>1284</v>
      </c>
      <c r="F6900" s="29">
        <f t="shared" si="224"/>
        <v>834.13293556324936</v>
      </c>
      <c r="G6900" s="29"/>
    </row>
    <row r="6901" spans="2:7" x14ac:dyDescent="0.55000000000000004">
      <c r="B6901" s="107">
        <v>43358</v>
      </c>
      <c r="C6901" s="29">
        <v>13</v>
      </c>
      <c r="D6901" s="108">
        <f t="shared" si="223"/>
        <v>43358.541666666664</v>
      </c>
      <c r="E6901" s="29">
        <v>1465</v>
      </c>
      <c r="F6901" s="29">
        <f t="shared" si="224"/>
        <v>924.10634845059963</v>
      </c>
      <c r="G6901" s="29"/>
    </row>
    <row r="6902" spans="2:7" x14ac:dyDescent="0.55000000000000004">
      <c r="B6902" s="107">
        <v>43358</v>
      </c>
      <c r="C6902" s="29">
        <v>14</v>
      </c>
      <c r="D6902" s="108">
        <f t="shared" si="223"/>
        <v>43358.583333333336</v>
      </c>
      <c r="E6902" s="29">
        <v>1474</v>
      </c>
      <c r="F6902" s="29">
        <f t="shared" si="224"/>
        <v>1032.2850787604798</v>
      </c>
      <c r="G6902" s="29"/>
    </row>
    <row r="6903" spans="2:7" x14ac:dyDescent="0.55000000000000004">
      <c r="B6903" s="107">
        <v>43358</v>
      </c>
      <c r="C6903" s="29">
        <v>15</v>
      </c>
      <c r="D6903" s="108">
        <f t="shared" si="223"/>
        <v>43358.625</v>
      </c>
      <c r="E6903" s="29">
        <v>1077</v>
      </c>
      <c r="F6903" s="29">
        <f t="shared" si="224"/>
        <v>1120.6280630083838</v>
      </c>
      <c r="G6903" s="29"/>
    </row>
    <row r="6904" spans="2:7" x14ac:dyDescent="0.55000000000000004">
      <c r="B6904" s="107">
        <v>43358</v>
      </c>
      <c r="C6904" s="29">
        <v>16</v>
      </c>
      <c r="D6904" s="108">
        <f t="shared" si="223"/>
        <v>43358.666666666664</v>
      </c>
      <c r="E6904" s="29">
        <v>1273</v>
      </c>
      <c r="F6904" s="29">
        <f t="shared" si="224"/>
        <v>1111.9024504067072</v>
      </c>
      <c r="G6904" s="29"/>
    </row>
    <row r="6905" spans="2:7" x14ac:dyDescent="0.55000000000000004">
      <c r="B6905" s="107">
        <v>43358</v>
      </c>
      <c r="C6905" s="29">
        <v>17</v>
      </c>
      <c r="D6905" s="108">
        <f t="shared" si="223"/>
        <v>43358.708333333336</v>
      </c>
      <c r="E6905" s="29">
        <v>1474</v>
      </c>
      <c r="F6905" s="29">
        <f t="shared" si="224"/>
        <v>1144.1219603253658</v>
      </c>
      <c r="G6905" s="29"/>
    </row>
    <row r="6906" spans="2:7" x14ac:dyDescent="0.55000000000000004">
      <c r="B6906" s="107">
        <v>43358</v>
      </c>
      <c r="C6906" s="29">
        <v>18</v>
      </c>
      <c r="D6906" s="108">
        <f t="shared" si="223"/>
        <v>43358.75</v>
      </c>
      <c r="E6906" s="29">
        <v>1566</v>
      </c>
      <c r="F6906" s="29">
        <f t="shared" si="224"/>
        <v>1210.0975682602927</v>
      </c>
      <c r="G6906" s="29"/>
    </row>
    <row r="6907" spans="2:7" x14ac:dyDescent="0.55000000000000004">
      <c r="B6907" s="107">
        <v>43358</v>
      </c>
      <c r="C6907" s="29">
        <v>19</v>
      </c>
      <c r="D6907" s="108">
        <f t="shared" si="223"/>
        <v>43358.791666666664</v>
      </c>
      <c r="E6907" s="29">
        <v>1578</v>
      </c>
      <c r="F6907" s="29">
        <f t="shared" si="224"/>
        <v>1281.2780546082342</v>
      </c>
      <c r="G6907" s="29"/>
    </row>
    <row r="6908" spans="2:7" x14ac:dyDescent="0.55000000000000004">
      <c r="B6908" s="107">
        <v>43358</v>
      </c>
      <c r="C6908" s="29">
        <v>20</v>
      </c>
      <c r="D6908" s="108">
        <f t="shared" si="223"/>
        <v>43358.833333333336</v>
      </c>
      <c r="E6908" s="29">
        <v>1613</v>
      </c>
      <c r="F6908" s="29">
        <f t="shared" si="224"/>
        <v>1340.6224436865873</v>
      </c>
      <c r="G6908" s="29"/>
    </row>
    <row r="6909" spans="2:7" x14ac:dyDescent="0.55000000000000004">
      <c r="B6909" s="107">
        <v>43358</v>
      </c>
      <c r="C6909" s="29">
        <v>21</v>
      </c>
      <c r="D6909" s="108">
        <f t="shared" si="223"/>
        <v>43358.875</v>
      </c>
      <c r="E6909" s="29">
        <v>1710</v>
      </c>
      <c r="F6909" s="29">
        <f t="shared" si="224"/>
        <v>1395.0979549492699</v>
      </c>
      <c r="G6909" s="29"/>
    </row>
    <row r="6910" spans="2:7" x14ac:dyDescent="0.55000000000000004">
      <c r="B6910" s="107">
        <v>43358</v>
      </c>
      <c r="C6910" s="29">
        <v>22</v>
      </c>
      <c r="D6910" s="108">
        <f t="shared" si="223"/>
        <v>43358.916666666664</v>
      </c>
      <c r="E6910" s="29">
        <v>1566</v>
      </c>
      <c r="F6910" s="29">
        <f t="shared" si="224"/>
        <v>1458.078363959416</v>
      </c>
      <c r="G6910" s="29"/>
    </row>
    <row r="6911" spans="2:7" x14ac:dyDescent="0.55000000000000004">
      <c r="B6911" s="107">
        <v>43358</v>
      </c>
      <c r="C6911" s="29">
        <v>23</v>
      </c>
      <c r="D6911" s="108">
        <f t="shared" si="223"/>
        <v>43358.958333333336</v>
      </c>
      <c r="E6911" s="29">
        <v>1210</v>
      </c>
      <c r="F6911" s="29">
        <f t="shared" si="224"/>
        <v>1479.662691167533</v>
      </c>
      <c r="G6911" s="29"/>
    </row>
    <row r="6912" spans="2:7" x14ac:dyDescent="0.55000000000000004">
      <c r="B6912" s="107">
        <v>43359</v>
      </c>
      <c r="C6912" s="29">
        <v>0</v>
      </c>
      <c r="D6912" s="108">
        <f t="shared" si="223"/>
        <v>43359</v>
      </c>
      <c r="E6912" s="29">
        <v>1014</v>
      </c>
      <c r="F6912" s="29">
        <f t="shared" si="224"/>
        <v>1425.7301529340264</v>
      </c>
      <c r="G6912" s="29"/>
    </row>
    <row r="6913" spans="2:7" x14ac:dyDescent="0.55000000000000004">
      <c r="B6913" s="107">
        <v>43359</v>
      </c>
      <c r="C6913" s="29">
        <v>1</v>
      </c>
      <c r="D6913" s="108">
        <f t="shared" si="223"/>
        <v>43359.041666666664</v>
      </c>
      <c r="E6913" s="29">
        <v>764</v>
      </c>
      <c r="F6913" s="29">
        <f t="shared" si="224"/>
        <v>1343.3841223472211</v>
      </c>
      <c r="G6913" s="29"/>
    </row>
    <row r="6914" spans="2:7" x14ac:dyDescent="0.55000000000000004">
      <c r="B6914" s="107">
        <v>43359</v>
      </c>
      <c r="C6914" s="29">
        <v>2</v>
      </c>
      <c r="D6914" s="108">
        <f t="shared" si="223"/>
        <v>43359.083333333336</v>
      </c>
      <c r="E6914" s="29">
        <v>432</v>
      </c>
      <c r="F6914" s="29">
        <f t="shared" si="224"/>
        <v>1227.5072978777769</v>
      </c>
      <c r="G6914" s="29"/>
    </row>
    <row r="6915" spans="2:7" x14ac:dyDescent="0.55000000000000004">
      <c r="B6915" s="107">
        <v>43359</v>
      </c>
      <c r="C6915" s="29">
        <v>3</v>
      </c>
      <c r="D6915" s="108">
        <f t="shared" si="223"/>
        <v>43359.125</v>
      </c>
      <c r="E6915" s="29">
        <v>258</v>
      </c>
      <c r="F6915" s="29">
        <f t="shared" si="224"/>
        <v>1068.4058383022216</v>
      </c>
      <c r="G6915" s="29"/>
    </row>
    <row r="6916" spans="2:7" x14ac:dyDescent="0.55000000000000004">
      <c r="B6916" s="107">
        <v>43359</v>
      </c>
      <c r="C6916" s="29">
        <v>4</v>
      </c>
      <c r="D6916" s="108">
        <f t="shared" si="223"/>
        <v>43359.166666666664</v>
      </c>
      <c r="E6916" s="29">
        <v>188</v>
      </c>
      <c r="F6916" s="29">
        <f t="shared" si="224"/>
        <v>906.32467064177729</v>
      </c>
      <c r="G6916" s="29"/>
    </row>
    <row r="6917" spans="2:7" x14ac:dyDescent="0.55000000000000004">
      <c r="B6917" s="107">
        <v>43359</v>
      </c>
      <c r="C6917" s="29">
        <v>5</v>
      </c>
      <c r="D6917" s="108">
        <f t="shared" si="223"/>
        <v>43359.208333333336</v>
      </c>
      <c r="E6917" s="29">
        <v>123</v>
      </c>
      <c r="F6917" s="29">
        <f t="shared" si="224"/>
        <v>762.65973651342188</v>
      </c>
      <c r="G6917" s="29"/>
    </row>
    <row r="6918" spans="2:7" x14ac:dyDescent="0.55000000000000004">
      <c r="B6918" s="107">
        <v>43359</v>
      </c>
      <c r="C6918" s="29">
        <v>6</v>
      </c>
      <c r="D6918" s="108">
        <f t="shared" si="223"/>
        <v>43359.25</v>
      </c>
      <c r="E6918" s="29">
        <v>137</v>
      </c>
      <c r="F6918" s="29">
        <f t="shared" si="224"/>
        <v>634.72778921073757</v>
      </c>
      <c r="G6918" s="29"/>
    </row>
    <row r="6919" spans="2:7" x14ac:dyDescent="0.55000000000000004">
      <c r="B6919" s="107">
        <v>43359</v>
      </c>
      <c r="C6919" s="29">
        <v>7</v>
      </c>
      <c r="D6919" s="108">
        <f t="shared" si="223"/>
        <v>43359.291666666664</v>
      </c>
      <c r="E6919" s="29">
        <v>258</v>
      </c>
      <c r="F6919" s="29">
        <f t="shared" si="224"/>
        <v>535.18223136859012</v>
      </c>
      <c r="G6919" s="29"/>
    </row>
    <row r="6920" spans="2:7" x14ac:dyDescent="0.55000000000000004">
      <c r="B6920" s="107">
        <v>43359</v>
      </c>
      <c r="C6920" s="29">
        <v>8</v>
      </c>
      <c r="D6920" s="108">
        <f t="shared" si="223"/>
        <v>43359.333333333336</v>
      </c>
      <c r="E6920" s="29">
        <v>464</v>
      </c>
      <c r="F6920" s="29">
        <f t="shared" si="224"/>
        <v>479.74578509487213</v>
      </c>
      <c r="G6920" s="29"/>
    </row>
    <row r="6921" spans="2:7" x14ac:dyDescent="0.55000000000000004">
      <c r="B6921" s="107">
        <v>43359</v>
      </c>
      <c r="C6921" s="29">
        <v>9</v>
      </c>
      <c r="D6921" s="108">
        <f t="shared" si="223"/>
        <v>43359.375</v>
      </c>
      <c r="E6921" s="29">
        <v>725</v>
      </c>
      <c r="F6921" s="29">
        <f t="shared" si="224"/>
        <v>476.59662807589774</v>
      </c>
      <c r="G6921" s="29"/>
    </row>
    <row r="6922" spans="2:7" x14ac:dyDescent="0.55000000000000004">
      <c r="B6922" s="107">
        <v>43359</v>
      </c>
      <c r="C6922" s="29">
        <v>10</v>
      </c>
      <c r="D6922" s="108">
        <f t="shared" si="223"/>
        <v>43359.416666666664</v>
      </c>
      <c r="E6922" s="29">
        <v>813</v>
      </c>
      <c r="F6922" s="29">
        <f t="shared" si="224"/>
        <v>526.27730246071815</v>
      </c>
      <c r="G6922" s="29"/>
    </row>
    <row r="6923" spans="2:7" x14ac:dyDescent="0.55000000000000004">
      <c r="B6923" s="107">
        <v>43359</v>
      </c>
      <c r="C6923" s="29">
        <v>11</v>
      </c>
      <c r="D6923" s="108">
        <f t="shared" si="223"/>
        <v>43359.458333333336</v>
      </c>
      <c r="E6923" s="29">
        <v>1014</v>
      </c>
      <c r="F6923" s="29">
        <f t="shared" si="224"/>
        <v>583.62184196857459</v>
      </c>
      <c r="G6923" s="29"/>
    </row>
    <row r="6924" spans="2:7" x14ac:dyDescent="0.55000000000000004">
      <c r="B6924" s="107">
        <v>43359</v>
      </c>
      <c r="C6924" s="29">
        <v>12</v>
      </c>
      <c r="D6924" s="108">
        <f t="shared" si="223"/>
        <v>43359.5</v>
      </c>
      <c r="E6924" s="29">
        <v>989</v>
      </c>
      <c r="F6924" s="29">
        <f t="shared" si="224"/>
        <v>669.69747357485971</v>
      </c>
      <c r="G6924" s="29"/>
    </row>
    <row r="6925" spans="2:7" x14ac:dyDescent="0.55000000000000004">
      <c r="B6925" s="107">
        <v>43359</v>
      </c>
      <c r="C6925" s="29">
        <v>13</v>
      </c>
      <c r="D6925" s="108">
        <f t="shared" si="223"/>
        <v>43359.541666666664</v>
      </c>
      <c r="E6925" s="29">
        <v>754</v>
      </c>
      <c r="F6925" s="29">
        <f t="shared" si="224"/>
        <v>733.55797885988773</v>
      </c>
      <c r="G6925" s="29"/>
    </row>
    <row r="6926" spans="2:7" x14ac:dyDescent="0.55000000000000004">
      <c r="B6926" s="107">
        <v>43359</v>
      </c>
      <c r="C6926" s="29">
        <v>14</v>
      </c>
      <c r="D6926" s="108">
        <f t="shared" si="223"/>
        <v>43359.583333333336</v>
      </c>
      <c r="E6926" s="29">
        <v>409</v>
      </c>
      <c r="F6926" s="29">
        <f t="shared" si="224"/>
        <v>737.64638308791018</v>
      </c>
      <c r="G6926" s="29"/>
    </row>
    <row r="6927" spans="2:7" x14ac:dyDescent="0.55000000000000004">
      <c r="B6927" s="107">
        <v>43359</v>
      </c>
      <c r="C6927" s="29">
        <v>15</v>
      </c>
      <c r="D6927" s="108">
        <f t="shared" si="223"/>
        <v>43359.625</v>
      </c>
      <c r="E6927" s="29">
        <v>222</v>
      </c>
      <c r="F6927" s="29">
        <f t="shared" si="224"/>
        <v>671.91710647032824</v>
      </c>
      <c r="G6927" s="29"/>
    </row>
    <row r="6928" spans="2:7" x14ac:dyDescent="0.55000000000000004">
      <c r="B6928" s="107">
        <v>43359</v>
      </c>
      <c r="C6928" s="29">
        <v>16</v>
      </c>
      <c r="D6928" s="108">
        <f t="shared" si="223"/>
        <v>43359.666666666664</v>
      </c>
      <c r="E6928" s="29">
        <v>142</v>
      </c>
      <c r="F6928" s="29">
        <f t="shared" si="224"/>
        <v>581.93368517626254</v>
      </c>
      <c r="G6928" s="29"/>
    </row>
    <row r="6929" spans="2:7" x14ac:dyDescent="0.55000000000000004">
      <c r="B6929" s="107">
        <v>43359</v>
      </c>
      <c r="C6929" s="29">
        <v>17</v>
      </c>
      <c r="D6929" s="108">
        <f t="shared" si="223"/>
        <v>43359.708333333336</v>
      </c>
      <c r="E6929" s="29">
        <v>322</v>
      </c>
      <c r="F6929" s="29">
        <f t="shared" si="224"/>
        <v>493.94694814101001</v>
      </c>
      <c r="G6929" s="29"/>
    </row>
    <row r="6930" spans="2:7" x14ac:dyDescent="0.55000000000000004">
      <c r="B6930" s="107">
        <v>43359</v>
      </c>
      <c r="C6930" s="29">
        <v>18</v>
      </c>
      <c r="D6930" s="108">
        <f t="shared" si="223"/>
        <v>43359.75</v>
      </c>
      <c r="E6930" s="29">
        <v>520</v>
      </c>
      <c r="F6930" s="29">
        <f t="shared" si="224"/>
        <v>459.55755851280799</v>
      </c>
      <c r="G6930" s="29"/>
    </row>
    <row r="6931" spans="2:7" x14ac:dyDescent="0.55000000000000004">
      <c r="B6931" s="107">
        <v>43359</v>
      </c>
      <c r="C6931" s="29">
        <v>19</v>
      </c>
      <c r="D6931" s="108">
        <f t="shared" si="223"/>
        <v>43359.791666666664</v>
      </c>
      <c r="E6931" s="29">
        <v>852</v>
      </c>
      <c r="F6931" s="29">
        <f t="shared" si="224"/>
        <v>471.64604681024639</v>
      </c>
      <c r="G6931" s="29"/>
    </row>
    <row r="6932" spans="2:7" x14ac:dyDescent="0.55000000000000004">
      <c r="B6932" s="107">
        <v>43359</v>
      </c>
      <c r="C6932" s="29">
        <v>20</v>
      </c>
      <c r="D6932" s="108">
        <f t="shared" si="223"/>
        <v>43359.833333333336</v>
      </c>
      <c r="E6932" s="29">
        <v>1073</v>
      </c>
      <c r="F6932" s="29">
        <f t="shared" si="224"/>
        <v>547.71683744819711</v>
      </c>
      <c r="G6932" s="29"/>
    </row>
    <row r="6933" spans="2:7" x14ac:dyDescent="0.55000000000000004">
      <c r="B6933" s="107">
        <v>43359</v>
      </c>
      <c r="C6933" s="29">
        <v>21</v>
      </c>
      <c r="D6933" s="108">
        <f t="shared" si="223"/>
        <v>43359.875</v>
      </c>
      <c r="E6933" s="29">
        <v>1146</v>
      </c>
      <c r="F6933" s="29">
        <f t="shared" si="224"/>
        <v>652.77346995855771</v>
      </c>
      <c r="G6933" s="29"/>
    </row>
    <row r="6934" spans="2:7" x14ac:dyDescent="0.55000000000000004">
      <c r="B6934" s="107">
        <v>43359</v>
      </c>
      <c r="C6934" s="29">
        <v>22</v>
      </c>
      <c r="D6934" s="108">
        <f t="shared" si="223"/>
        <v>43359.916666666664</v>
      </c>
      <c r="E6934" s="29">
        <v>988</v>
      </c>
      <c r="F6934" s="29">
        <f t="shared" si="224"/>
        <v>751.41877596684628</v>
      </c>
      <c r="G6934" s="29"/>
    </row>
    <row r="6935" spans="2:7" x14ac:dyDescent="0.55000000000000004">
      <c r="B6935" s="107">
        <v>43359</v>
      </c>
      <c r="C6935" s="29">
        <v>23</v>
      </c>
      <c r="D6935" s="108">
        <f t="shared" si="223"/>
        <v>43359.958333333336</v>
      </c>
      <c r="E6935" s="29">
        <v>571</v>
      </c>
      <c r="F6935" s="29">
        <f t="shared" si="224"/>
        <v>798.73502077347712</v>
      </c>
      <c r="G6935" s="29"/>
    </row>
    <row r="6936" spans="2:7" x14ac:dyDescent="0.55000000000000004">
      <c r="B6936" s="107">
        <v>43360</v>
      </c>
      <c r="C6936" s="29">
        <v>0</v>
      </c>
      <c r="D6936" s="108">
        <f t="shared" si="223"/>
        <v>43360</v>
      </c>
      <c r="E6936" s="29">
        <v>531</v>
      </c>
      <c r="F6936" s="29">
        <f t="shared" si="224"/>
        <v>753.18801661878183</v>
      </c>
      <c r="G6936" s="29"/>
    </row>
    <row r="6937" spans="2:7" x14ac:dyDescent="0.55000000000000004">
      <c r="B6937" s="107">
        <v>43360</v>
      </c>
      <c r="C6937" s="29">
        <v>1</v>
      </c>
      <c r="D6937" s="108">
        <f t="shared" ref="D6937:D7000" si="225">B6937 + TIME(VALUE(C6937),0,0)</f>
        <v>43360.041666666664</v>
      </c>
      <c r="E6937" s="29">
        <v>337</v>
      </c>
      <c r="F6937" s="29">
        <f t="shared" si="224"/>
        <v>708.75041329502551</v>
      </c>
      <c r="G6937" s="29"/>
    </row>
    <row r="6938" spans="2:7" x14ac:dyDescent="0.55000000000000004">
      <c r="B6938" s="107">
        <v>43360</v>
      </c>
      <c r="C6938" s="29">
        <v>2</v>
      </c>
      <c r="D6938" s="108">
        <f t="shared" si="225"/>
        <v>43360.083333333336</v>
      </c>
      <c r="E6938" s="29">
        <v>227</v>
      </c>
      <c r="F6938" s="29">
        <f t="shared" ref="F6938:F7001" si="226">0.2*E6937+0.8*F6937</f>
        <v>634.40033063602039</v>
      </c>
      <c r="G6938" s="29"/>
    </row>
    <row r="6939" spans="2:7" x14ac:dyDescent="0.55000000000000004">
      <c r="B6939" s="107">
        <v>43360</v>
      </c>
      <c r="C6939" s="29">
        <v>3</v>
      </c>
      <c r="D6939" s="108">
        <f t="shared" si="225"/>
        <v>43360.125</v>
      </c>
      <c r="E6939" s="29">
        <v>186</v>
      </c>
      <c r="F6939" s="29">
        <f t="shared" si="226"/>
        <v>552.92026450881633</v>
      </c>
      <c r="G6939" s="29"/>
    </row>
    <row r="6940" spans="2:7" x14ac:dyDescent="0.55000000000000004">
      <c r="B6940" s="107">
        <v>43360</v>
      </c>
      <c r="C6940" s="29">
        <v>4</v>
      </c>
      <c r="D6940" s="108">
        <f t="shared" si="225"/>
        <v>43360.166666666664</v>
      </c>
      <c r="E6940" s="29">
        <v>160</v>
      </c>
      <c r="F6940" s="29">
        <f t="shared" si="226"/>
        <v>479.53621160705308</v>
      </c>
      <c r="G6940" s="29"/>
    </row>
    <row r="6941" spans="2:7" x14ac:dyDescent="0.55000000000000004">
      <c r="B6941" s="107">
        <v>43360</v>
      </c>
      <c r="C6941" s="29">
        <v>5</v>
      </c>
      <c r="D6941" s="108">
        <f t="shared" si="225"/>
        <v>43360.208333333336</v>
      </c>
      <c r="E6941" s="29">
        <v>246</v>
      </c>
      <c r="F6941" s="29">
        <f t="shared" si="226"/>
        <v>415.62896928564248</v>
      </c>
      <c r="G6941" s="29"/>
    </row>
    <row r="6942" spans="2:7" x14ac:dyDescent="0.55000000000000004">
      <c r="B6942" s="107">
        <v>43360</v>
      </c>
      <c r="C6942" s="29">
        <v>6</v>
      </c>
      <c r="D6942" s="108">
        <f t="shared" si="225"/>
        <v>43360.25</v>
      </c>
      <c r="E6942" s="29">
        <v>625</v>
      </c>
      <c r="F6942" s="29">
        <f t="shared" si="226"/>
        <v>381.70317542851399</v>
      </c>
      <c r="G6942" s="29"/>
    </row>
    <row r="6943" spans="2:7" x14ac:dyDescent="0.55000000000000004">
      <c r="B6943" s="107">
        <v>43360</v>
      </c>
      <c r="C6943" s="29">
        <v>7</v>
      </c>
      <c r="D6943" s="108">
        <f t="shared" si="225"/>
        <v>43360.291666666664</v>
      </c>
      <c r="E6943" s="29">
        <v>1487</v>
      </c>
      <c r="F6943" s="29">
        <f t="shared" si="226"/>
        <v>430.3625403428112</v>
      </c>
      <c r="G6943" s="29"/>
    </row>
    <row r="6944" spans="2:7" x14ac:dyDescent="0.55000000000000004">
      <c r="B6944" s="107">
        <v>43360</v>
      </c>
      <c r="C6944" s="29">
        <v>8</v>
      </c>
      <c r="D6944" s="108">
        <f t="shared" si="225"/>
        <v>43360.333333333336</v>
      </c>
      <c r="E6944" s="29">
        <v>2276</v>
      </c>
      <c r="F6944" s="29">
        <f t="shared" si="226"/>
        <v>641.69003227424901</v>
      </c>
      <c r="G6944" s="29"/>
    </row>
    <row r="6945" spans="2:7" x14ac:dyDescent="0.55000000000000004">
      <c r="B6945" s="107">
        <v>43360</v>
      </c>
      <c r="C6945" s="29">
        <v>9</v>
      </c>
      <c r="D6945" s="108">
        <f t="shared" si="225"/>
        <v>43360.375</v>
      </c>
      <c r="E6945" s="29">
        <v>1185</v>
      </c>
      <c r="F6945" s="29">
        <f t="shared" si="226"/>
        <v>968.55202581939932</v>
      </c>
      <c r="G6945" s="29"/>
    </row>
    <row r="6946" spans="2:7" x14ac:dyDescent="0.55000000000000004">
      <c r="B6946" s="107">
        <v>43360</v>
      </c>
      <c r="C6946" s="29">
        <v>10</v>
      </c>
      <c r="D6946" s="108">
        <f t="shared" si="225"/>
        <v>43360.416666666664</v>
      </c>
      <c r="E6946" s="29">
        <v>868</v>
      </c>
      <c r="F6946" s="29">
        <f t="shared" si="226"/>
        <v>1011.8416206555195</v>
      </c>
      <c r="G6946" s="29"/>
    </row>
    <row r="6947" spans="2:7" x14ac:dyDescent="0.55000000000000004">
      <c r="B6947" s="107">
        <v>43360</v>
      </c>
      <c r="C6947" s="29">
        <v>11</v>
      </c>
      <c r="D6947" s="108">
        <f t="shared" si="225"/>
        <v>43360.458333333336</v>
      </c>
      <c r="E6947" s="29">
        <v>954</v>
      </c>
      <c r="F6947" s="29">
        <f t="shared" si="226"/>
        <v>983.0732965244157</v>
      </c>
      <c r="G6947" s="29"/>
    </row>
    <row r="6948" spans="2:7" x14ac:dyDescent="0.55000000000000004">
      <c r="B6948" s="107">
        <v>43360</v>
      </c>
      <c r="C6948" s="29">
        <v>12</v>
      </c>
      <c r="D6948" s="108">
        <f t="shared" si="225"/>
        <v>43360.5</v>
      </c>
      <c r="E6948" s="29">
        <v>1083</v>
      </c>
      <c r="F6948" s="29">
        <f t="shared" si="226"/>
        <v>977.2586372195326</v>
      </c>
      <c r="G6948" s="29"/>
    </row>
    <row r="6949" spans="2:7" x14ac:dyDescent="0.55000000000000004">
      <c r="B6949" s="107">
        <v>43360</v>
      </c>
      <c r="C6949" s="29">
        <v>13</v>
      </c>
      <c r="D6949" s="108">
        <f t="shared" si="225"/>
        <v>43360.541666666664</v>
      </c>
      <c r="E6949" s="29">
        <v>1069</v>
      </c>
      <c r="F6949" s="29">
        <f t="shared" si="226"/>
        <v>998.4069097756261</v>
      </c>
      <c r="G6949" s="29"/>
    </row>
    <row r="6950" spans="2:7" x14ac:dyDescent="0.55000000000000004">
      <c r="B6950" s="107">
        <v>43360</v>
      </c>
      <c r="C6950" s="29">
        <v>14</v>
      </c>
      <c r="D6950" s="108">
        <f t="shared" si="225"/>
        <v>43360.583333333336</v>
      </c>
      <c r="E6950" s="29">
        <v>1092</v>
      </c>
      <c r="F6950" s="29">
        <f t="shared" si="226"/>
        <v>1012.5255278205009</v>
      </c>
      <c r="G6950" s="29"/>
    </row>
    <row r="6951" spans="2:7" x14ac:dyDescent="0.55000000000000004">
      <c r="B6951" s="107">
        <v>43360</v>
      </c>
      <c r="C6951" s="29">
        <v>15</v>
      </c>
      <c r="D6951" s="108">
        <f t="shared" si="225"/>
        <v>43360.625</v>
      </c>
      <c r="E6951" s="29">
        <v>1207</v>
      </c>
      <c r="F6951" s="29">
        <f t="shared" si="226"/>
        <v>1028.4204222564008</v>
      </c>
      <c r="G6951" s="29"/>
    </row>
    <row r="6952" spans="2:7" x14ac:dyDescent="0.55000000000000004">
      <c r="B6952" s="107">
        <v>43360</v>
      </c>
      <c r="C6952" s="29">
        <v>16</v>
      </c>
      <c r="D6952" s="108">
        <f t="shared" si="225"/>
        <v>43360.666666666664</v>
      </c>
      <c r="E6952" s="29">
        <v>1445</v>
      </c>
      <c r="F6952" s="29">
        <f t="shared" si="226"/>
        <v>1064.1363378051208</v>
      </c>
      <c r="G6952" s="29"/>
    </row>
    <row r="6953" spans="2:7" x14ac:dyDescent="0.55000000000000004">
      <c r="B6953" s="107">
        <v>43360</v>
      </c>
      <c r="C6953" s="29">
        <v>17</v>
      </c>
      <c r="D6953" s="108">
        <f t="shared" si="225"/>
        <v>43360.708333333336</v>
      </c>
      <c r="E6953" s="29">
        <v>2056</v>
      </c>
      <c r="F6953" s="29">
        <f t="shared" si="226"/>
        <v>1140.3090702440968</v>
      </c>
      <c r="G6953" s="29"/>
    </row>
    <row r="6954" spans="2:7" x14ac:dyDescent="0.55000000000000004">
      <c r="B6954" s="107">
        <v>43360</v>
      </c>
      <c r="C6954" s="29">
        <v>18</v>
      </c>
      <c r="D6954" s="108">
        <f t="shared" si="225"/>
        <v>43360.75</v>
      </c>
      <c r="E6954" s="29">
        <v>3277</v>
      </c>
      <c r="F6954" s="29">
        <f t="shared" si="226"/>
        <v>1323.4472561952775</v>
      </c>
      <c r="G6954" s="29"/>
    </row>
    <row r="6955" spans="2:7" x14ac:dyDescent="0.55000000000000004">
      <c r="B6955" s="107">
        <v>43360</v>
      </c>
      <c r="C6955" s="29">
        <v>19</v>
      </c>
      <c r="D6955" s="108">
        <f t="shared" si="225"/>
        <v>43360.791666666664</v>
      </c>
      <c r="E6955" s="29">
        <v>2489</v>
      </c>
      <c r="F6955" s="29">
        <f t="shared" si="226"/>
        <v>1714.1578049562222</v>
      </c>
      <c r="G6955" s="29"/>
    </row>
    <row r="6956" spans="2:7" x14ac:dyDescent="0.55000000000000004">
      <c r="B6956" s="107">
        <v>43360</v>
      </c>
      <c r="C6956" s="29">
        <v>20</v>
      </c>
      <c r="D6956" s="108">
        <f t="shared" si="225"/>
        <v>43360.833333333336</v>
      </c>
      <c r="E6956" s="29">
        <v>2232</v>
      </c>
      <c r="F6956" s="29">
        <f t="shared" si="226"/>
        <v>1869.1262439649779</v>
      </c>
      <c r="G6956" s="29"/>
    </row>
    <row r="6957" spans="2:7" x14ac:dyDescent="0.55000000000000004">
      <c r="B6957" s="107">
        <v>43360</v>
      </c>
      <c r="C6957" s="29">
        <v>21</v>
      </c>
      <c r="D6957" s="108">
        <f t="shared" si="225"/>
        <v>43360.875</v>
      </c>
      <c r="E6957" s="29">
        <v>2100</v>
      </c>
      <c r="F6957" s="29">
        <f t="shared" si="226"/>
        <v>1941.7009951719824</v>
      </c>
      <c r="G6957" s="29"/>
    </row>
    <row r="6958" spans="2:7" x14ac:dyDescent="0.55000000000000004">
      <c r="B6958" s="107">
        <v>43360</v>
      </c>
      <c r="C6958" s="29">
        <v>22</v>
      </c>
      <c r="D6958" s="108">
        <f t="shared" si="225"/>
        <v>43360.916666666664</v>
      </c>
      <c r="E6958" s="29">
        <v>1865</v>
      </c>
      <c r="F6958" s="29">
        <f t="shared" si="226"/>
        <v>1973.360796137586</v>
      </c>
      <c r="G6958" s="29"/>
    </row>
    <row r="6959" spans="2:7" x14ac:dyDescent="0.55000000000000004">
      <c r="B6959" s="107">
        <v>43360</v>
      </c>
      <c r="C6959" s="29">
        <v>23</v>
      </c>
      <c r="D6959" s="108">
        <f t="shared" si="225"/>
        <v>43360.958333333336</v>
      </c>
      <c r="E6959" s="29">
        <v>1293</v>
      </c>
      <c r="F6959" s="29">
        <f t="shared" si="226"/>
        <v>1951.6886369100689</v>
      </c>
      <c r="G6959" s="29"/>
    </row>
    <row r="6960" spans="2:7" x14ac:dyDescent="0.55000000000000004">
      <c r="B6960" s="107">
        <v>43363</v>
      </c>
      <c r="C6960" s="29">
        <v>0</v>
      </c>
      <c r="D6960" s="108">
        <f t="shared" si="225"/>
        <v>43363</v>
      </c>
      <c r="E6960" s="29">
        <v>886</v>
      </c>
      <c r="F6960" s="29">
        <f t="shared" si="226"/>
        <v>1819.950909528055</v>
      </c>
      <c r="G6960" s="29"/>
    </row>
    <row r="6961" spans="2:7" x14ac:dyDescent="0.55000000000000004">
      <c r="B6961" s="107">
        <v>43363</v>
      </c>
      <c r="C6961" s="29">
        <v>1</v>
      </c>
      <c r="D6961" s="108">
        <f t="shared" si="225"/>
        <v>43363.041666666664</v>
      </c>
      <c r="E6961" s="29">
        <v>761</v>
      </c>
      <c r="F6961" s="29">
        <f t="shared" si="226"/>
        <v>1633.1607276224443</v>
      </c>
      <c r="G6961" s="29"/>
    </row>
    <row r="6962" spans="2:7" x14ac:dyDescent="0.55000000000000004">
      <c r="B6962" s="107">
        <v>43363</v>
      </c>
      <c r="C6962" s="29">
        <v>2</v>
      </c>
      <c r="D6962" s="108">
        <f t="shared" si="225"/>
        <v>43363.083333333336</v>
      </c>
      <c r="E6962" s="29">
        <v>524</v>
      </c>
      <c r="F6962" s="29">
        <f t="shared" si="226"/>
        <v>1458.7285820979555</v>
      </c>
      <c r="G6962" s="29"/>
    </row>
    <row r="6963" spans="2:7" x14ac:dyDescent="0.55000000000000004">
      <c r="B6963" s="107">
        <v>43363</v>
      </c>
      <c r="C6963" s="29">
        <v>3</v>
      </c>
      <c r="D6963" s="108">
        <f t="shared" si="225"/>
        <v>43363.125</v>
      </c>
      <c r="E6963" s="29">
        <v>294</v>
      </c>
      <c r="F6963" s="29">
        <f t="shared" si="226"/>
        <v>1271.7828656783645</v>
      </c>
      <c r="G6963" s="29"/>
    </row>
    <row r="6964" spans="2:7" x14ac:dyDescent="0.55000000000000004">
      <c r="B6964" s="107">
        <v>43363</v>
      </c>
      <c r="C6964" s="29">
        <v>4</v>
      </c>
      <c r="D6964" s="108">
        <f t="shared" si="225"/>
        <v>43363.166666666664</v>
      </c>
      <c r="E6964" s="29">
        <v>241</v>
      </c>
      <c r="F6964" s="29">
        <f t="shared" si="226"/>
        <v>1076.2262925426917</v>
      </c>
      <c r="G6964" s="29"/>
    </row>
    <row r="6965" spans="2:7" x14ac:dyDescent="0.55000000000000004">
      <c r="B6965" s="107">
        <v>43363</v>
      </c>
      <c r="C6965" s="29">
        <v>5</v>
      </c>
      <c r="D6965" s="108">
        <f t="shared" si="225"/>
        <v>43363.208333333336</v>
      </c>
      <c r="E6965" s="29">
        <v>137</v>
      </c>
      <c r="F6965" s="29">
        <f t="shared" si="226"/>
        <v>909.18103403415341</v>
      </c>
      <c r="G6965" s="29"/>
    </row>
    <row r="6966" spans="2:7" x14ac:dyDescent="0.55000000000000004">
      <c r="B6966" s="107">
        <v>43363</v>
      </c>
      <c r="C6966" s="29">
        <v>6</v>
      </c>
      <c r="D6966" s="108">
        <f t="shared" si="225"/>
        <v>43363.25</v>
      </c>
      <c r="E6966" s="29">
        <v>47</v>
      </c>
      <c r="F6966" s="29">
        <f t="shared" si="226"/>
        <v>754.74482722732273</v>
      </c>
      <c r="G6966" s="29"/>
    </row>
    <row r="6967" spans="2:7" x14ac:dyDescent="0.55000000000000004">
      <c r="B6967" s="107">
        <v>43363</v>
      </c>
      <c r="C6967" s="29">
        <v>7</v>
      </c>
      <c r="D6967" s="108">
        <f t="shared" si="225"/>
        <v>43363.291666666664</v>
      </c>
      <c r="E6967" s="29">
        <v>130</v>
      </c>
      <c r="F6967" s="29">
        <f t="shared" si="226"/>
        <v>613.19586178185818</v>
      </c>
      <c r="G6967" s="29"/>
    </row>
    <row r="6968" spans="2:7" x14ac:dyDescent="0.55000000000000004">
      <c r="B6968" s="107">
        <v>43363</v>
      </c>
      <c r="C6968" s="29">
        <v>8</v>
      </c>
      <c r="D6968" s="108">
        <f t="shared" si="225"/>
        <v>43363.333333333336</v>
      </c>
      <c r="E6968" s="29">
        <v>299</v>
      </c>
      <c r="F6968" s="29">
        <f t="shared" si="226"/>
        <v>516.55668942548664</v>
      </c>
      <c r="G6968" s="29"/>
    </row>
    <row r="6969" spans="2:7" x14ac:dyDescent="0.55000000000000004">
      <c r="B6969" s="107">
        <v>43363</v>
      </c>
      <c r="C6969" s="29">
        <v>9</v>
      </c>
      <c r="D6969" s="108">
        <f t="shared" si="225"/>
        <v>43363.375</v>
      </c>
      <c r="E6969" s="29">
        <v>89</v>
      </c>
      <c r="F6969" s="29">
        <f t="shared" si="226"/>
        <v>473.04535154038933</v>
      </c>
      <c r="G6969" s="29"/>
    </row>
    <row r="6970" spans="2:7" x14ac:dyDescent="0.55000000000000004">
      <c r="B6970" s="107">
        <v>43363</v>
      </c>
      <c r="C6970" s="29">
        <v>10</v>
      </c>
      <c r="D6970" s="108">
        <f t="shared" si="225"/>
        <v>43363.416666666664</v>
      </c>
      <c r="E6970" s="29">
        <v>87</v>
      </c>
      <c r="F6970" s="29">
        <f t="shared" si="226"/>
        <v>396.23628123231151</v>
      </c>
      <c r="G6970" s="29"/>
    </row>
    <row r="6971" spans="2:7" x14ac:dyDescent="0.55000000000000004">
      <c r="B6971" s="107">
        <v>43363</v>
      </c>
      <c r="C6971" s="29">
        <v>11</v>
      </c>
      <c r="D6971" s="108">
        <f t="shared" si="225"/>
        <v>43363.458333333336</v>
      </c>
      <c r="E6971" s="29">
        <v>111</v>
      </c>
      <c r="F6971" s="29">
        <f t="shared" si="226"/>
        <v>334.38902498584923</v>
      </c>
      <c r="G6971" s="29"/>
    </row>
    <row r="6972" spans="2:7" x14ac:dyDescent="0.55000000000000004">
      <c r="B6972" s="107">
        <v>43363</v>
      </c>
      <c r="C6972" s="29">
        <v>12</v>
      </c>
      <c r="D6972" s="108">
        <f t="shared" si="225"/>
        <v>43363.5</v>
      </c>
      <c r="E6972" s="29">
        <v>180</v>
      </c>
      <c r="F6972" s="29">
        <f t="shared" si="226"/>
        <v>289.71121998867937</v>
      </c>
      <c r="G6972" s="29"/>
    </row>
    <row r="6973" spans="2:7" x14ac:dyDescent="0.55000000000000004">
      <c r="B6973" s="107">
        <v>43363</v>
      </c>
      <c r="C6973" s="29">
        <v>13</v>
      </c>
      <c r="D6973" s="108">
        <f t="shared" si="225"/>
        <v>43363.541666666664</v>
      </c>
      <c r="E6973" s="29">
        <v>301</v>
      </c>
      <c r="F6973" s="29">
        <f t="shared" si="226"/>
        <v>267.76897599094355</v>
      </c>
      <c r="G6973" s="29"/>
    </row>
    <row r="6974" spans="2:7" x14ac:dyDescent="0.55000000000000004">
      <c r="B6974" s="107">
        <v>43363</v>
      </c>
      <c r="C6974" s="29">
        <v>14</v>
      </c>
      <c r="D6974" s="108">
        <f t="shared" si="225"/>
        <v>43363.583333333336</v>
      </c>
      <c r="E6974" s="29">
        <v>573</v>
      </c>
      <c r="F6974" s="29">
        <f t="shared" si="226"/>
        <v>274.41518079275482</v>
      </c>
      <c r="G6974" s="29"/>
    </row>
    <row r="6975" spans="2:7" x14ac:dyDescent="0.55000000000000004">
      <c r="B6975" s="107">
        <v>43363</v>
      </c>
      <c r="C6975" s="29">
        <v>15</v>
      </c>
      <c r="D6975" s="108">
        <f t="shared" si="225"/>
        <v>43363.625</v>
      </c>
      <c r="E6975" s="29">
        <v>696</v>
      </c>
      <c r="F6975" s="29">
        <f t="shared" si="226"/>
        <v>334.13214463420388</v>
      </c>
      <c r="G6975" s="29"/>
    </row>
    <row r="6976" spans="2:7" x14ac:dyDescent="0.55000000000000004">
      <c r="B6976" s="107">
        <v>43363</v>
      </c>
      <c r="C6976" s="29">
        <v>16</v>
      </c>
      <c r="D6976" s="108">
        <f t="shared" si="225"/>
        <v>43363.666666666664</v>
      </c>
      <c r="E6976" s="29">
        <v>912</v>
      </c>
      <c r="F6976" s="29">
        <f t="shared" si="226"/>
        <v>406.50571570736315</v>
      </c>
      <c r="G6976" s="29"/>
    </row>
    <row r="6977" spans="2:7" x14ac:dyDescent="0.55000000000000004">
      <c r="B6977" s="107">
        <v>43363</v>
      </c>
      <c r="C6977" s="29">
        <v>17</v>
      </c>
      <c r="D6977" s="108">
        <f t="shared" si="225"/>
        <v>43363.708333333336</v>
      </c>
      <c r="E6977" s="29">
        <v>1290</v>
      </c>
      <c r="F6977" s="29">
        <f t="shared" si="226"/>
        <v>507.60457256589052</v>
      </c>
      <c r="G6977" s="29"/>
    </row>
    <row r="6978" spans="2:7" x14ac:dyDescent="0.55000000000000004">
      <c r="B6978" s="107">
        <v>43363</v>
      </c>
      <c r="C6978" s="29">
        <v>18</v>
      </c>
      <c r="D6978" s="108">
        <f t="shared" si="225"/>
        <v>43363.75</v>
      </c>
      <c r="E6978" s="29">
        <v>1786</v>
      </c>
      <c r="F6978" s="29">
        <f t="shared" si="226"/>
        <v>664.08365805271251</v>
      </c>
      <c r="G6978" s="29"/>
    </row>
    <row r="6979" spans="2:7" x14ac:dyDescent="0.55000000000000004">
      <c r="B6979" s="107">
        <v>43363</v>
      </c>
      <c r="C6979" s="29">
        <v>19</v>
      </c>
      <c r="D6979" s="108">
        <f t="shared" si="225"/>
        <v>43363.791666666664</v>
      </c>
      <c r="E6979" s="29">
        <v>1272</v>
      </c>
      <c r="F6979" s="29">
        <f t="shared" si="226"/>
        <v>888.46692644217012</v>
      </c>
      <c r="G6979" s="29"/>
    </row>
    <row r="6980" spans="2:7" x14ac:dyDescent="0.55000000000000004">
      <c r="B6980" s="107">
        <v>43363</v>
      </c>
      <c r="C6980" s="29">
        <v>20</v>
      </c>
      <c r="D6980" s="108">
        <f t="shared" si="225"/>
        <v>43363.833333333336</v>
      </c>
      <c r="E6980" s="29">
        <v>898</v>
      </c>
      <c r="F6980" s="29">
        <f t="shared" si="226"/>
        <v>965.1735411537361</v>
      </c>
      <c r="G6980" s="29"/>
    </row>
    <row r="6981" spans="2:7" x14ac:dyDescent="0.55000000000000004">
      <c r="B6981" s="107">
        <v>43363</v>
      </c>
      <c r="C6981" s="29">
        <v>21</v>
      </c>
      <c r="D6981" s="108">
        <f t="shared" si="225"/>
        <v>43363.875</v>
      </c>
      <c r="E6981" s="29">
        <v>784</v>
      </c>
      <c r="F6981" s="29">
        <f t="shared" si="226"/>
        <v>951.73883292298899</v>
      </c>
      <c r="G6981" s="29"/>
    </row>
    <row r="6982" spans="2:7" x14ac:dyDescent="0.55000000000000004">
      <c r="B6982" s="107">
        <v>43363</v>
      </c>
      <c r="C6982" s="29">
        <v>22</v>
      </c>
      <c r="D6982" s="108">
        <f t="shared" si="225"/>
        <v>43363.916666666664</v>
      </c>
      <c r="E6982" s="29">
        <v>1049</v>
      </c>
      <c r="F6982" s="29">
        <f t="shared" si="226"/>
        <v>918.19106633839124</v>
      </c>
      <c r="G6982" s="29"/>
    </row>
    <row r="6983" spans="2:7" x14ac:dyDescent="0.55000000000000004">
      <c r="B6983" s="107">
        <v>43363</v>
      </c>
      <c r="C6983" s="29">
        <v>23</v>
      </c>
      <c r="D6983" s="108">
        <f t="shared" si="225"/>
        <v>43363.958333333336</v>
      </c>
      <c r="E6983" s="29">
        <v>935</v>
      </c>
      <c r="F6983" s="29">
        <f t="shared" si="226"/>
        <v>944.35285307071308</v>
      </c>
      <c r="G6983" s="29"/>
    </row>
    <row r="6984" spans="2:7" x14ac:dyDescent="0.55000000000000004">
      <c r="B6984" s="107">
        <v>43364</v>
      </c>
      <c r="C6984" s="29">
        <v>0</v>
      </c>
      <c r="D6984" s="108">
        <f t="shared" si="225"/>
        <v>43364</v>
      </c>
      <c r="E6984" s="29">
        <v>809</v>
      </c>
      <c r="F6984" s="29">
        <f t="shared" si="226"/>
        <v>942.48228245657049</v>
      </c>
      <c r="G6984" s="29"/>
    </row>
    <row r="6985" spans="2:7" x14ac:dyDescent="0.55000000000000004">
      <c r="B6985" s="107">
        <v>43364</v>
      </c>
      <c r="C6985" s="29">
        <v>1</v>
      </c>
      <c r="D6985" s="108">
        <f t="shared" si="225"/>
        <v>43364.041666666664</v>
      </c>
      <c r="E6985" s="29">
        <v>674</v>
      </c>
      <c r="F6985" s="29">
        <f t="shared" si="226"/>
        <v>915.78582596525644</v>
      </c>
      <c r="G6985" s="29"/>
    </row>
    <row r="6986" spans="2:7" x14ac:dyDescent="0.55000000000000004">
      <c r="B6986" s="107">
        <v>43364</v>
      </c>
      <c r="C6986" s="29">
        <v>2</v>
      </c>
      <c r="D6986" s="108">
        <f t="shared" si="225"/>
        <v>43364.083333333336</v>
      </c>
      <c r="E6986" s="29">
        <v>122</v>
      </c>
      <c r="F6986" s="29">
        <f t="shared" si="226"/>
        <v>867.42866077220515</v>
      </c>
      <c r="G6986" s="29"/>
    </row>
    <row r="6987" spans="2:7" x14ac:dyDescent="0.55000000000000004">
      <c r="B6987" s="107">
        <v>43364</v>
      </c>
      <c r="C6987" s="29">
        <v>3</v>
      </c>
      <c r="D6987" s="108">
        <f t="shared" si="225"/>
        <v>43364.125</v>
      </c>
      <c r="E6987" s="29">
        <v>28</v>
      </c>
      <c r="F6987" s="29">
        <f t="shared" si="226"/>
        <v>718.34292861776419</v>
      </c>
      <c r="G6987" s="29"/>
    </row>
    <row r="6988" spans="2:7" x14ac:dyDescent="0.55000000000000004">
      <c r="B6988" s="107">
        <v>43364</v>
      </c>
      <c r="C6988" s="29">
        <v>4</v>
      </c>
      <c r="D6988" s="108">
        <f t="shared" si="225"/>
        <v>43364.166666666664</v>
      </c>
      <c r="E6988" s="29">
        <v>24</v>
      </c>
      <c r="F6988" s="29">
        <f t="shared" si="226"/>
        <v>580.27434289421137</v>
      </c>
      <c r="G6988" s="29"/>
    </row>
    <row r="6989" spans="2:7" x14ac:dyDescent="0.55000000000000004">
      <c r="B6989" s="107">
        <v>43364</v>
      </c>
      <c r="C6989" s="29">
        <v>5</v>
      </c>
      <c r="D6989" s="108">
        <f t="shared" si="225"/>
        <v>43364.208333333336</v>
      </c>
      <c r="E6989" s="29">
        <v>24</v>
      </c>
      <c r="F6989" s="29">
        <f t="shared" si="226"/>
        <v>469.01947431536911</v>
      </c>
      <c r="G6989" s="29"/>
    </row>
    <row r="6990" spans="2:7" x14ac:dyDescent="0.55000000000000004">
      <c r="B6990" s="107">
        <v>43364</v>
      </c>
      <c r="C6990" s="29">
        <v>6</v>
      </c>
      <c r="D6990" s="108">
        <f t="shared" si="225"/>
        <v>43364.25</v>
      </c>
      <c r="E6990" s="29">
        <v>23</v>
      </c>
      <c r="F6990" s="29">
        <f t="shared" si="226"/>
        <v>380.0155794522953</v>
      </c>
      <c r="G6990" s="29"/>
    </row>
    <row r="6991" spans="2:7" x14ac:dyDescent="0.55000000000000004">
      <c r="B6991" s="107">
        <v>43364</v>
      </c>
      <c r="C6991" s="29">
        <v>7</v>
      </c>
      <c r="D6991" s="108">
        <f t="shared" si="225"/>
        <v>43364.291666666664</v>
      </c>
      <c r="E6991" s="29">
        <v>45</v>
      </c>
      <c r="F6991" s="29">
        <f t="shared" si="226"/>
        <v>308.61246356183625</v>
      </c>
      <c r="G6991" s="29"/>
    </row>
    <row r="6992" spans="2:7" x14ac:dyDescent="0.55000000000000004">
      <c r="B6992" s="107">
        <v>43364</v>
      </c>
      <c r="C6992" s="29">
        <v>8</v>
      </c>
      <c r="D6992" s="108">
        <f t="shared" si="225"/>
        <v>43364.333333333336</v>
      </c>
      <c r="E6992" s="29">
        <v>127</v>
      </c>
      <c r="F6992" s="29">
        <f t="shared" si="226"/>
        <v>255.88997084946902</v>
      </c>
      <c r="G6992" s="29"/>
    </row>
    <row r="6993" spans="2:7" x14ac:dyDescent="0.55000000000000004">
      <c r="B6993" s="107">
        <v>43364</v>
      </c>
      <c r="C6993" s="29">
        <v>9</v>
      </c>
      <c r="D6993" s="108">
        <f t="shared" si="225"/>
        <v>43364.375</v>
      </c>
      <c r="E6993" s="29">
        <v>47</v>
      </c>
      <c r="F6993" s="29">
        <f t="shared" si="226"/>
        <v>230.11197667957524</v>
      </c>
      <c r="G6993" s="29"/>
    </row>
    <row r="6994" spans="2:7" x14ac:dyDescent="0.55000000000000004">
      <c r="B6994" s="107">
        <v>43364</v>
      </c>
      <c r="C6994" s="29">
        <v>10</v>
      </c>
      <c r="D6994" s="108">
        <f t="shared" si="225"/>
        <v>43364.416666666664</v>
      </c>
      <c r="E6994" s="29">
        <v>78</v>
      </c>
      <c r="F6994" s="29">
        <f t="shared" si="226"/>
        <v>193.48958134366021</v>
      </c>
      <c r="G6994" s="29"/>
    </row>
    <row r="6995" spans="2:7" x14ac:dyDescent="0.55000000000000004">
      <c r="B6995" s="107">
        <v>43364</v>
      </c>
      <c r="C6995" s="29">
        <v>11</v>
      </c>
      <c r="D6995" s="108">
        <f t="shared" si="225"/>
        <v>43364.458333333336</v>
      </c>
      <c r="E6995" s="29">
        <v>98</v>
      </c>
      <c r="F6995" s="29">
        <f t="shared" si="226"/>
        <v>170.39166507492817</v>
      </c>
      <c r="G6995" s="29"/>
    </row>
    <row r="6996" spans="2:7" x14ac:dyDescent="0.55000000000000004">
      <c r="B6996" s="107">
        <v>43364</v>
      </c>
      <c r="C6996" s="29">
        <v>12</v>
      </c>
      <c r="D6996" s="108">
        <f t="shared" si="225"/>
        <v>43364.5</v>
      </c>
      <c r="E6996" s="29">
        <v>143</v>
      </c>
      <c r="F6996" s="29">
        <f t="shared" si="226"/>
        <v>155.91333205994255</v>
      </c>
      <c r="G6996" s="29"/>
    </row>
    <row r="6997" spans="2:7" x14ac:dyDescent="0.55000000000000004">
      <c r="B6997" s="107">
        <v>43364</v>
      </c>
      <c r="C6997" s="29">
        <v>13</v>
      </c>
      <c r="D6997" s="108">
        <f t="shared" si="225"/>
        <v>43364.541666666664</v>
      </c>
      <c r="E6997" s="29">
        <v>600</v>
      </c>
      <c r="F6997" s="29">
        <f t="shared" si="226"/>
        <v>153.33066564795405</v>
      </c>
      <c r="G6997" s="29"/>
    </row>
    <row r="6998" spans="2:7" x14ac:dyDescent="0.55000000000000004">
      <c r="B6998" s="107">
        <v>43364</v>
      </c>
      <c r="C6998" s="29">
        <v>14</v>
      </c>
      <c r="D6998" s="108">
        <f t="shared" si="225"/>
        <v>43364.583333333336</v>
      </c>
      <c r="E6998" s="29">
        <v>972</v>
      </c>
      <c r="F6998" s="29">
        <f t="shared" si="226"/>
        <v>242.66453251836325</v>
      </c>
      <c r="G6998" s="29"/>
    </row>
    <row r="6999" spans="2:7" x14ac:dyDescent="0.55000000000000004">
      <c r="B6999" s="107">
        <v>43364</v>
      </c>
      <c r="C6999" s="29">
        <v>15</v>
      </c>
      <c r="D6999" s="108">
        <f t="shared" si="225"/>
        <v>43364.625</v>
      </c>
      <c r="E6999" s="29">
        <v>1288</v>
      </c>
      <c r="F6999" s="29">
        <f t="shared" si="226"/>
        <v>388.53162601469057</v>
      </c>
      <c r="G6999" s="29"/>
    </row>
    <row r="7000" spans="2:7" x14ac:dyDescent="0.55000000000000004">
      <c r="B7000" s="107">
        <v>43364</v>
      </c>
      <c r="C7000" s="29">
        <v>16</v>
      </c>
      <c r="D7000" s="108">
        <f t="shared" si="225"/>
        <v>43364.666666666664</v>
      </c>
      <c r="E7000" s="29">
        <v>1550</v>
      </c>
      <c r="F7000" s="29">
        <f t="shared" si="226"/>
        <v>568.42530081175255</v>
      </c>
      <c r="G7000" s="29"/>
    </row>
    <row r="7001" spans="2:7" x14ac:dyDescent="0.55000000000000004">
      <c r="B7001" s="107">
        <v>43364</v>
      </c>
      <c r="C7001" s="29">
        <v>17</v>
      </c>
      <c r="D7001" s="108">
        <f t="shared" ref="D7001:D7064" si="227">B7001 + TIME(VALUE(C7001),0,0)</f>
        <v>43364.708333333336</v>
      </c>
      <c r="E7001" s="29">
        <v>1904</v>
      </c>
      <c r="F7001" s="29">
        <f t="shared" si="226"/>
        <v>764.74024064940204</v>
      </c>
      <c r="G7001" s="29"/>
    </row>
    <row r="7002" spans="2:7" x14ac:dyDescent="0.55000000000000004">
      <c r="B7002" s="107">
        <v>43364</v>
      </c>
      <c r="C7002" s="29">
        <v>18</v>
      </c>
      <c r="D7002" s="108">
        <f t="shared" si="227"/>
        <v>43364.75</v>
      </c>
      <c r="E7002" s="29">
        <v>2235</v>
      </c>
      <c r="F7002" s="29">
        <f t="shared" ref="F7002:F7065" si="228">0.2*E7001+0.8*F7001</f>
        <v>992.59219251952163</v>
      </c>
      <c r="G7002" s="29"/>
    </row>
    <row r="7003" spans="2:7" x14ac:dyDescent="0.55000000000000004">
      <c r="B7003" s="107">
        <v>43364</v>
      </c>
      <c r="C7003" s="29">
        <v>19</v>
      </c>
      <c r="D7003" s="108">
        <f t="shared" si="227"/>
        <v>43364.791666666664</v>
      </c>
      <c r="E7003" s="29">
        <v>1720</v>
      </c>
      <c r="F7003" s="29">
        <f t="shared" si="228"/>
        <v>1241.0737540156174</v>
      </c>
      <c r="G7003" s="29"/>
    </row>
    <row r="7004" spans="2:7" x14ac:dyDescent="0.55000000000000004">
      <c r="B7004" s="107">
        <v>43364</v>
      </c>
      <c r="C7004" s="29">
        <v>20</v>
      </c>
      <c r="D7004" s="108">
        <f t="shared" si="227"/>
        <v>43364.833333333336</v>
      </c>
      <c r="E7004" s="29">
        <v>1551</v>
      </c>
      <c r="F7004" s="29">
        <f t="shared" si="228"/>
        <v>1336.8590032124939</v>
      </c>
      <c r="G7004" s="29"/>
    </row>
    <row r="7005" spans="2:7" x14ac:dyDescent="0.55000000000000004">
      <c r="B7005" s="107">
        <v>43364</v>
      </c>
      <c r="C7005" s="29">
        <v>21</v>
      </c>
      <c r="D7005" s="108">
        <f t="shared" si="227"/>
        <v>43364.875</v>
      </c>
      <c r="E7005" s="29">
        <v>1540</v>
      </c>
      <c r="F7005" s="29">
        <f t="shared" si="228"/>
        <v>1379.6872025699952</v>
      </c>
      <c r="G7005" s="29"/>
    </row>
    <row r="7006" spans="2:7" x14ac:dyDescent="0.55000000000000004">
      <c r="B7006" s="107">
        <v>43364</v>
      </c>
      <c r="C7006" s="29">
        <v>22</v>
      </c>
      <c r="D7006" s="108">
        <f t="shared" si="227"/>
        <v>43364.916666666664</v>
      </c>
      <c r="E7006" s="29">
        <v>1493</v>
      </c>
      <c r="F7006" s="29">
        <f t="shared" si="228"/>
        <v>1411.7497620559961</v>
      </c>
      <c r="G7006" s="29"/>
    </row>
    <row r="7007" spans="2:7" x14ac:dyDescent="0.55000000000000004">
      <c r="B7007" s="107">
        <v>43364</v>
      </c>
      <c r="C7007" s="29">
        <v>23</v>
      </c>
      <c r="D7007" s="108">
        <f t="shared" si="227"/>
        <v>43364.958333333336</v>
      </c>
      <c r="E7007" s="29">
        <v>1171</v>
      </c>
      <c r="F7007" s="29">
        <f t="shared" si="228"/>
        <v>1427.9998096447971</v>
      </c>
      <c r="G7007" s="29"/>
    </row>
    <row r="7008" spans="2:7" x14ac:dyDescent="0.55000000000000004">
      <c r="B7008" s="107">
        <v>43365</v>
      </c>
      <c r="C7008" s="29">
        <v>0</v>
      </c>
      <c r="D7008" s="108">
        <f t="shared" si="227"/>
        <v>43365</v>
      </c>
      <c r="E7008" s="29">
        <v>953</v>
      </c>
      <c r="F7008" s="29">
        <f t="shared" si="228"/>
        <v>1376.5998477158378</v>
      </c>
      <c r="G7008" s="29"/>
    </row>
    <row r="7009" spans="2:7" x14ac:dyDescent="0.55000000000000004">
      <c r="B7009" s="107">
        <v>43365</v>
      </c>
      <c r="C7009" s="29">
        <v>1</v>
      </c>
      <c r="D7009" s="108">
        <f t="shared" si="227"/>
        <v>43365.041666666664</v>
      </c>
      <c r="E7009" s="29">
        <v>875</v>
      </c>
      <c r="F7009" s="29">
        <f t="shared" si="228"/>
        <v>1291.8798781726705</v>
      </c>
      <c r="G7009" s="29"/>
    </row>
    <row r="7010" spans="2:7" x14ac:dyDescent="0.55000000000000004">
      <c r="B7010" s="107">
        <v>43365</v>
      </c>
      <c r="C7010" s="29">
        <v>2</v>
      </c>
      <c r="D7010" s="108">
        <f t="shared" si="227"/>
        <v>43365.083333333336</v>
      </c>
      <c r="E7010" s="29">
        <v>655</v>
      </c>
      <c r="F7010" s="29">
        <f t="shared" si="228"/>
        <v>1208.5039025381363</v>
      </c>
      <c r="G7010" s="29"/>
    </row>
    <row r="7011" spans="2:7" x14ac:dyDescent="0.55000000000000004">
      <c r="B7011" s="107">
        <v>43365</v>
      </c>
      <c r="C7011" s="29">
        <v>3</v>
      </c>
      <c r="D7011" s="108">
        <f t="shared" si="227"/>
        <v>43365.125</v>
      </c>
      <c r="E7011" s="29">
        <v>458</v>
      </c>
      <c r="F7011" s="29">
        <f t="shared" si="228"/>
        <v>1097.8031220305093</v>
      </c>
      <c r="G7011" s="29"/>
    </row>
    <row r="7012" spans="2:7" x14ac:dyDescent="0.55000000000000004">
      <c r="B7012" s="107">
        <v>43365</v>
      </c>
      <c r="C7012" s="29">
        <v>4</v>
      </c>
      <c r="D7012" s="108">
        <f t="shared" si="227"/>
        <v>43365.166666666664</v>
      </c>
      <c r="E7012" s="29">
        <v>96</v>
      </c>
      <c r="F7012" s="29">
        <f t="shared" si="228"/>
        <v>969.84249762440743</v>
      </c>
      <c r="G7012" s="29"/>
    </row>
    <row r="7013" spans="2:7" x14ac:dyDescent="0.55000000000000004">
      <c r="B7013" s="107">
        <v>43365</v>
      </c>
      <c r="C7013" s="29">
        <v>5</v>
      </c>
      <c r="D7013" s="108">
        <f t="shared" si="227"/>
        <v>43365.208333333336</v>
      </c>
      <c r="E7013" s="29">
        <v>93</v>
      </c>
      <c r="F7013" s="29">
        <f t="shared" si="228"/>
        <v>795.07399809952608</v>
      </c>
      <c r="G7013" s="29"/>
    </row>
    <row r="7014" spans="2:7" x14ac:dyDescent="0.55000000000000004">
      <c r="B7014" s="107">
        <v>43365</v>
      </c>
      <c r="C7014" s="29">
        <v>6</v>
      </c>
      <c r="D7014" s="108">
        <f t="shared" si="227"/>
        <v>43365.25</v>
      </c>
      <c r="E7014" s="29">
        <v>215</v>
      </c>
      <c r="F7014" s="29">
        <f t="shared" si="228"/>
        <v>654.65919847962095</v>
      </c>
      <c r="G7014" s="29"/>
    </row>
    <row r="7015" spans="2:7" x14ac:dyDescent="0.55000000000000004">
      <c r="B7015" s="107">
        <v>43365</v>
      </c>
      <c r="C7015" s="29">
        <v>7</v>
      </c>
      <c r="D7015" s="108">
        <f t="shared" si="227"/>
        <v>43365.291666666664</v>
      </c>
      <c r="E7015" s="29">
        <v>363</v>
      </c>
      <c r="F7015" s="29">
        <f t="shared" si="228"/>
        <v>566.72735878369679</v>
      </c>
      <c r="G7015" s="29"/>
    </row>
    <row r="7016" spans="2:7" x14ac:dyDescent="0.55000000000000004">
      <c r="B7016" s="107">
        <v>43365</v>
      </c>
      <c r="C7016" s="29">
        <v>8</v>
      </c>
      <c r="D7016" s="108">
        <f t="shared" si="227"/>
        <v>43365.333333333336</v>
      </c>
      <c r="E7016" s="29">
        <v>654</v>
      </c>
      <c r="F7016" s="29">
        <f t="shared" si="228"/>
        <v>525.98188702695745</v>
      </c>
      <c r="G7016" s="29"/>
    </row>
    <row r="7017" spans="2:7" x14ac:dyDescent="0.55000000000000004">
      <c r="B7017" s="107">
        <v>43365</v>
      </c>
      <c r="C7017" s="29">
        <v>9</v>
      </c>
      <c r="D7017" s="108">
        <f t="shared" si="227"/>
        <v>43365.375</v>
      </c>
      <c r="E7017" s="29">
        <v>810</v>
      </c>
      <c r="F7017" s="29">
        <f t="shared" si="228"/>
        <v>551.58550962156596</v>
      </c>
      <c r="G7017" s="29"/>
    </row>
    <row r="7018" spans="2:7" x14ac:dyDescent="0.55000000000000004">
      <c r="B7018" s="107">
        <v>43365</v>
      </c>
      <c r="C7018" s="29">
        <v>10</v>
      </c>
      <c r="D7018" s="108">
        <f t="shared" si="227"/>
        <v>43365.416666666664</v>
      </c>
      <c r="E7018" s="29">
        <v>925</v>
      </c>
      <c r="F7018" s="29">
        <f t="shared" si="228"/>
        <v>603.26840769725277</v>
      </c>
      <c r="G7018" s="29"/>
    </row>
    <row r="7019" spans="2:7" x14ac:dyDescent="0.55000000000000004">
      <c r="B7019" s="107">
        <v>43365</v>
      </c>
      <c r="C7019" s="29">
        <v>11</v>
      </c>
      <c r="D7019" s="108">
        <f t="shared" si="227"/>
        <v>43365.458333333336</v>
      </c>
      <c r="E7019" s="29">
        <v>1062</v>
      </c>
      <c r="F7019" s="29">
        <f t="shared" si="228"/>
        <v>667.61472615780224</v>
      </c>
      <c r="G7019" s="29"/>
    </row>
    <row r="7020" spans="2:7" x14ac:dyDescent="0.55000000000000004">
      <c r="B7020" s="107">
        <v>43365</v>
      </c>
      <c r="C7020" s="29">
        <v>12</v>
      </c>
      <c r="D7020" s="108">
        <f t="shared" si="227"/>
        <v>43365.5</v>
      </c>
      <c r="E7020" s="29">
        <v>1273</v>
      </c>
      <c r="F7020" s="29">
        <f t="shared" si="228"/>
        <v>746.49178092624174</v>
      </c>
      <c r="G7020" s="29"/>
    </row>
    <row r="7021" spans="2:7" x14ac:dyDescent="0.55000000000000004">
      <c r="B7021" s="107">
        <v>43365</v>
      </c>
      <c r="C7021" s="29">
        <v>13</v>
      </c>
      <c r="D7021" s="108">
        <f t="shared" si="227"/>
        <v>43365.541666666664</v>
      </c>
      <c r="E7021" s="29">
        <v>1409</v>
      </c>
      <c r="F7021" s="29">
        <f t="shared" si="228"/>
        <v>851.79342474099349</v>
      </c>
      <c r="G7021" s="29"/>
    </row>
    <row r="7022" spans="2:7" x14ac:dyDescent="0.55000000000000004">
      <c r="B7022" s="107">
        <v>43365</v>
      </c>
      <c r="C7022" s="29">
        <v>14</v>
      </c>
      <c r="D7022" s="108">
        <f t="shared" si="227"/>
        <v>43365.583333333336</v>
      </c>
      <c r="E7022" s="29">
        <v>1532</v>
      </c>
      <c r="F7022" s="29">
        <f t="shared" si="228"/>
        <v>963.23473979279493</v>
      </c>
      <c r="G7022" s="29"/>
    </row>
    <row r="7023" spans="2:7" x14ac:dyDescent="0.55000000000000004">
      <c r="B7023" s="107">
        <v>43365</v>
      </c>
      <c r="C7023" s="29">
        <v>15</v>
      </c>
      <c r="D7023" s="108">
        <f t="shared" si="227"/>
        <v>43365.625</v>
      </c>
      <c r="E7023" s="29">
        <v>1814</v>
      </c>
      <c r="F7023" s="29">
        <f t="shared" si="228"/>
        <v>1076.9877918342361</v>
      </c>
      <c r="G7023" s="29"/>
    </row>
    <row r="7024" spans="2:7" x14ac:dyDescent="0.55000000000000004">
      <c r="B7024" s="107">
        <v>43365</v>
      </c>
      <c r="C7024" s="29">
        <v>16</v>
      </c>
      <c r="D7024" s="108">
        <f t="shared" si="227"/>
        <v>43365.666666666664</v>
      </c>
      <c r="E7024" s="29">
        <v>1840</v>
      </c>
      <c r="F7024" s="29">
        <f t="shared" si="228"/>
        <v>1224.390233467389</v>
      </c>
      <c r="G7024" s="29"/>
    </row>
    <row r="7025" spans="2:7" x14ac:dyDescent="0.55000000000000004">
      <c r="B7025" s="107">
        <v>43365</v>
      </c>
      <c r="C7025" s="29">
        <v>17</v>
      </c>
      <c r="D7025" s="108">
        <f t="shared" si="227"/>
        <v>43365.708333333336</v>
      </c>
      <c r="E7025" s="29">
        <v>2045</v>
      </c>
      <c r="F7025" s="29">
        <f t="shared" si="228"/>
        <v>1347.5121867739113</v>
      </c>
      <c r="G7025" s="29"/>
    </row>
    <row r="7026" spans="2:7" x14ac:dyDescent="0.55000000000000004">
      <c r="B7026" s="107">
        <v>43365</v>
      </c>
      <c r="C7026" s="29">
        <v>18</v>
      </c>
      <c r="D7026" s="108">
        <f t="shared" si="227"/>
        <v>43365.75</v>
      </c>
      <c r="E7026" s="29">
        <v>1939</v>
      </c>
      <c r="F7026" s="29">
        <f t="shared" si="228"/>
        <v>1487.0097494191291</v>
      </c>
      <c r="G7026" s="29"/>
    </row>
    <row r="7027" spans="2:7" x14ac:dyDescent="0.55000000000000004">
      <c r="B7027" s="107">
        <v>43365</v>
      </c>
      <c r="C7027" s="29">
        <v>19</v>
      </c>
      <c r="D7027" s="108">
        <f t="shared" si="227"/>
        <v>43365.791666666664</v>
      </c>
      <c r="E7027" s="29">
        <v>1743</v>
      </c>
      <c r="F7027" s="29">
        <f t="shared" si="228"/>
        <v>1577.4077995353032</v>
      </c>
      <c r="G7027" s="29"/>
    </row>
    <row r="7028" spans="2:7" x14ac:dyDescent="0.55000000000000004">
      <c r="B7028" s="107">
        <v>43365</v>
      </c>
      <c r="C7028" s="29">
        <v>20</v>
      </c>
      <c r="D7028" s="108">
        <f t="shared" si="227"/>
        <v>43365.833333333336</v>
      </c>
      <c r="E7028" s="29">
        <v>1604</v>
      </c>
      <c r="F7028" s="29">
        <f t="shared" si="228"/>
        <v>1610.5262396282428</v>
      </c>
      <c r="G7028" s="29"/>
    </row>
    <row r="7029" spans="2:7" x14ac:dyDescent="0.55000000000000004">
      <c r="B7029" s="107">
        <v>43365</v>
      </c>
      <c r="C7029" s="29">
        <v>21</v>
      </c>
      <c r="D7029" s="108">
        <f t="shared" si="227"/>
        <v>43365.875</v>
      </c>
      <c r="E7029" s="29">
        <v>1502</v>
      </c>
      <c r="F7029" s="29">
        <f t="shared" si="228"/>
        <v>1609.2209917025943</v>
      </c>
      <c r="G7029" s="29"/>
    </row>
    <row r="7030" spans="2:7" x14ac:dyDescent="0.55000000000000004">
      <c r="B7030" s="107">
        <v>43365</v>
      </c>
      <c r="C7030" s="29">
        <v>22</v>
      </c>
      <c r="D7030" s="108">
        <f t="shared" si="227"/>
        <v>43365.916666666664</v>
      </c>
      <c r="E7030" s="29">
        <v>1430</v>
      </c>
      <c r="F7030" s="29">
        <f t="shared" si="228"/>
        <v>1587.7767933620758</v>
      </c>
      <c r="G7030" s="29"/>
    </row>
    <row r="7031" spans="2:7" x14ac:dyDescent="0.55000000000000004">
      <c r="B7031" s="107">
        <v>43365</v>
      </c>
      <c r="C7031" s="29">
        <v>23</v>
      </c>
      <c r="D7031" s="108">
        <f t="shared" si="227"/>
        <v>43365.958333333336</v>
      </c>
      <c r="E7031" s="29">
        <v>1108</v>
      </c>
      <c r="F7031" s="29">
        <f t="shared" si="228"/>
        <v>1556.2214346896608</v>
      </c>
      <c r="G7031" s="29"/>
    </row>
    <row r="7032" spans="2:7" x14ac:dyDescent="0.55000000000000004">
      <c r="B7032" s="107">
        <v>43366</v>
      </c>
      <c r="C7032" s="29">
        <v>0</v>
      </c>
      <c r="D7032" s="108">
        <f t="shared" si="227"/>
        <v>43366</v>
      </c>
      <c r="E7032" s="29">
        <v>880</v>
      </c>
      <c r="F7032" s="29">
        <f t="shared" si="228"/>
        <v>1466.5771477517287</v>
      </c>
      <c r="G7032" s="29"/>
    </row>
    <row r="7033" spans="2:7" x14ac:dyDescent="0.55000000000000004">
      <c r="B7033" s="107">
        <v>43366</v>
      </c>
      <c r="C7033" s="29">
        <v>1</v>
      </c>
      <c r="D7033" s="108">
        <f t="shared" si="227"/>
        <v>43366.041666666664</v>
      </c>
      <c r="E7033" s="29">
        <v>644</v>
      </c>
      <c r="F7033" s="29">
        <f t="shared" si="228"/>
        <v>1349.261718201383</v>
      </c>
      <c r="G7033" s="29"/>
    </row>
    <row r="7034" spans="2:7" x14ac:dyDescent="0.55000000000000004">
      <c r="B7034" s="107">
        <v>43366</v>
      </c>
      <c r="C7034" s="29">
        <v>2</v>
      </c>
      <c r="D7034" s="108">
        <f t="shared" si="227"/>
        <v>43366.083333333336</v>
      </c>
      <c r="E7034" s="29">
        <v>489</v>
      </c>
      <c r="F7034" s="29">
        <f t="shared" si="228"/>
        <v>1208.2093745611064</v>
      </c>
      <c r="G7034" s="29"/>
    </row>
    <row r="7035" spans="2:7" x14ac:dyDescent="0.55000000000000004">
      <c r="B7035" s="107">
        <v>43366</v>
      </c>
      <c r="C7035" s="29">
        <v>3</v>
      </c>
      <c r="D7035" s="108">
        <f t="shared" si="227"/>
        <v>43366.125</v>
      </c>
      <c r="E7035" s="29">
        <v>334</v>
      </c>
      <c r="F7035" s="29">
        <f t="shared" si="228"/>
        <v>1064.3674996488851</v>
      </c>
      <c r="G7035" s="29"/>
    </row>
    <row r="7036" spans="2:7" x14ac:dyDescent="0.55000000000000004">
      <c r="B7036" s="107">
        <v>43366</v>
      </c>
      <c r="C7036" s="29">
        <v>4</v>
      </c>
      <c r="D7036" s="108">
        <f t="shared" si="227"/>
        <v>43366.166666666664</v>
      </c>
      <c r="E7036" s="29">
        <v>202</v>
      </c>
      <c r="F7036" s="29">
        <f t="shared" si="228"/>
        <v>918.29399971910811</v>
      </c>
      <c r="G7036" s="29"/>
    </row>
    <row r="7037" spans="2:7" x14ac:dyDescent="0.55000000000000004">
      <c r="B7037" s="107">
        <v>43366</v>
      </c>
      <c r="C7037" s="29">
        <v>5</v>
      </c>
      <c r="D7037" s="108">
        <f t="shared" si="227"/>
        <v>43366.208333333336</v>
      </c>
      <c r="E7037" s="29">
        <v>106</v>
      </c>
      <c r="F7037" s="29">
        <f t="shared" si="228"/>
        <v>775.03519977528651</v>
      </c>
      <c r="G7037" s="29"/>
    </row>
    <row r="7038" spans="2:7" x14ac:dyDescent="0.55000000000000004">
      <c r="B7038" s="107">
        <v>43366</v>
      </c>
      <c r="C7038" s="29">
        <v>6</v>
      </c>
      <c r="D7038" s="108">
        <f t="shared" si="227"/>
        <v>43366.25</v>
      </c>
      <c r="E7038" s="29">
        <v>144</v>
      </c>
      <c r="F7038" s="29">
        <f t="shared" si="228"/>
        <v>641.22815982022928</v>
      </c>
      <c r="G7038" s="29"/>
    </row>
    <row r="7039" spans="2:7" x14ac:dyDescent="0.55000000000000004">
      <c r="B7039" s="107">
        <v>43366</v>
      </c>
      <c r="C7039" s="29">
        <v>7</v>
      </c>
      <c r="D7039" s="108">
        <f t="shared" si="227"/>
        <v>43366.291666666664</v>
      </c>
      <c r="E7039" s="29">
        <v>261</v>
      </c>
      <c r="F7039" s="29">
        <f t="shared" si="228"/>
        <v>541.78252785618338</v>
      </c>
      <c r="G7039" s="29"/>
    </row>
    <row r="7040" spans="2:7" x14ac:dyDescent="0.55000000000000004">
      <c r="B7040" s="107">
        <v>43366</v>
      </c>
      <c r="C7040" s="29">
        <v>8</v>
      </c>
      <c r="D7040" s="108">
        <f t="shared" si="227"/>
        <v>43366.333333333336</v>
      </c>
      <c r="E7040" s="29">
        <v>439</v>
      </c>
      <c r="F7040" s="29">
        <f t="shared" si="228"/>
        <v>485.62602228494671</v>
      </c>
      <c r="G7040" s="29"/>
    </row>
    <row r="7041" spans="2:7" x14ac:dyDescent="0.55000000000000004">
      <c r="B7041" s="107">
        <v>43366</v>
      </c>
      <c r="C7041" s="29">
        <v>9</v>
      </c>
      <c r="D7041" s="108">
        <f t="shared" si="227"/>
        <v>43366.375</v>
      </c>
      <c r="E7041" s="29">
        <v>534</v>
      </c>
      <c r="F7041" s="29">
        <f t="shared" si="228"/>
        <v>476.30081782795742</v>
      </c>
      <c r="G7041" s="29"/>
    </row>
    <row r="7042" spans="2:7" x14ac:dyDescent="0.55000000000000004">
      <c r="B7042" s="107">
        <v>43366</v>
      </c>
      <c r="C7042" s="29">
        <v>10</v>
      </c>
      <c r="D7042" s="108">
        <f t="shared" si="227"/>
        <v>43366.416666666664</v>
      </c>
      <c r="E7042" s="29">
        <v>620</v>
      </c>
      <c r="F7042" s="29">
        <f t="shared" si="228"/>
        <v>487.84065426236594</v>
      </c>
      <c r="G7042" s="29"/>
    </row>
    <row r="7043" spans="2:7" x14ac:dyDescent="0.55000000000000004">
      <c r="B7043" s="107">
        <v>43366</v>
      </c>
      <c r="C7043" s="29">
        <v>11</v>
      </c>
      <c r="D7043" s="108">
        <f t="shared" si="227"/>
        <v>43366.458333333336</v>
      </c>
      <c r="E7043" s="29">
        <v>764</v>
      </c>
      <c r="F7043" s="29">
        <f t="shared" si="228"/>
        <v>514.27252340989276</v>
      </c>
      <c r="G7043" s="29"/>
    </row>
    <row r="7044" spans="2:7" x14ac:dyDescent="0.55000000000000004">
      <c r="B7044" s="107">
        <v>43366</v>
      </c>
      <c r="C7044" s="29">
        <v>12</v>
      </c>
      <c r="D7044" s="108">
        <f t="shared" si="227"/>
        <v>43366.5</v>
      </c>
      <c r="E7044" s="29">
        <v>915</v>
      </c>
      <c r="F7044" s="29">
        <f t="shared" si="228"/>
        <v>564.21801872791423</v>
      </c>
      <c r="G7044" s="29"/>
    </row>
    <row r="7045" spans="2:7" x14ac:dyDescent="0.55000000000000004">
      <c r="B7045" s="107">
        <v>43366</v>
      </c>
      <c r="C7045" s="29">
        <v>13</v>
      </c>
      <c r="D7045" s="108">
        <f t="shared" si="227"/>
        <v>43366.541666666664</v>
      </c>
      <c r="E7045" s="29">
        <v>1031</v>
      </c>
      <c r="F7045" s="29">
        <f t="shared" si="228"/>
        <v>634.37441498233147</v>
      </c>
      <c r="G7045" s="29"/>
    </row>
    <row r="7046" spans="2:7" x14ac:dyDescent="0.55000000000000004">
      <c r="B7046" s="107">
        <v>43366</v>
      </c>
      <c r="C7046" s="29">
        <v>14</v>
      </c>
      <c r="D7046" s="108">
        <f t="shared" si="227"/>
        <v>43366.583333333336</v>
      </c>
      <c r="E7046" s="29">
        <v>1136</v>
      </c>
      <c r="F7046" s="29">
        <f t="shared" si="228"/>
        <v>713.69953198586518</v>
      </c>
      <c r="G7046" s="29"/>
    </row>
    <row r="7047" spans="2:7" x14ac:dyDescent="0.55000000000000004">
      <c r="B7047" s="107">
        <v>43366</v>
      </c>
      <c r="C7047" s="29">
        <v>15</v>
      </c>
      <c r="D7047" s="108">
        <f t="shared" si="227"/>
        <v>43366.625</v>
      </c>
      <c r="E7047" s="29">
        <v>1366</v>
      </c>
      <c r="F7047" s="29">
        <f t="shared" si="228"/>
        <v>798.15962558869217</v>
      </c>
      <c r="G7047" s="29"/>
    </row>
    <row r="7048" spans="2:7" x14ac:dyDescent="0.55000000000000004">
      <c r="B7048" s="107">
        <v>43366</v>
      </c>
      <c r="C7048" s="29">
        <v>16</v>
      </c>
      <c r="D7048" s="108">
        <f t="shared" si="227"/>
        <v>43366.666666666664</v>
      </c>
      <c r="E7048" s="29">
        <v>1502</v>
      </c>
      <c r="F7048" s="29">
        <f t="shared" si="228"/>
        <v>911.72770047095378</v>
      </c>
      <c r="G7048" s="29"/>
    </row>
    <row r="7049" spans="2:7" x14ac:dyDescent="0.55000000000000004">
      <c r="B7049" s="107">
        <v>43366</v>
      </c>
      <c r="C7049" s="29">
        <v>17</v>
      </c>
      <c r="D7049" s="108">
        <f t="shared" si="227"/>
        <v>43366.708333333336</v>
      </c>
      <c r="E7049" s="29">
        <v>1591</v>
      </c>
      <c r="F7049" s="29">
        <f t="shared" si="228"/>
        <v>1029.7821603767632</v>
      </c>
      <c r="G7049" s="29"/>
    </row>
    <row r="7050" spans="2:7" x14ac:dyDescent="0.55000000000000004">
      <c r="B7050" s="107">
        <v>43366</v>
      </c>
      <c r="C7050" s="29">
        <v>18</v>
      </c>
      <c r="D7050" s="108">
        <f t="shared" si="227"/>
        <v>43366.75</v>
      </c>
      <c r="E7050" s="29">
        <v>1492</v>
      </c>
      <c r="F7050" s="29">
        <f t="shared" si="228"/>
        <v>1142.0257283014107</v>
      </c>
      <c r="G7050" s="29"/>
    </row>
    <row r="7051" spans="2:7" x14ac:dyDescent="0.55000000000000004">
      <c r="B7051" s="107">
        <v>43366</v>
      </c>
      <c r="C7051" s="29">
        <v>19</v>
      </c>
      <c r="D7051" s="108">
        <f t="shared" si="227"/>
        <v>43366.791666666664</v>
      </c>
      <c r="E7051" s="29">
        <v>1333</v>
      </c>
      <c r="F7051" s="29">
        <f t="shared" si="228"/>
        <v>1212.0205826411286</v>
      </c>
      <c r="G7051" s="29"/>
    </row>
    <row r="7052" spans="2:7" x14ac:dyDescent="0.55000000000000004">
      <c r="B7052" s="107">
        <v>43366</v>
      </c>
      <c r="C7052" s="29">
        <v>20</v>
      </c>
      <c r="D7052" s="108">
        <f t="shared" si="227"/>
        <v>43366.833333333336</v>
      </c>
      <c r="E7052" s="29">
        <v>1287</v>
      </c>
      <c r="F7052" s="29">
        <f t="shared" si="228"/>
        <v>1236.2164661129029</v>
      </c>
      <c r="G7052" s="29"/>
    </row>
    <row r="7053" spans="2:7" x14ac:dyDescent="0.55000000000000004">
      <c r="B7053" s="107">
        <v>43366</v>
      </c>
      <c r="C7053" s="29">
        <v>21</v>
      </c>
      <c r="D7053" s="108">
        <f t="shared" si="227"/>
        <v>43366.875</v>
      </c>
      <c r="E7053" s="29">
        <v>1148</v>
      </c>
      <c r="F7053" s="29">
        <f t="shared" si="228"/>
        <v>1246.3731728903224</v>
      </c>
      <c r="G7053" s="29"/>
    </row>
    <row r="7054" spans="2:7" x14ac:dyDescent="0.55000000000000004">
      <c r="B7054" s="107">
        <v>43366</v>
      </c>
      <c r="C7054" s="29">
        <v>22</v>
      </c>
      <c r="D7054" s="108">
        <f t="shared" si="227"/>
        <v>43366.916666666664</v>
      </c>
      <c r="E7054" s="29">
        <v>1074</v>
      </c>
      <c r="F7054" s="29">
        <f t="shared" si="228"/>
        <v>1226.6985383122578</v>
      </c>
      <c r="G7054" s="29"/>
    </row>
    <row r="7055" spans="2:7" x14ac:dyDescent="0.55000000000000004">
      <c r="B7055" s="107">
        <v>43366</v>
      </c>
      <c r="C7055" s="29">
        <v>23</v>
      </c>
      <c r="D7055" s="108">
        <f t="shared" si="227"/>
        <v>43366.958333333336</v>
      </c>
      <c r="E7055" s="29">
        <v>768</v>
      </c>
      <c r="F7055" s="29">
        <f t="shared" si="228"/>
        <v>1196.1588306498063</v>
      </c>
      <c r="G7055" s="29"/>
    </row>
    <row r="7056" spans="2:7" x14ac:dyDescent="0.55000000000000004">
      <c r="B7056" s="107">
        <v>43367</v>
      </c>
      <c r="C7056" s="29">
        <v>0</v>
      </c>
      <c r="D7056" s="108">
        <f t="shared" si="227"/>
        <v>43367</v>
      </c>
      <c r="E7056" s="29">
        <v>620</v>
      </c>
      <c r="F7056" s="29">
        <f t="shared" si="228"/>
        <v>1110.5270645198452</v>
      </c>
      <c r="G7056" s="29"/>
    </row>
    <row r="7057" spans="2:7" x14ac:dyDescent="0.55000000000000004">
      <c r="B7057" s="107">
        <v>43367</v>
      </c>
      <c r="C7057" s="29">
        <v>1</v>
      </c>
      <c r="D7057" s="108">
        <f t="shared" si="227"/>
        <v>43367.041666666664</v>
      </c>
      <c r="E7057" s="29">
        <v>426</v>
      </c>
      <c r="F7057" s="29">
        <f t="shared" si="228"/>
        <v>1012.4216516158763</v>
      </c>
      <c r="G7057" s="29"/>
    </row>
    <row r="7058" spans="2:7" x14ac:dyDescent="0.55000000000000004">
      <c r="B7058" s="107">
        <v>43367</v>
      </c>
      <c r="C7058" s="29">
        <v>2</v>
      </c>
      <c r="D7058" s="108">
        <f t="shared" si="227"/>
        <v>43367.083333333336</v>
      </c>
      <c r="E7058" s="29">
        <v>302</v>
      </c>
      <c r="F7058" s="29">
        <f t="shared" si="228"/>
        <v>895.13732129270113</v>
      </c>
      <c r="G7058" s="29"/>
    </row>
    <row r="7059" spans="2:7" x14ac:dyDescent="0.55000000000000004">
      <c r="B7059" s="107">
        <v>43367</v>
      </c>
      <c r="C7059" s="29">
        <v>3</v>
      </c>
      <c r="D7059" s="108">
        <f t="shared" si="227"/>
        <v>43367.125</v>
      </c>
      <c r="E7059" s="29">
        <v>216</v>
      </c>
      <c r="F7059" s="29">
        <f t="shared" si="228"/>
        <v>776.50985703416097</v>
      </c>
      <c r="G7059" s="29"/>
    </row>
    <row r="7060" spans="2:7" x14ac:dyDescent="0.55000000000000004">
      <c r="B7060" s="107">
        <v>43367</v>
      </c>
      <c r="C7060" s="29">
        <v>4</v>
      </c>
      <c r="D7060" s="108">
        <f t="shared" si="227"/>
        <v>43367.166666666664</v>
      </c>
      <c r="E7060" s="29">
        <v>141</v>
      </c>
      <c r="F7060" s="29">
        <f t="shared" si="228"/>
        <v>664.40788562732882</v>
      </c>
      <c r="G7060" s="29"/>
    </row>
    <row r="7061" spans="2:7" x14ac:dyDescent="0.55000000000000004">
      <c r="B7061" s="107">
        <v>43367</v>
      </c>
      <c r="C7061" s="29">
        <v>5</v>
      </c>
      <c r="D7061" s="108">
        <f t="shared" si="227"/>
        <v>43367.208333333336</v>
      </c>
      <c r="E7061" s="29">
        <v>105</v>
      </c>
      <c r="F7061" s="29">
        <f t="shared" si="228"/>
        <v>559.72630850186317</v>
      </c>
      <c r="G7061" s="29"/>
    </row>
    <row r="7062" spans="2:7" x14ac:dyDescent="0.55000000000000004">
      <c r="B7062" s="107">
        <v>43367</v>
      </c>
      <c r="C7062" s="29">
        <v>6</v>
      </c>
      <c r="D7062" s="108">
        <f t="shared" si="227"/>
        <v>43367.25</v>
      </c>
      <c r="E7062" s="29">
        <v>141</v>
      </c>
      <c r="F7062" s="29">
        <f t="shared" si="228"/>
        <v>468.78104680149056</v>
      </c>
      <c r="G7062" s="29"/>
    </row>
    <row r="7063" spans="2:7" x14ac:dyDescent="0.55000000000000004">
      <c r="B7063" s="107">
        <v>43367</v>
      </c>
      <c r="C7063" s="29">
        <v>7</v>
      </c>
      <c r="D7063" s="108">
        <f t="shared" si="227"/>
        <v>43367.291666666664</v>
      </c>
      <c r="E7063" s="29">
        <v>205</v>
      </c>
      <c r="F7063" s="29">
        <f t="shared" si="228"/>
        <v>403.22483744119245</v>
      </c>
      <c r="G7063" s="29"/>
    </row>
    <row r="7064" spans="2:7" x14ac:dyDescent="0.55000000000000004">
      <c r="B7064" s="107">
        <v>43367</v>
      </c>
      <c r="C7064" s="29">
        <v>8</v>
      </c>
      <c r="D7064" s="108">
        <f t="shared" si="227"/>
        <v>43367.333333333336</v>
      </c>
      <c r="E7064" s="29">
        <v>296</v>
      </c>
      <c r="F7064" s="29">
        <f t="shared" si="228"/>
        <v>363.57986995295397</v>
      </c>
      <c r="G7064" s="29"/>
    </row>
    <row r="7065" spans="2:7" x14ac:dyDescent="0.55000000000000004">
      <c r="B7065" s="107">
        <v>43367</v>
      </c>
      <c r="C7065" s="29">
        <v>9</v>
      </c>
      <c r="D7065" s="108">
        <f t="shared" ref="D7065:D7128" si="229">B7065 + TIME(VALUE(C7065),0,0)</f>
        <v>43367.375</v>
      </c>
      <c r="E7065" s="29">
        <v>310</v>
      </c>
      <c r="F7065" s="29">
        <f t="shared" si="228"/>
        <v>350.06389596236318</v>
      </c>
      <c r="G7065" s="29"/>
    </row>
    <row r="7066" spans="2:7" x14ac:dyDescent="0.55000000000000004">
      <c r="B7066" s="107">
        <v>43367</v>
      </c>
      <c r="C7066" s="29">
        <v>10</v>
      </c>
      <c r="D7066" s="108">
        <f t="shared" si="229"/>
        <v>43367.416666666664</v>
      </c>
      <c r="E7066" s="29">
        <v>426</v>
      </c>
      <c r="F7066" s="29">
        <f t="shared" ref="F7066:F7129" si="230">0.2*E7065+0.8*F7065</f>
        <v>342.05111676989054</v>
      </c>
      <c r="G7066" s="29"/>
    </row>
    <row r="7067" spans="2:7" x14ac:dyDescent="0.55000000000000004">
      <c r="B7067" s="107">
        <v>43367</v>
      </c>
      <c r="C7067" s="29">
        <v>11</v>
      </c>
      <c r="D7067" s="108">
        <f t="shared" si="229"/>
        <v>43367.458333333336</v>
      </c>
      <c r="E7067" s="29">
        <v>588</v>
      </c>
      <c r="F7067" s="29">
        <f t="shared" si="230"/>
        <v>358.84089341591243</v>
      </c>
      <c r="G7067" s="29"/>
    </row>
    <row r="7068" spans="2:7" x14ac:dyDescent="0.55000000000000004">
      <c r="B7068" s="107">
        <v>43367</v>
      </c>
      <c r="C7068" s="29">
        <v>12</v>
      </c>
      <c r="D7068" s="108">
        <f t="shared" si="229"/>
        <v>43367.5</v>
      </c>
      <c r="E7068" s="29">
        <v>754</v>
      </c>
      <c r="F7068" s="29">
        <f t="shared" si="230"/>
        <v>404.67271473272996</v>
      </c>
      <c r="G7068" s="29"/>
    </row>
    <row r="7069" spans="2:7" x14ac:dyDescent="0.55000000000000004">
      <c r="B7069" s="107">
        <v>43367</v>
      </c>
      <c r="C7069" s="29">
        <v>13</v>
      </c>
      <c r="D7069" s="108">
        <f t="shared" si="229"/>
        <v>43367.541666666664</v>
      </c>
      <c r="E7069" s="29">
        <v>885</v>
      </c>
      <c r="F7069" s="29">
        <f t="shared" si="230"/>
        <v>474.53817178618402</v>
      </c>
      <c r="G7069" s="29"/>
    </row>
    <row r="7070" spans="2:7" x14ac:dyDescent="0.55000000000000004">
      <c r="B7070" s="107">
        <v>43367</v>
      </c>
      <c r="C7070" s="29">
        <v>14</v>
      </c>
      <c r="D7070" s="108">
        <f t="shared" si="229"/>
        <v>43367.583333333336</v>
      </c>
      <c r="E7070" s="29">
        <v>1099</v>
      </c>
      <c r="F7070" s="29">
        <f t="shared" si="230"/>
        <v>556.63053742894726</v>
      </c>
      <c r="G7070" s="29"/>
    </row>
    <row r="7071" spans="2:7" x14ac:dyDescent="0.55000000000000004">
      <c r="B7071" s="107">
        <v>43367</v>
      </c>
      <c r="C7071" s="29">
        <v>15</v>
      </c>
      <c r="D7071" s="108">
        <f t="shared" si="229"/>
        <v>43367.625</v>
      </c>
      <c r="E7071" s="29">
        <v>1273</v>
      </c>
      <c r="F7071" s="29">
        <f t="shared" si="230"/>
        <v>665.10442994315781</v>
      </c>
      <c r="G7071" s="29"/>
    </row>
    <row r="7072" spans="2:7" x14ac:dyDescent="0.55000000000000004">
      <c r="B7072" s="107">
        <v>43367</v>
      </c>
      <c r="C7072" s="29">
        <v>16</v>
      </c>
      <c r="D7072" s="108">
        <f t="shared" si="229"/>
        <v>43367.666666666664</v>
      </c>
      <c r="E7072" s="29">
        <v>1433</v>
      </c>
      <c r="F7072" s="29">
        <f t="shared" si="230"/>
        <v>786.68354395452627</v>
      </c>
      <c r="G7072" s="29"/>
    </row>
    <row r="7073" spans="2:7" x14ac:dyDescent="0.55000000000000004">
      <c r="B7073" s="107">
        <v>43367</v>
      </c>
      <c r="C7073" s="29">
        <v>17</v>
      </c>
      <c r="D7073" s="108">
        <f t="shared" si="229"/>
        <v>43367.708333333336</v>
      </c>
      <c r="E7073" s="29">
        <v>1442</v>
      </c>
      <c r="F7073" s="29">
        <f t="shared" si="230"/>
        <v>915.94683516362113</v>
      </c>
      <c r="G7073" s="29"/>
    </row>
    <row r="7074" spans="2:7" x14ac:dyDescent="0.55000000000000004">
      <c r="B7074" s="107">
        <v>43367</v>
      </c>
      <c r="C7074" s="29">
        <v>18</v>
      </c>
      <c r="D7074" s="108">
        <f t="shared" si="229"/>
        <v>43367.75</v>
      </c>
      <c r="E7074" s="29">
        <v>1237</v>
      </c>
      <c r="F7074" s="29">
        <f t="shared" si="230"/>
        <v>1021.1574681308971</v>
      </c>
      <c r="G7074" s="29"/>
    </row>
    <row r="7075" spans="2:7" x14ac:dyDescent="0.55000000000000004">
      <c r="B7075" s="107">
        <v>43367</v>
      </c>
      <c r="C7075" s="29">
        <v>19</v>
      </c>
      <c r="D7075" s="108">
        <f t="shared" si="229"/>
        <v>43367.791666666664</v>
      </c>
      <c r="E7075" s="29">
        <v>1280</v>
      </c>
      <c r="F7075" s="29">
        <f t="shared" si="230"/>
        <v>1064.3259745047178</v>
      </c>
      <c r="G7075" s="29"/>
    </row>
    <row r="7076" spans="2:7" x14ac:dyDescent="0.55000000000000004">
      <c r="B7076" s="107">
        <v>43367</v>
      </c>
      <c r="C7076" s="29">
        <v>20</v>
      </c>
      <c r="D7076" s="108">
        <f t="shared" si="229"/>
        <v>43367.833333333336</v>
      </c>
      <c r="E7076" s="29">
        <v>1227</v>
      </c>
      <c r="F7076" s="29">
        <f t="shared" si="230"/>
        <v>1107.4607796037744</v>
      </c>
      <c r="G7076" s="29"/>
    </row>
    <row r="7077" spans="2:7" x14ac:dyDescent="0.55000000000000004">
      <c r="B7077" s="107">
        <v>43367</v>
      </c>
      <c r="C7077" s="29">
        <v>21</v>
      </c>
      <c r="D7077" s="108">
        <f t="shared" si="229"/>
        <v>43367.875</v>
      </c>
      <c r="E7077" s="29">
        <v>1145</v>
      </c>
      <c r="F7077" s="29">
        <f t="shared" si="230"/>
        <v>1131.3686236830197</v>
      </c>
      <c r="G7077" s="29"/>
    </row>
    <row r="7078" spans="2:7" x14ac:dyDescent="0.55000000000000004">
      <c r="B7078" s="107">
        <v>43367</v>
      </c>
      <c r="C7078" s="29">
        <v>22</v>
      </c>
      <c r="D7078" s="108">
        <f t="shared" si="229"/>
        <v>43367.916666666664</v>
      </c>
      <c r="E7078" s="29">
        <v>958</v>
      </c>
      <c r="F7078" s="29">
        <f t="shared" si="230"/>
        <v>1134.0948989464159</v>
      </c>
      <c r="G7078" s="29"/>
    </row>
    <row r="7079" spans="2:7" x14ac:dyDescent="0.55000000000000004">
      <c r="B7079" s="107">
        <v>43367</v>
      </c>
      <c r="C7079" s="29">
        <v>23</v>
      </c>
      <c r="D7079" s="108">
        <f t="shared" si="229"/>
        <v>43367.958333333336</v>
      </c>
      <c r="E7079" s="29">
        <v>750</v>
      </c>
      <c r="F7079" s="29">
        <f t="shared" si="230"/>
        <v>1098.8759191571328</v>
      </c>
      <c r="G7079" s="29"/>
    </row>
    <row r="7080" spans="2:7" x14ac:dyDescent="0.55000000000000004">
      <c r="B7080" s="107">
        <v>43368</v>
      </c>
      <c r="C7080" s="29">
        <v>0</v>
      </c>
      <c r="D7080" s="108">
        <f t="shared" si="229"/>
        <v>43368</v>
      </c>
      <c r="E7080" s="29">
        <v>558</v>
      </c>
      <c r="F7080" s="29">
        <f t="shared" si="230"/>
        <v>1029.1007353257064</v>
      </c>
      <c r="G7080" s="29"/>
    </row>
    <row r="7081" spans="2:7" x14ac:dyDescent="0.55000000000000004">
      <c r="B7081" s="107">
        <v>43368</v>
      </c>
      <c r="C7081" s="29">
        <v>1</v>
      </c>
      <c r="D7081" s="108">
        <f t="shared" si="229"/>
        <v>43368.041666666664</v>
      </c>
      <c r="E7081" s="29">
        <v>408</v>
      </c>
      <c r="F7081" s="29">
        <f t="shared" si="230"/>
        <v>934.88058826056522</v>
      </c>
      <c r="G7081" s="29"/>
    </row>
    <row r="7082" spans="2:7" x14ac:dyDescent="0.55000000000000004">
      <c r="B7082" s="107">
        <v>43368</v>
      </c>
      <c r="C7082" s="29">
        <v>2</v>
      </c>
      <c r="D7082" s="108">
        <f t="shared" si="229"/>
        <v>43368.083333333336</v>
      </c>
      <c r="E7082" s="29">
        <v>292</v>
      </c>
      <c r="F7082" s="29">
        <f t="shared" si="230"/>
        <v>829.50447060845227</v>
      </c>
      <c r="G7082" s="29"/>
    </row>
    <row r="7083" spans="2:7" x14ac:dyDescent="0.55000000000000004">
      <c r="B7083" s="107">
        <v>43368</v>
      </c>
      <c r="C7083" s="29">
        <v>3</v>
      </c>
      <c r="D7083" s="108">
        <f t="shared" si="229"/>
        <v>43368.125</v>
      </c>
      <c r="E7083" s="29">
        <v>222</v>
      </c>
      <c r="F7083" s="29">
        <f t="shared" si="230"/>
        <v>722.00357648676186</v>
      </c>
      <c r="G7083" s="29"/>
    </row>
    <row r="7084" spans="2:7" x14ac:dyDescent="0.55000000000000004">
      <c r="B7084" s="107">
        <v>43368</v>
      </c>
      <c r="C7084" s="29">
        <v>4</v>
      </c>
      <c r="D7084" s="108">
        <f t="shared" si="229"/>
        <v>43368.166666666664</v>
      </c>
      <c r="E7084" s="29">
        <v>157</v>
      </c>
      <c r="F7084" s="29">
        <f t="shared" si="230"/>
        <v>622.00286118940949</v>
      </c>
      <c r="G7084" s="29"/>
    </row>
    <row r="7085" spans="2:7" x14ac:dyDescent="0.55000000000000004">
      <c r="B7085" s="107">
        <v>43368</v>
      </c>
      <c r="C7085" s="29">
        <v>5</v>
      </c>
      <c r="D7085" s="108">
        <f t="shared" si="229"/>
        <v>43368.208333333336</v>
      </c>
      <c r="E7085" s="29">
        <v>105</v>
      </c>
      <c r="F7085" s="29">
        <f t="shared" si="230"/>
        <v>529.00228895152759</v>
      </c>
      <c r="G7085" s="29"/>
    </row>
    <row r="7086" spans="2:7" x14ac:dyDescent="0.55000000000000004">
      <c r="B7086" s="107">
        <v>43368</v>
      </c>
      <c r="C7086" s="29">
        <v>6</v>
      </c>
      <c r="D7086" s="108">
        <f t="shared" si="229"/>
        <v>43368.25</v>
      </c>
      <c r="E7086" s="29">
        <v>132</v>
      </c>
      <c r="F7086" s="29">
        <f t="shared" si="230"/>
        <v>444.20183116122212</v>
      </c>
      <c r="G7086" s="29"/>
    </row>
    <row r="7087" spans="2:7" x14ac:dyDescent="0.55000000000000004">
      <c r="B7087" s="107">
        <v>43368</v>
      </c>
      <c r="C7087" s="29">
        <v>7</v>
      </c>
      <c r="D7087" s="108">
        <f t="shared" si="229"/>
        <v>43368.291666666664</v>
      </c>
      <c r="E7087" s="29">
        <v>262</v>
      </c>
      <c r="F7087" s="29">
        <f t="shared" si="230"/>
        <v>381.76146492897772</v>
      </c>
      <c r="G7087" s="29"/>
    </row>
    <row r="7088" spans="2:7" x14ac:dyDescent="0.55000000000000004">
      <c r="B7088" s="107">
        <v>43368</v>
      </c>
      <c r="C7088" s="29">
        <v>8</v>
      </c>
      <c r="D7088" s="108">
        <f t="shared" si="229"/>
        <v>43368.333333333336</v>
      </c>
      <c r="E7088" s="29">
        <v>440</v>
      </c>
      <c r="F7088" s="29">
        <f t="shared" si="230"/>
        <v>357.80917194318215</v>
      </c>
      <c r="G7088" s="29"/>
    </row>
    <row r="7089" spans="2:7" x14ac:dyDescent="0.55000000000000004">
      <c r="B7089" s="107">
        <v>43368</v>
      </c>
      <c r="C7089" s="29">
        <v>9</v>
      </c>
      <c r="D7089" s="108">
        <f t="shared" si="229"/>
        <v>43368.375</v>
      </c>
      <c r="E7089" s="29">
        <v>542</v>
      </c>
      <c r="F7089" s="29">
        <f t="shared" si="230"/>
        <v>374.24733755454571</v>
      </c>
      <c r="G7089" s="29"/>
    </row>
    <row r="7090" spans="2:7" x14ac:dyDescent="0.55000000000000004">
      <c r="B7090" s="107">
        <v>43368</v>
      </c>
      <c r="C7090" s="29">
        <v>10</v>
      </c>
      <c r="D7090" s="108">
        <f t="shared" si="229"/>
        <v>43368.416666666664</v>
      </c>
      <c r="E7090" s="29">
        <v>667</v>
      </c>
      <c r="F7090" s="29">
        <f t="shared" si="230"/>
        <v>407.79787004363664</v>
      </c>
      <c r="G7090" s="29"/>
    </row>
    <row r="7091" spans="2:7" x14ac:dyDescent="0.55000000000000004">
      <c r="B7091" s="107">
        <v>43368</v>
      </c>
      <c r="C7091" s="29">
        <v>11</v>
      </c>
      <c r="D7091" s="108">
        <f t="shared" si="229"/>
        <v>43368.458333333336</v>
      </c>
      <c r="E7091" s="29">
        <v>853</v>
      </c>
      <c r="F7091" s="29">
        <f t="shared" si="230"/>
        <v>459.63829603490933</v>
      </c>
      <c r="G7091" s="29"/>
    </row>
    <row r="7092" spans="2:7" x14ac:dyDescent="0.55000000000000004">
      <c r="B7092" s="107">
        <v>43368</v>
      </c>
      <c r="C7092" s="29">
        <v>12</v>
      </c>
      <c r="D7092" s="108">
        <f t="shared" si="229"/>
        <v>43368.5</v>
      </c>
      <c r="E7092" s="29">
        <v>1045</v>
      </c>
      <c r="F7092" s="29">
        <f t="shared" si="230"/>
        <v>538.31063682792751</v>
      </c>
      <c r="G7092" s="29"/>
    </row>
    <row r="7093" spans="2:7" x14ac:dyDescent="0.55000000000000004">
      <c r="B7093" s="107">
        <v>43368</v>
      </c>
      <c r="C7093" s="29">
        <v>13</v>
      </c>
      <c r="D7093" s="108">
        <f t="shared" si="229"/>
        <v>43368.541666666664</v>
      </c>
      <c r="E7093" s="29">
        <v>1309</v>
      </c>
      <c r="F7093" s="29">
        <f t="shared" si="230"/>
        <v>639.64850946234196</v>
      </c>
      <c r="G7093" s="29"/>
    </row>
    <row r="7094" spans="2:7" x14ac:dyDescent="0.55000000000000004">
      <c r="B7094" s="107">
        <v>43368</v>
      </c>
      <c r="C7094" s="29">
        <v>14</v>
      </c>
      <c r="D7094" s="108">
        <f t="shared" si="229"/>
        <v>43368.583333333336</v>
      </c>
      <c r="E7094" s="29">
        <v>1522</v>
      </c>
      <c r="F7094" s="29">
        <f t="shared" si="230"/>
        <v>773.51880756987362</v>
      </c>
      <c r="G7094" s="29"/>
    </row>
    <row r="7095" spans="2:7" x14ac:dyDescent="0.55000000000000004">
      <c r="B7095" s="107">
        <v>43368</v>
      </c>
      <c r="C7095" s="29">
        <v>15</v>
      </c>
      <c r="D7095" s="108">
        <f t="shared" si="229"/>
        <v>43368.625</v>
      </c>
      <c r="E7095" s="29">
        <v>1747</v>
      </c>
      <c r="F7095" s="29">
        <f t="shared" si="230"/>
        <v>923.21504605589894</v>
      </c>
      <c r="G7095" s="29"/>
    </row>
    <row r="7096" spans="2:7" x14ac:dyDescent="0.55000000000000004">
      <c r="B7096" s="107">
        <v>43368</v>
      </c>
      <c r="C7096" s="29">
        <v>16</v>
      </c>
      <c r="D7096" s="108">
        <f t="shared" si="229"/>
        <v>43368.666666666664</v>
      </c>
      <c r="E7096" s="29">
        <v>1955</v>
      </c>
      <c r="F7096" s="29">
        <f t="shared" si="230"/>
        <v>1087.9720368447192</v>
      </c>
      <c r="G7096" s="29"/>
    </row>
    <row r="7097" spans="2:7" x14ac:dyDescent="0.55000000000000004">
      <c r="B7097" s="107">
        <v>43368</v>
      </c>
      <c r="C7097" s="29">
        <v>17</v>
      </c>
      <c r="D7097" s="108">
        <f t="shared" si="229"/>
        <v>43368.708333333336</v>
      </c>
      <c r="E7097" s="29">
        <v>2033</v>
      </c>
      <c r="F7097" s="29">
        <f t="shared" si="230"/>
        <v>1261.3776294757754</v>
      </c>
      <c r="G7097" s="29"/>
    </row>
    <row r="7098" spans="2:7" x14ac:dyDescent="0.55000000000000004">
      <c r="B7098" s="107">
        <v>43368</v>
      </c>
      <c r="C7098" s="29">
        <v>18</v>
      </c>
      <c r="D7098" s="108">
        <f t="shared" si="229"/>
        <v>43368.75</v>
      </c>
      <c r="E7098" s="29">
        <v>1885</v>
      </c>
      <c r="F7098" s="29">
        <f t="shared" si="230"/>
        <v>1415.7021035806204</v>
      </c>
      <c r="G7098" s="29"/>
    </row>
    <row r="7099" spans="2:7" x14ac:dyDescent="0.55000000000000004">
      <c r="B7099" s="107">
        <v>43368</v>
      </c>
      <c r="C7099" s="29">
        <v>19</v>
      </c>
      <c r="D7099" s="108">
        <f t="shared" si="229"/>
        <v>43368.791666666664</v>
      </c>
      <c r="E7099" s="29">
        <v>1608</v>
      </c>
      <c r="F7099" s="29">
        <f t="shared" si="230"/>
        <v>1509.5616828644963</v>
      </c>
      <c r="G7099" s="29"/>
    </row>
    <row r="7100" spans="2:7" x14ac:dyDescent="0.55000000000000004">
      <c r="B7100" s="107">
        <v>43368</v>
      </c>
      <c r="C7100" s="29">
        <v>20</v>
      </c>
      <c r="D7100" s="108">
        <f t="shared" si="229"/>
        <v>43368.833333333336</v>
      </c>
      <c r="E7100" s="29">
        <v>1583</v>
      </c>
      <c r="F7100" s="29">
        <f t="shared" si="230"/>
        <v>1529.2493462915972</v>
      </c>
      <c r="G7100" s="29"/>
    </row>
    <row r="7101" spans="2:7" x14ac:dyDescent="0.55000000000000004">
      <c r="B7101" s="107">
        <v>43368</v>
      </c>
      <c r="C7101" s="29">
        <v>21</v>
      </c>
      <c r="D7101" s="108">
        <f t="shared" si="229"/>
        <v>43368.875</v>
      </c>
      <c r="E7101" s="29">
        <v>1565</v>
      </c>
      <c r="F7101" s="29">
        <f t="shared" si="230"/>
        <v>1539.9994770332778</v>
      </c>
      <c r="G7101" s="29"/>
    </row>
    <row r="7102" spans="2:7" x14ac:dyDescent="0.55000000000000004">
      <c r="B7102" s="107">
        <v>43368</v>
      </c>
      <c r="C7102" s="29">
        <v>22</v>
      </c>
      <c r="D7102" s="108">
        <f t="shared" si="229"/>
        <v>43368.916666666664</v>
      </c>
      <c r="E7102" s="29">
        <v>1418</v>
      </c>
      <c r="F7102" s="29">
        <f t="shared" si="230"/>
        <v>1544.9995816266223</v>
      </c>
      <c r="G7102" s="29"/>
    </row>
    <row r="7103" spans="2:7" x14ac:dyDescent="0.55000000000000004">
      <c r="B7103" s="107">
        <v>43368</v>
      </c>
      <c r="C7103" s="29">
        <v>23</v>
      </c>
      <c r="D7103" s="108">
        <f t="shared" si="229"/>
        <v>43368.958333333336</v>
      </c>
      <c r="E7103" s="29">
        <v>1042</v>
      </c>
      <c r="F7103" s="29">
        <f t="shared" si="230"/>
        <v>1519.599665301298</v>
      </c>
      <c r="G7103" s="29"/>
    </row>
    <row r="7104" spans="2:7" x14ac:dyDescent="0.55000000000000004">
      <c r="B7104" s="107">
        <v>43369</v>
      </c>
      <c r="C7104" s="29">
        <v>0</v>
      </c>
      <c r="D7104" s="108">
        <f t="shared" si="229"/>
        <v>43369</v>
      </c>
      <c r="E7104" s="29">
        <v>880</v>
      </c>
      <c r="F7104" s="29">
        <f t="shared" si="230"/>
        <v>1424.0797322410385</v>
      </c>
      <c r="G7104" s="29"/>
    </row>
    <row r="7105" spans="2:7" x14ac:dyDescent="0.55000000000000004">
      <c r="B7105" s="107">
        <v>43369</v>
      </c>
      <c r="C7105" s="29">
        <v>1</v>
      </c>
      <c r="D7105" s="108">
        <f t="shared" si="229"/>
        <v>43369.041666666664</v>
      </c>
      <c r="E7105" s="29">
        <v>594</v>
      </c>
      <c r="F7105" s="29">
        <f t="shared" si="230"/>
        <v>1315.263785792831</v>
      </c>
      <c r="G7105" s="29"/>
    </row>
    <row r="7106" spans="2:7" x14ac:dyDescent="0.55000000000000004">
      <c r="B7106" s="107">
        <v>43369</v>
      </c>
      <c r="C7106" s="29">
        <v>2</v>
      </c>
      <c r="D7106" s="108">
        <f t="shared" si="229"/>
        <v>43369.083333333336</v>
      </c>
      <c r="E7106" s="29">
        <v>453</v>
      </c>
      <c r="F7106" s="29">
        <f t="shared" si="230"/>
        <v>1171.0110286342647</v>
      </c>
      <c r="G7106" s="29"/>
    </row>
    <row r="7107" spans="2:7" x14ac:dyDescent="0.55000000000000004">
      <c r="B7107" s="107">
        <v>43369</v>
      </c>
      <c r="C7107" s="29">
        <v>3</v>
      </c>
      <c r="D7107" s="108">
        <f t="shared" si="229"/>
        <v>43369.125</v>
      </c>
      <c r="E7107" s="29">
        <v>355</v>
      </c>
      <c r="F7107" s="29">
        <f t="shared" si="230"/>
        <v>1027.4088229074118</v>
      </c>
      <c r="G7107" s="29"/>
    </row>
    <row r="7108" spans="2:7" x14ac:dyDescent="0.55000000000000004">
      <c r="B7108" s="107">
        <v>43369</v>
      </c>
      <c r="C7108" s="29">
        <v>4</v>
      </c>
      <c r="D7108" s="108">
        <f t="shared" si="229"/>
        <v>43369.166666666664</v>
      </c>
      <c r="E7108" s="29">
        <v>222</v>
      </c>
      <c r="F7108" s="29">
        <f t="shared" si="230"/>
        <v>892.92705832592947</v>
      </c>
      <c r="G7108" s="29"/>
    </row>
    <row r="7109" spans="2:7" x14ac:dyDescent="0.55000000000000004">
      <c r="B7109" s="107">
        <v>43369</v>
      </c>
      <c r="C7109" s="29">
        <v>5</v>
      </c>
      <c r="D7109" s="108">
        <f t="shared" si="229"/>
        <v>43369.208333333336</v>
      </c>
      <c r="E7109" s="29">
        <v>150</v>
      </c>
      <c r="F7109" s="29">
        <f t="shared" si="230"/>
        <v>758.74164666074364</v>
      </c>
      <c r="G7109" s="29"/>
    </row>
    <row r="7110" spans="2:7" x14ac:dyDescent="0.55000000000000004">
      <c r="B7110" s="107">
        <v>43369</v>
      </c>
      <c r="C7110" s="29">
        <v>6</v>
      </c>
      <c r="D7110" s="108">
        <f t="shared" si="229"/>
        <v>43369.25</v>
      </c>
      <c r="E7110" s="29">
        <v>230</v>
      </c>
      <c r="F7110" s="29">
        <f t="shared" si="230"/>
        <v>636.99331732859491</v>
      </c>
      <c r="G7110" s="29"/>
    </row>
    <row r="7111" spans="2:7" x14ac:dyDescent="0.55000000000000004">
      <c r="B7111" s="107">
        <v>43369</v>
      </c>
      <c r="C7111" s="29">
        <v>7</v>
      </c>
      <c r="D7111" s="108">
        <f t="shared" si="229"/>
        <v>43369.291666666664</v>
      </c>
      <c r="E7111" s="29">
        <v>335</v>
      </c>
      <c r="F7111" s="29">
        <f t="shared" si="230"/>
        <v>555.59465386287593</v>
      </c>
      <c r="G7111" s="29"/>
    </row>
    <row r="7112" spans="2:7" x14ac:dyDescent="0.55000000000000004">
      <c r="B7112" s="107">
        <v>43369</v>
      </c>
      <c r="C7112" s="29">
        <v>8</v>
      </c>
      <c r="D7112" s="108">
        <f t="shared" si="229"/>
        <v>43369.333333333336</v>
      </c>
      <c r="E7112" s="29">
        <v>598</v>
      </c>
      <c r="F7112" s="29">
        <f t="shared" si="230"/>
        <v>511.47572309030079</v>
      </c>
      <c r="G7112" s="29"/>
    </row>
    <row r="7113" spans="2:7" x14ac:dyDescent="0.55000000000000004">
      <c r="B7113" s="107">
        <v>43369</v>
      </c>
      <c r="C7113" s="29">
        <v>9</v>
      </c>
      <c r="D7113" s="108">
        <f t="shared" si="229"/>
        <v>43369.375</v>
      </c>
      <c r="E7113" s="29">
        <v>680</v>
      </c>
      <c r="F7113" s="29">
        <f t="shared" si="230"/>
        <v>528.78057847224068</v>
      </c>
      <c r="G7113" s="29"/>
    </row>
    <row r="7114" spans="2:7" x14ac:dyDescent="0.55000000000000004">
      <c r="B7114" s="107">
        <v>43369</v>
      </c>
      <c r="C7114" s="29">
        <v>10</v>
      </c>
      <c r="D7114" s="108">
        <f t="shared" si="229"/>
        <v>43369.416666666664</v>
      </c>
      <c r="E7114" s="29">
        <v>923</v>
      </c>
      <c r="F7114" s="29">
        <f t="shared" si="230"/>
        <v>559.02446277779256</v>
      </c>
      <c r="G7114" s="29"/>
    </row>
    <row r="7115" spans="2:7" x14ac:dyDescent="0.55000000000000004">
      <c r="B7115" s="107">
        <v>43369</v>
      </c>
      <c r="C7115" s="29">
        <v>11</v>
      </c>
      <c r="D7115" s="108">
        <f t="shared" si="229"/>
        <v>43369.458333333336</v>
      </c>
      <c r="E7115" s="29">
        <v>1152</v>
      </c>
      <c r="F7115" s="29">
        <f t="shared" si="230"/>
        <v>631.81957022223412</v>
      </c>
      <c r="G7115" s="29"/>
    </row>
    <row r="7116" spans="2:7" x14ac:dyDescent="0.55000000000000004">
      <c r="B7116" s="107">
        <v>43369</v>
      </c>
      <c r="C7116" s="29">
        <v>12</v>
      </c>
      <c r="D7116" s="108">
        <f t="shared" si="229"/>
        <v>43369.5</v>
      </c>
      <c r="E7116" s="29">
        <v>1358</v>
      </c>
      <c r="F7116" s="29">
        <f t="shared" si="230"/>
        <v>735.8556561777873</v>
      </c>
      <c r="G7116" s="29"/>
    </row>
    <row r="7117" spans="2:7" x14ac:dyDescent="0.55000000000000004">
      <c r="B7117" s="107">
        <v>43369</v>
      </c>
      <c r="C7117" s="29">
        <v>13</v>
      </c>
      <c r="D7117" s="108">
        <f t="shared" si="229"/>
        <v>43369.541666666664</v>
      </c>
      <c r="E7117" s="29">
        <v>1686</v>
      </c>
      <c r="F7117" s="29">
        <f t="shared" si="230"/>
        <v>860.28452494222984</v>
      </c>
      <c r="G7117" s="29"/>
    </row>
    <row r="7118" spans="2:7" x14ac:dyDescent="0.55000000000000004">
      <c r="B7118" s="107">
        <v>43369</v>
      </c>
      <c r="C7118" s="29">
        <v>14</v>
      </c>
      <c r="D7118" s="108">
        <f t="shared" si="229"/>
        <v>43369.583333333336</v>
      </c>
      <c r="E7118" s="29">
        <v>1972</v>
      </c>
      <c r="F7118" s="29">
        <f t="shared" si="230"/>
        <v>1025.427619953784</v>
      </c>
      <c r="G7118" s="29"/>
    </row>
    <row r="7119" spans="2:7" x14ac:dyDescent="0.55000000000000004">
      <c r="B7119" s="107">
        <v>43369</v>
      </c>
      <c r="C7119" s="29">
        <v>15</v>
      </c>
      <c r="D7119" s="108">
        <f t="shared" si="229"/>
        <v>43369.625</v>
      </c>
      <c r="E7119" s="29">
        <v>2170</v>
      </c>
      <c r="F7119" s="29">
        <f t="shared" si="230"/>
        <v>1214.7420959630272</v>
      </c>
      <c r="G7119" s="29"/>
    </row>
    <row r="7120" spans="2:7" x14ac:dyDescent="0.55000000000000004">
      <c r="B7120" s="107">
        <v>43369</v>
      </c>
      <c r="C7120" s="29">
        <v>16</v>
      </c>
      <c r="D7120" s="108">
        <f t="shared" si="229"/>
        <v>43369.666666666664</v>
      </c>
      <c r="E7120" s="29">
        <v>2270</v>
      </c>
      <c r="F7120" s="29">
        <f t="shared" si="230"/>
        <v>1405.7936767704218</v>
      </c>
      <c r="G7120" s="29"/>
    </row>
    <row r="7121" spans="2:7" x14ac:dyDescent="0.55000000000000004">
      <c r="B7121" s="107">
        <v>43369</v>
      </c>
      <c r="C7121" s="29">
        <v>17</v>
      </c>
      <c r="D7121" s="108">
        <f t="shared" si="229"/>
        <v>43369.708333333336</v>
      </c>
      <c r="E7121" s="29">
        <v>2349</v>
      </c>
      <c r="F7121" s="29">
        <f t="shared" si="230"/>
        <v>1578.6349414163376</v>
      </c>
      <c r="G7121" s="29"/>
    </row>
    <row r="7122" spans="2:7" x14ac:dyDescent="0.55000000000000004">
      <c r="B7122" s="107">
        <v>43369</v>
      </c>
      <c r="C7122" s="29">
        <v>18</v>
      </c>
      <c r="D7122" s="108">
        <f t="shared" si="229"/>
        <v>43369.75</v>
      </c>
      <c r="E7122" s="29">
        <v>2339</v>
      </c>
      <c r="F7122" s="29">
        <f t="shared" si="230"/>
        <v>1732.7079531330701</v>
      </c>
      <c r="G7122" s="29"/>
    </row>
    <row r="7123" spans="2:7" x14ac:dyDescent="0.55000000000000004">
      <c r="B7123" s="107">
        <v>43369</v>
      </c>
      <c r="C7123" s="29">
        <v>19</v>
      </c>
      <c r="D7123" s="108">
        <f t="shared" si="229"/>
        <v>43369.791666666664</v>
      </c>
      <c r="E7123" s="29">
        <v>1937</v>
      </c>
      <c r="F7123" s="29">
        <f t="shared" si="230"/>
        <v>1853.9663625064561</v>
      </c>
      <c r="G7123" s="29"/>
    </row>
    <row r="7124" spans="2:7" x14ac:dyDescent="0.55000000000000004">
      <c r="B7124" s="107">
        <v>43369</v>
      </c>
      <c r="C7124" s="29">
        <v>20</v>
      </c>
      <c r="D7124" s="108">
        <f t="shared" si="229"/>
        <v>43369.833333333336</v>
      </c>
      <c r="E7124" s="29">
        <v>1653</v>
      </c>
      <c r="F7124" s="29">
        <f t="shared" si="230"/>
        <v>1870.5730900051651</v>
      </c>
      <c r="G7124" s="29"/>
    </row>
    <row r="7125" spans="2:7" x14ac:dyDescent="0.55000000000000004">
      <c r="B7125" s="107">
        <v>43369</v>
      </c>
      <c r="C7125" s="29">
        <v>21</v>
      </c>
      <c r="D7125" s="108">
        <f t="shared" si="229"/>
        <v>43369.875</v>
      </c>
      <c r="E7125" s="29">
        <v>1529</v>
      </c>
      <c r="F7125" s="29">
        <f t="shared" si="230"/>
        <v>1827.058472004132</v>
      </c>
      <c r="G7125" s="29"/>
    </row>
    <row r="7126" spans="2:7" x14ac:dyDescent="0.55000000000000004">
      <c r="B7126" s="107">
        <v>43369</v>
      </c>
      <c r="C7126" s="29">
        <v>22</v>
      </c>
      <c r="D7126" s="108">
        <f t="shared" si="229"/>
        <v>43369.916666666664</v>
      </c>
      <c r="E7126" s="29">
        <v>1249</v>
      </c>
      <c r="F7126" s="29">
        <f t="shared" si="230"/>
        <v>1767.4467776033057</v>
      </c>
      <c r="G7126" s="29"/>
    </row>
    <row r="7127" spans="2:7" x14ac:dyDescent="0.55000000000000004">
      <c r="B7127" s="107">
        <v>43369</v>
      </c>
      <c r="C7127" s="29">
        <v>23</v>
      </c>
      <c r="D7127" s="108">
        <f t="shared" si="229"/>
        <v>43369.958333333336</v>
      </c>
      <c r="E7127" s="29">
        <v>934</v>
      </c>
      <c r="F7127" s="29">
        <f t="shared" si="230"/>
        <v>1663.7574220826446</v>
      </c>
      <c r="G7127" s="29"/>
    </row>
    <row r="7128" spans="2:7" x14ac:dyDescent="0.55000000000000004">
      <c r="B7128" s="107">
        <v>43370</v>
      </c>
      <c r="C7128" s="29">
        <v>0</v>
      </c>
      <c r="D7128" s="108">
        <f t="shared" si="229"/>
        <v>43370</v>
      </c>
      <c r="E7128" s="29">
        <v>770</v>
      </c>
      <c r="F7128" s="29">
        <f t="shared" si="230"/>
        <v>1517.8059376661156</v>
      </c>
      <c r="G7128" s="29"/>
    </row>
    <row r="7129" spans="2:7" x14ac:dyDescent="0.55000000000000004">
      <c r="B7129" s="107">
        <v>43370</v>
      </c>
      <c r="C7129" s="29">
        <v>1</v>
      </c>
      <c r="D7129" s="108">
        <f t="shared" ref="D7129:D7192" si="231">B7129 + TIME(VALUE(C7129),0,0)</f>
        <v>43370.041666666664</v>
      </c>
      <c r="E7129" s="29">
        <v>488</v>
      </c>
      <c r="F7129" s="29">
        <f t="shared" si="230"/>
        <v>1368.2447501328925</v>
      </c>
      <c r="G7129" s="29"/>
    </row>
    <row r="7130" spans="2:7" x14ac:dyDescent="0.55000000000000004">
      <c r="B7130" s="107">
        <v>43370</v>
      </c>
      <c r="C7130" s="29">
        <v>2</v>
      </c>
      <c r="D7130" s="108">
        <f t="shared" si="231"/>
        <v>43370.083333333336</v>
      </c>
      <c r="E7130" s="29">
        <v>326</v>
      </c>
      <c r="F7130" s="29">
        <f t="shared" ref="F7130:F7193" si="232">0.2*E7129+0.8*F7129</f>
        <v>1192.195800106314</v>
      </c>
      <c r="G7130" s="29"/>
    </row>
    <row r="7131" spans="2:7" x14ac:dyDescent="0.55000000000000004">
      <c r="B7131" s="107">
        <v>43370</v>
      </c>
      <c r="C7131" s="29">
        <v>3</v>
      </c>
      <c r="D7131" s="108">
        <f t="shared" si="231"/>
        <v>43370.125</v>
      </c>
      <c r="E7131" s="29">
        <v>178</v>
      </c>
      <c r="F7131" s="29">
        <f t="shared" si="232"/>
        <v>1018.9566400850513</v>
      </c>
      <c r="G7131" s="29"/>
    </row>
    <row r="7132" spans="2:7" x14ac:dyDescent="0.55000000000000004">
      <c r="B7132" s="107">
        <v>43370</v>
      </c>
      <c r="C7132" s="29">
        <v>4</v>
      </c>
      <c r="D7132" s="108">
        <f t="shared" si="231"/>
        <v>43370.166666666664</v>
      </c>
      <c r="E7132" s="29">
        <v>151</v>
      </c>
      <c r="F7132" s="29">
        <f t="shared" si="232"/>
        <v>850.76531206804111</v>
      </c>
      <c r="G7132" s="29"/>
    </row>
    <row r="7133" spans="2:7" x14ac:dyDescent="0.55000000000000004">
      <c r="B7133" s="107">
        <v>43370</v>
      </c>
      <c r="C7133" s="29">
        <v>5</v>
      </c>
      <c r="D7133" s="108">
        <f t="shared" si="231"/>
        <v>43370.208333333336</v>
      </c>
      <c r="E7133" s="29">
        <v>207</v>
      </c>
      <c r="F7133" s="29">
        <f t="shared" si="232"/>
        <v>710.812249654433</v>
      </c>
      <c r="G7133" s="29"/>
    </row>
    <row r="7134" spans="2:7" x14ac:dyDescent="0.55000000000000004">
      <c r="B7134" s="107">
        <v>43370</v>
      </c>
      <c r="C7134" s="29">
        <v>6</v>
      </c>
      <c r="D7134" s="108">
        <f t="shared" si="231"/>
        <v>43370.25</v>
      </c>
      <c r="E7134" s="29">
        <v>589</v>
      </c>
      <c r="F7134" s="29">
        <f t="shared" si="232"/>
        <v>610.04979972354636</v>
      </c>
      <c r="G7134" s="29"/>
    </row>
    <row r="7135" spans="2:7" x14ac:dyDescent="0.55000000000000004">
      <c r="B7135" s="107">
        <v>43370</v>
      </c>
      <c r="C7135" s="29">
        <v>7</v>
      </c>
      <c r="D7135" s="108">
        <f t="shared" si="231"/>
        <v>43370.291666666664</v>
      </c>
      <c r="E7135" s="29">
        <v>1364</v>
      </c>
      <c r="F7135" s="29">
        <f t="shared" si="232"/>
        <v>605.83983977883713</v>
      </c>
      <c r="G7135" s="29"/>
    </row>
    <row r="7136" spans="2:7" x14ac:dyDescent="0.55000000000000004">
      <c r="B7136" s="107">
        <v>43370</v>
      </c>
      <c r="C7136" s="29">
        <v>8</v>
      </c>
      <c r="D7136" s="108">
        <f t="shared" si="231"/>
        <v>43370.333333333336</v>
      </c>
      <c r="E7136" s="29">
        <v>2129</v>
      </c>
      <c r="F7136" s="29">
        <f t="shared" si="232"/>
        <v>757.4718718230697</v>
      </c>
      <c r="G7136" s="29"/>
    </row>
    <row r="7137" spans="2:7" x14ac:dyDescent="0.55000000000000004">
      <c r="B7137" s="107">
        <v>43370</v>
      </c>
      <c r="C7137" s="29">
        <v>9</v>
      </c>
      <c r="D7137" s="108">
        <f t="shared" si="231"/>
        <v>43370.375</v>
      </c>
      <c r="E7137" s="29">
        <v>1120</v>
      </c>
      <c r="F7137" s="29">
        <f t="shared" si="232"/>
        <v>1031.7774974584559</v>
      </c>
      <c r="G7137" s="29"/>
    </row>
    <row r="7138" spans="2:7" x14ac:dyDescent="0.55000000000000004">
      <c r="B7138" s="107">
        <v>43370</v>
      </c>
      <c r="C7138" s="29">
        <v>10</v>
      </c>
      <c r="D7138" s="108">
        <f t="shared" si="231"/>
        <v>43370.416666666664</v>
      </c>
      <c r="E7138" s="29">
        <v>907</v>
      </c>
      <c r="F7138" s="29">
        <f t="shared" si="232"/>
        <v>1049.4219979667646</v>
      </c>
      <c r="G7138" s="29"/>
    </row>
    <row r="7139" spans="2:7" x14ac:dyDescent="0.55000000000000004">
      <c r="B7139" s="107">
        <v>43370</v>
      </c>
      <c r="C7139" s="29">
        <v>11</v>
      </c>
      <c r="D7139" s="108">
        <f t="shared" si="231"/>
        <v>43370.458333333336</v>
      </c>
      <c r="E7139" s="29">
        <v>1019</v>
      </c>
      <c r="F7139" s="29">
        <f t="shared" si="232"/>
        <v>1020.9375983734117</v>
      </c>
      <c r="G7139" s="29"/>
    </row>
    <row r="7140" spans="2:7" x14ac:dyDescent="0.55000000000000004">
      <c r="B7140" s="107">
        <v>43370</v>
      </c>
      <c r="C7140" s="29">
        <v>12</v>
      </c>
      <c r="D7140" s="108">
        <f t="shared" si="231"/>
        <v>43370.5</v>
      </c>
      <c r="E7140" s="29">
        <v>1189</v>
      </c>
      <c r="F7140" s="29">
        <f t="shared" si="232"/>
        <v>1020.5500786987293</v>
      </c>
      <c r="G7140" s="29"/>
    </row>
    <row r="7141" spans="2:7" x14ac:dyDescent="0.55000000000000004">
      <c r="B7141" s="107">
        <v>43370</v>
      </c>
      <c r="C7141" s="29">
        <v>13</v>
      </c>
      <c r="D7141" s="108">
        <f t="shared" si="231"/>
        <v>43370.541666666664</v>
      </c>
      <c r="E7141" s="29">
        <v>1191</v>
      </c>
      <c r="F7141" s="29">
        <f t="shared" si="232"/>
        <v>1054.2400629589836</v>
      </c>
      <c r="G7141" s="29"/>
    </row>
    <row r="7142" spans="2:7" x14ac:dyDescent="0.55000000000000004">
      <c r="B7142" s="107">
        <v>43370</v>
      </c>
      <c r="C7142" s="29">
        <v>14</v>
      </c>
      <c r="D7142" s="108">
        <f t="shared" si="231"/>
        <v>43370.583333333336</v>
      </c>
      <c r="E7142" s="29">
        <v>1305</v>
      </c>
      <c r="F7142" s="29">
        <f t="shared" si="232"/>
        <v>1081.5920503671869</v>
      </c>
      <c r="G7142" s="29"/>
    </row>
    <row r="7143" spans="2:7" x14ac:dyDescent="0.55000000000000004">
      <c r="B7143" s="107">
        <v>43370</v>
      </c>
      <c r="C7143" s="29">
        <v>15</v>
      </c>
      <c r="D7143" s="108">
        <f t="shared" si="231"/>
        <v>43370.625</v>
      </c>
      <c r="E7143" s="29">
        <v>1404</v>
      </c>
      <c r="F7143" s="29">
        <f t="shared" si="232"/>
        <v>1126.2736402937494</v>
      </c>
      <c r="G7143" s="29"/>
    </row>
    <row r="7144" spans="2:7" x14ac:dyDescent="0.55000000000000004">
      <c r="B7144" s="107">
        <v>43370</v>
      </c>
      <c r="C7144" s="29">
        <v>16</v>
      </c>
      <c r="D7144" s="108">
        <f t="shared" si="231"/>
        <v>43370.666666666664</v>
      </c>
      <c r="E7144" s="29">
        <v>1636</v>
      </c>
      <c r="F7144" s="29">
        <f t="shared" si="232"/>
        <v>1181.8189122349995</v>
      </c>
      <c r="G7144" s="29"/>
    </row>
    <row r="7145" spans="2:7" x14ac:dyDescent="0.55000000000000004">
      <c r="B7145" s="107">
        <v>43370</v>
      </c>
      <c r="C7145" s="29">
        <v>17</v>
      </c>
      <c r="D7145" s="108">
        <f t="shared" si="231"/>
        <v>43370.708333333336</v>
      </c>
      <c r="E7145" s="29">
        <v>2189</v>
      </c>
      <c r="F7145" s="29">
        <f t="shared" si="232"/>
        <v>1272.6551297879996</v>
      </c>
      <c r="G7145" s="29"/>
    </row>
    <row r="7146" spans="2:7" x14ac:dyDescent="0.55000000000000004">
      <c r="B7146" s="107">
        <v>43370</v>
      </c>
      <c r="C7146" s="29">
        <v>18</v>
      </c>
      <c r="D7146" s="108">
        <f t="shared" si="231"/>
        <v>43370.75</v>
      </c>
      <c r="E7146" s="29">
        <v>3154</v>
      </c>
      <c r="F7146" s="29">
        <f t="shared" si="232"/>
        <v>1455.9241038303996</v>
      </c>
      <c r="G7146" s="29"/>
    </row>
    <row r="7147" spans="2:7" x14ac:dyDescent="0.55000000000000004">
      <c r="B7147" s="107">
        <v>43370</v>
      </c>
      <c r="C7147" s="29">
        <v>19</v>
      </c>
      <c r="D7147" s="108">
        <f t="shared" si="231"/>
        <v>43370.791666666664</v>
      </c>
      <c r="E7147" s="29">
        <v>2422</v>
      </c>
      <c r="F7147" s="29">
        <f t="shared" si="232"/>
        <v>1795.53928306432</v>
      </c>
      <c r="G7147" s="29"/>
    </row>
    <row r="7148" spans="2:7" x14ac:dyDescent="0.55000000000000004">
      <c r="B7148" s="107">
        <v>43370</v>
      </c>
      <c r="C7148" s="29">
        <v>20</v>
      </c>
      <c r="D7148" s="108">
        <f t="shared" si="231"/>
        <v>43370.833333333336</v>
      </c>
      <c r="E7148" s="29">
        <v>2098</v>
      </c>
      <c r="F7148" s="29">
        <f t="shared" si="232"/>
        <v>1920.8314264514561</v>
      </c>
      <c r="G7148" s="29"/>
    </row>
    <row r="7149" spans="2:7" x14ac:dyDescent="0.55000000000000004">
      <c r="B7149" s="107">
        <v>43370</v>
      </c>
      <c r="C7149" s="29">
        <v>21</v>
      </c>
      <c r="D7149" s="108">
        <f t="shared" si="231"/>
        <v>43370.875</v>
      </c>
      <c r="E7149" s="29">
        <v>1930</v>
      </c>
      <c r="F7149" s="29">
        <f t="shared" si="232"/>
        <v>1956.265141161165</v>
      </c>
      <c r="G7149" s="29"/>
    </row>
    <row r="7150" spans="2:7" x14ac:dyDescent="0.55000000000000004">
      <c r="B7150" s="107">
        <v>43370</v>
      </c>
      <c r="C7150" s="29">
        <v>22</v>
      </c>
      <c r="D7150" s="108">
        <f t="shared" si="231"/>
        <v>43370.916666666664</v>
      </c>
      <c r="E7150" s="29">
        <v>1801</v>
      </c>
      <c r="F7150" s="29">
        <f t="shared" si="232"/>
        <v>1951.0121129289321</v>
      </c>
      <c r="G7150" s="29"/>
    </row>
    <row r="7151" spans="2:7" x14ac:dyDescent="0.55000000000000004">
      <c r="B7151" s="107">
        <v>43370</v>
      </c>
      <c r="C7151" s="29">
        <v>23</v>
      </c>
      <c r="D7151" s="108">
        <f t="shared" si="231"/>
        <v>43370.958333333336</v>
      </c>
      <c r="E7151" s="29">
        <v>1222</v>
      </c>
      <c r="F7151" s="29">
        <f t="shared" si="232"/>
        <v>1921.0096903431458</v>
      </c>
      <c r="G7151" s="29"/>
    </row>
    <row r="7152" spans="2:7" x14ac:dyDescent="0.55000000000000004">
      <c r="B7152" s="107">
        <v>43372</v>
      </c>
      <c r="C7152" s="29">
        <v>0</v>
      </c>
      <c r="D7152" s="108">
        <f t="shared" si="231"/>
        <v>43372</v>
      </c>
      <c r="E7152" s="29">
        <v>1037</v>
      </c>
      <c r="F7152" s="29">
        <f t="shared" si="232"/>
        <v>1781.2077522745169</v>
      </c>
      <c r="G7152" s="29"/>
    </row>
    <row r="7153" spans="2:7" x14ac:dyDescent="0.55000000000000004">
      <c r="B7153" s="107">
        <v>43372</v>
      </c>
      <c r="C7153" s="29">
        <v>1</v>
      </c>
      <c r="D7153" s="108">
        <f t="shared" si="231"/>
        <v>43372.041666666664</v>
      </c>
      <c r="E7153" s="29">
        <v>982</v>
      </c>
      <c r="F7153" s="29">
        <f t="shared" si="232"/>
        <v>1632.3662018196137</v>
      </c>
      <c r="G7153" s="29"/>
    </row>
    <row r="7154" spans="2:7" x14ac:dyDescent="0.55000000000000004">
      <c r="B7154" s="107">
        <v>43372</v>
      </c>
      <c r="C7154" s="29">
        <v>2</v>
      </c>
      <c r="D7154" s="108">
        <f t="shared" si="231"/>
        <v>43372.083333333336</v>
      </c>
      <c r="E7154" s="29">
        <v>690</v>
      </c>
      <c r="F7154" s="29">
        <f t="shared" si="232"/>
        <v>1502.2929614556911</v>
      </c>
      <c r="G7154" s="29"/>
    </row>
    <row r="7155" spans="2:7" x14ac:dyDescent="0.55000000000000004">
      <c r="B7155" s="107">
        <v>43372</v>
      </c>
      <c r="C7155" s="29">
        <v>3</v>
      </c>
      <c r="D7155" s="108">
        <f t="shared" si="231"/>
        <v>43372.125</v>
      </c>
      <c r="E7155" s="29">
        <v>493</v>
      </c>
      <c r="F7155" s="29">
        <f t="shared" si="232"/>
        <v>1339.834369164553</v>
      </c>
      <c r="G7155" s="29"/>
    </row>
    <row r="7156" spans="2:7" x14ac:dyDescent="0.55000000000000004">
      <c r="B7156" s="107">
        <v>43372</v>
      </c>
      <c r="C7156" s="29">
        <v>4</v>
      </c>
      <c r="D7156" s="108">
        <f t="shared" si="231"/>
        <v>43372.166666666664</v>
      </c>
      <c r="E7156" s="29">
        <v>301</v>
      </c>
      <c r="F7156" s="29">
        <f t="shared" si="232"/>
        <v>1170.4674953316423</v>
      </c>
      <c r="G7156" s="29"/>
    </row>
    <row r="7157" spans="2:7" x14ac:dyDescent="0.55000000000000004">
      <c r="B7157" s="107">
        <v>43372</v>
      </c>
      <c r="C7157" s="29">
        <v>5</v>
      </c>
      <c r="D7157" s="108">
        <f t="shared" si="231"/>
        <v>43372.208333333336</v>
      </c>
      <c r="E7157" s="29">
        <v>208</v>
      </c>
      <c r="F7157" s="29">
        <f t="shared" si="232"/>
        <v>996.57399626531401</v>
      </c>
      <c r="G7157" s="29"/>
    </row>
    <row r="7158" spans="2:7" x14ac:dyDescent="0.55000000000000004">
      <c r="B7158" s="107">
        <v>43372</v>
      </c>
      <c r="C7158" s="29">
        <v>6</v>
      </c>
      <c r="D7158" s="108">
        <f t="shared" si="231"/>
        <v>43372.25</v>
      </c>
      <c r="E7158" s="29">
        <v>290</v>
      </c>
      <c r="F7158" s="29">
        <f t="shared" si="232"/>
        <v>838.85919701225123</v>
      </c>
      <c r="G7158" s="29"/>
    </row>
    <row r="7159" spans="2:7" x14ac:dyDescent="0.55000000000000004">
      <c r="B7159" s="107">
        <v>43372</v>
      </c>
      <c r="C7159" s="29">
        <v>7</v>
      </c>
      <c r="D7159" s="108">
        <f t="shared" si="231"/>
        <v>43372.291666666664</v>
      </c>
      <c r="E7159" s="29">
        <v>513</v>
      </c>
      <c r="F7159" s="29">
        <f t="shared" si="232"/>
        <v>729.08735760980107</v>
      </c>
      <c r="G7159" s="29"/>
    </row>
    <row r="7160" spans="2:7" x14ac:dyDescent="0.55000000000000004">
      <c r="B7160" s="107">
        <v>43372</v>
      </c>
      <c r="C7160" s="29">
        <v>8</v>
      </c>
      <c r="D7160" s="108">
        <f t="shared" si="231"/>
        <v>43372.333333333336</v>
      </c>
      <c r="E7160" s="29">
        <v>848</v>
      </c>
      <c r="F7160" s="29">
        <f t="shared" si="232"/>
        <v>685.86988608784088</v>
      </c>
      <c r="G7160" s="29"/>
    </row>
    <row r="7161" spans="2:7" x14ac:dyDescent="0.55000000000000004">
      <c r="B7161" s="107">
        <v>43372</v>
      </c>
      <c r="C7161" s="29">
        <v>9</v>
      </c>
      <c r="D7161" s="108">
        <f t="shared" si="231"/>
        <v>43372.375</v>
      </c>
      <c r="E7161" s="29">
        <v>1076</v>
      </c>
      <c r="F7161" s="29">
        <f t="shared" si="232"/>
        <v>718.2959088702728</v>
      </c>
      <c r="G7161" s="29"/>
    </row>
    <row r="7162" spans="2:7" x14ac:dyDescent="0.55000000000000004">
      <c r="B7162" s="107">
        <v>43372</v>
      </c>
      <c r="C7162" s="29">
        <v>10</v>
      </c>
      <c r="D7162" s="108">
        <f t="shared" si="231"/>
        <v>43372.416666666664</v>
      </c>
      <c r="E7162" s="29">
        <v>1071</v>
      </c>
      <c r="F7162" s="29">
        <f t="shared" si="232"/>
        <v>789.83672709621828</v>
      </c>
      <c r="G7162" s="29"/>
    </row>
    <row r="7163" spans="2:7" x14ac:dyDescent="0.55000000000000004">
      <c r="B7163" s="107">
        <v>43372</v>
      </c>
      <c r="C7163" s="29">
        <v>11</v>
      </c>
      <c r="D7163" s="108">
        <f t="shared" si="231"/>
        <v>43372.458333333336</v>
      </c>
      <c r="E7163" s="29">
        <v>1284</v>
      </c>
      <c r="F7163" s="29">
        <f t="shared" si="232"/>
        <v>846.06938167697467</v>
      </c>
      <c r="G7163" s="29"/>
    </row>
    <row r="7164" spans="2:7" x14ac:dyDescent="0.55000000000000004">
      <c r="B7164" s="107">
        <v>43372</v>
      </c>
      <c r="C7164" s="29">
        <v>12</v>
      </c>
      <c r="D7164" s="108">
        <f t="shared" si="231"/>
        <v>43372.5</v>
      </c>
      <c r="E7164" s="29">
        <v>1495</v>
      </c>
      <c r="F7164" s="29">
        <f t="shared" si="232"/>
        <v>933.65550534157978</v>
      </c>
      <c r="G7164" s="29"/>
    </row>
    <row r="7165" spans="2:7" x14ac:dyDescent="0.55000000000000004">
      <c r="B7165" s="107">
        <v>43372</v>
      </c>
      <c r="C7165" s="29">
        <v>13</v>
      </c>
      <c r="D7165" s="108">
        <f t="shared" si="231"/>
        <v>43372.541666666664</v>
      </c>
      <c r="E7165" s="29">
        <v>1752</v>
      </c>
      <c r="F7165" s="29">
        <f t="shared" si="232"/>
        <v>1045.9244042732639</v>
      </c>
      <c r="G7165" s="29"/>
    </row>
    <row r="7166" spans="2:7" x14ac:dyDescent="0.55000000000000004">
      <c r="B7166" s="107">
        <v>43372</v>
      </c>
      <c r="C7166" s="29">
        <v>14</v>
      </c>
      <c r="D7166" s="108">
        <f t="shared" si="231"/>
        <v>43372.583333333336</v>
      </c>
      <c r="E7166" s="29">
        <v>1892</v>
      </c>
      <c r="F7166" s="29">
        <f t="shared" si="232"/>
        <v>1187.1395234186111</v>
      </c>
      <c r="G7166" s="29"/>
    </row>
    <row r="7167" spans="2:7" x14ac:dyDescent="0.55000000000000004">
      <c r="B7167" s="107">
        <v>43372</v>
      </c>
      <c r="C7167" s="29">
        <v>15</v>
      </c>
      <c r="D7167" s="108">
        <f t="shared" si="231"/>
        <v>43372.625</v>
      </c>
      <c r="E7167" s="29">
        <v>2065</v>
      </c>
      <c r="F7167" s="29">
        <f t="shared" si="232"/>
        <v>1328.1116187348889</v>
      </c>
      <c r="G7167" s="29"/>
    </row>
    <row r="7168" spans="2:7" x14ac:dyDescent="0.55000000000000004">
      <c r="B7168" s="107">
        <v>43372</v>
      </c>
      <c r="C7168" s="29">
        <v>16</v>
      </c>
      <c r="D7168" s="108">
        <f t="shared" si="231"/>
        <v>43372.666666666664</v>
      </c>
      <c r="E7168" s="29">
        <v>2254</v>
      </c>
      <c r="F7168" s="29">
        <f t="shared" si="232"/>
        <v>1475.4892949879111</v>
      </c>
      <c r="G7168" s="29"/>
    </row>
    <row r="7169" spans="2:7" x14ac:dyDescent="0.55000000000000004">
      <c r="B7169" s="107">
        <v>43372</v>
      </c>
      <c r="C7169" s="29">
        <v>17</v>
      </c>
      <c r="D7169" s="108">
        <f t="shared" si="231"/>
        <v>43372.708333333336</v>
      </c>
      <c r="E7169" s="29">
        <v>2432</v>
      </c>
      <c r="F7169" s="29">
        <f t="shared" si="232"/>
        <v>1631.191435990329</v>
      </c>
      <c r="G7169" s="29"/>
    </row>
    <row r="7170" spans="2:7" x14ac:dyDescent="0.55000000000000004">
      <c r="B7170" s="107">
        <v>43372</v>
      </c>
      <c r="C7170" s="29">
        <v>18</v>
      </c>
      <c r="D7170" s="108">
        <f t="shared" si="231"/>
        <v>43372.75</v>
      </c>
      <c r="E7170" s="29">
        <v>2397</v>
      </c>
      <c r="F7170" s="29">
        <f t="shared" si="232"/>
        <v>1791.3531487922633</v>
      </c>
      <c r="G7170" s="29"/>
    </row>
    <row r="7171" spans="2:7" x14ac:dyDescent="0.55000000000000004">
      <c r="B7171" s="107">
        <v>43372</v>
      </c>
      <c r="C7171" s="29">
        <v>19</v>
      </c>
      <c r="D7171" s="108">
        <f t="shared" si="231"/>
        <v>43372.791666666664</v>
      </c>
      <c r="E7171" s="29">
        <v>2021</v>
      </c>
      <c r="F7171" s="29">
        <f t="shared" si="232"/>
        <v>1912.4825190338108</v>
      </c>
      <c r="G7171" s="29"/>
    </row>
    <row r="7172" spans="2:7" x14ac:dyDescent="0.55000000000000004">
      <c r="B7172" s="107">
        <v>43372</v>
      </c>
      <c r="C7172" s="29">
        <v>20</v>
      </c>
      <c r="D7172" s="108">
        <f t="shared" si="231"/>
        <v>43372.833333333336</v>
      </c>
      <c r="E7172" s="29">
        <v>1835</v>
      </c>
      <c r="F7172" s="29">
        <f t="shared" si="232"/>
        <v>1934.1860152270488</v>
      </c>
      <c r="G7172" s="29"/>
    </row>
    <row r="7173" spans="2:7" x14ac:dyDescent="0.55000000000000004">
      <c r="B7173" s="107">
        <v>43372</v>
      </c>
      <c r="C7173" s="29">
        <v>21</v>
      </c>
      <c r="D7173" s="108">
        <f t="shared" si="231"/>
        <v>43372.875</v>
      </c>
      <c r="E7173" s="29">
        <v>1781</v>
      </c>
      <c r="F7173" s="29">
        <f t="shared" si="232"/>
        <v>1914.348812181639</v>
      </c>
      <c r="G7173" s="29"/>
    </row>
    <row r="7174" spans="2:7" x14ac:dyDescent="0.55000000000000004">
      <c r="B7174" s="107">
        <v>43372</v>
      </c>
      <c r="C7174" s="29">
        <v>22</v>
      </c>
      <c r="D7174" s="108">
        <f t="shared" si="231"/>
        <v>43372.916666666664</v>
      </c>
      <c r="E7174" s="29">
        <v>1501</v>
      </c>
      <c r="F7174" s="29">
        <f t="shared" si="232"/>
        <v>1887.6790497453114</v>
      </c>
      <c r="G7174" s="29"/>
    </row>
    <row r="7175" spans="2:7" x14ac:dyDescent="0.55000000000000004">
      <c r="B7175" s="107">
        <v>43372</v>
      </c>
      <c r="C7175" s="29">
        <v>23</v>
      </c>
      <c r="D7175" s="108">
        <f t="shared" si="231"/>
        <v>43372.958333333336</v>
      </c>
      <c r="E7175" s="29">
        <v>1229</v>
      </c>
      <c r="F7175" s="29">
        <f t="shared" si="232"/>
        <v>1810.3432397962492</v>
      </c>
      <c r="G7175" s="29"/>
    </row>
    <row r="7176" spans="2:7" x14ac:dyDescent="0.55000000000000004">
      <c r="B7176" s="107">
        <v>43374</v>
      </c>
      <c r="C7176" s="29">
        <v>0</v>
      </c>
      <c r="D7176" s="108">
        <f t="shared" si="231"/>
        <v>43374</v>
      </c>
      <c r="E7176" s="29">
        <v>680</v>
      </c>
      <c r="F7176" s="29">
        <f t="shared" si="232"/>
        <v>1694.0745918369994</v>
      </c>
      <c r="G7176" s="29"/>
    </row>
    <row r="7177" spans="2:7" x14ac:dyDescent="0.55000000000000004">
      <c r="B7177" s="107">
        <v>43374</v>
      </c>
      <c r="C7177" s="29">
        <v>1</v>
      </c>
      <c r="D7177" s="108">
        <f t="shared" si="231"/>
        <v>43374.041666666664</v>
      </c>
      <c r="E7177" s="29">
        <v>402</v>
      </c>
      <c r="F7177" s="29">
        <f t="shared" si="232"/>
        <v>1491.2596734695996</v>
      </c>
      <c r="G7177" s="29"/>
    </row>
    <row r="7178" spans="2:7" x14ac:dyDescent="0.55000000000000004">
      <c r="B7178" s="107">
        <v>43374</v>
      </c>
      <c r="C7178" s="29">
        <v>2</v>
      </c>
      <c r="D7178" s="108">
        <f t="shared" si="231"/>
        <v>43374.083333333336</v>
      </c>
      <c r="E7178" s="29">
        <v>262</v>
      </c>
      <c r="F7178" s="29">
        <f t="shared" si="232"/>
        <v>1273.4077387756799</v>
      </c>
      <c r="G7178" s="29"/>
    </row>
    <row r="7179" spans="2:7" x14ac:dyDescent="0.55000000000000004">
      <c r="B7179" s="107">
        <v>43374</v>
      </c>
      <c r="C7179" s="29">
        <v>3</v>
      </c>
      <c r="D7179" s="108">
        <f t="shared" si="231"/>
        <v>43374.125</v>
      </c>
      <c r="E7179" s="29">
        <v>179</v>
      </c>
      <c r="F7179" s="29">
        <f t="shared" si="232"/>
        <v>1071.126191020544</v>
      </c>
      <c r="G7179" s="29"/>
    </row>
    <row r="7180" spans="2:7" x14ac:dyDescent="0.55000000000000004">
      <c r="B7180" s="107">
        <v>43374</v>
      </c>
      <c r="C7180" s="29">
        <v>4</v>
      </c>
      <c r="D7180" s="108">
        <f t="shared" si="231"/>
        <v>43374.166666666664</v>
      </c>
      <c r="E7180" s="29">
        <v>143</v>
      </c>
      <c r="F7180" s="29">
        <f t="shared" si="232"/>
        <v>892.70095281643512</v>
      </c>
      <c r="G7180" s="29"/>
    </row>
    <row r="7181" spans="2:7" x14ac:dyDescent="0.55000000000000004">
      <c r="B7181" s="107">
        <v>43374</v>
      </c>
      <c r="C7181" s="29">
        <v>5</v>
      </c>
      <c r="D7181" s="108">
        <f t="shared" si="231"/>
        <v>43374.208333333336</v>
      </c>
      <c r="E7181" s="29">
        <v>246</v>
      </c>
      <c r="F7181" s="29">
        <f t="shared" si="232"/>
        <v>742.76076225314819</v>
      </c>
      <c r="G7181" s="29"/>
    </row>
    <row r="7182" spans="2:7" x14ac:dyDescent="0.55000000000000004">
      <c r="B7182" s="107">
        <v>43374</v>
      </c>
      <c r="C7182" s="29">
        <v>6</v>
      </c>
      <c r="D7182" s="108">
        <f t="shared" si="231"/>
        <v>43374.25</v>
      </c>
      <c r="E7182" s="29">
        <v>632</v>
      </c>
      <c r="F7182" s="29">
        <f t="shared" si="232"/>
        <v>643.40860980251864</v>
      </c>
      <c r="G7182" s="29"/>
    </row>
    <row r="7183" spans="2:7" x14ac:dyDescent="0.55000000000000004">
      <c r="B7183" s="107">
        <v>43374</v>
      </c>
      <c r="C7183" s="29">
        <v>7</v>
      </c>
      <c r="D7183" s="108">
        <f t="shared" si="231"/>
        <v>43374.291666666664</v>
      </c>
      <c r="E7183" s="29">
        <v>1429</v>
      </c>
      <c r="F7183" s="29">
        <f t="shared" si="232"/>
        <v>641.12688784201487</v>
      </c>
      <c r="G7183" s="29"/>
    </row>
    <row r="7184" spans="2:7" x14ac:dyDescent="0.55000000000000004">
      <c r="B7184" s="107">
        <v>43374</v>
      </c>
      <c r="C7184" s="29">
        <v>8</v>
      </c>
      <c r="D7184" s="108">
        <f t="shared" si="231"/>
        <v>43374.333333333336</v>
      </c>
      <c r="E7184" s="29">
        <v>2101</v>
      </c>
      <c r="F7184" s="29">
        <f t="shared" si="232"/>
        <v>798.70151027361203</v>
      </c>
      <c r="G7184" s="29"/>
    </row>
    <row r="7185" spans="2:7" x14ac:dyDescent="0.55000000000000004">
      <c r="B7185" s="107">
        <v>43374</v>
      </c>
      <c r="C7185" s="29">
        <v>9</v>
      </c>
      <c r="D7185" s="108">
        <f t="shared" si="231"/>
        <v>43374.375</v>
      </c>
      <c r="E7185" s="29">
        <v>1106</v>
      </c>
      <c r="F7185" s="29">
        <f t="shared" si="232"/>
        <v>1059.1612082188897</v>
      </c>
      <c r="G7185" s="29"/>
    </row>
    <row r="7186" spans="2:7" x14ac:dyDescent="0.55000000000000004">
      <c r="B7186" s="107">
        <v>43374</v>
      </c>
      <c r="C7186" s="29">
        <v>10</v>
      </c>
      <c r="D7186" s="108">
        <f t="shared" si="231"/>
        <v>43374.416666666664</v>
      </c>
      <c r="E7186" s="29">
        <v>856</v>
      </c>
      <c r="F7186" s="29">
        <f t="shared" si="232"/>
        <v>1068.5289665751118</v>
      </c>
      <c r="G7186" s="29"/>
    </row>
    <row r="7187" spans="2:7" x14ac:dyDescent="0.55000000000000004">
      <c r="B7187" s="107">
        <v>43374</v>
      </c>
      <c r="C7187" s="29">
        <v>11</v>
      </c>
      <c r="D7187" s="108">
        <f t="shared" si="231"/>
        <v>43374.458333333336</v>
      </c>
      <c r="E7187" s="29">
        <v>959</v>
      </c>
      <c r="F7187" s="29">
        <f t="shared" si="232"/>
        <v>1026.0231732600894</v>
      </c>
      <c r="G7187" s="29"/>
    </row>
    <row r="7188" spans="2:7" x14ac:dyDescent="0.55000000000000004">
      <c r="B7188" s="107">
        <v>43374</v>
      </c>
      <c r="C7188" s="29">
        <v>12</v>
      </c>
      <c r="D7188" s="108">
        <f t="shared" si="231"/>
        <v>43374.5</v>
      </c>
      <c r="E7188" s="29">
        <v>1138</v>
      </c>
      <c r="F7188" s="29">
        <f t="shared" si="232"/>
        <v>1012.6185386080715</v>
      </c>
      <c r="G7188" s="29"/>
    </row>
    <row r="7189" spans="2:7" x14ac:dyDescent="0.55000000000000004">
      <c r="B7189" s="107">
        <v>43374</v>
      </c>
      <c r="C7189" s="29">
        <v>13</v>
      </c>
      <c r="D7189" s="108">
        <f t="shared" si="231"/>
        <v>43374.541666666664</v>
      </c>
      <c r="E7189" s="29">
        <v>1087</v>
      </c>
      <c r="F7189" s="29">
        <f t="shared" si="232"/>
        <v>1037.6948308864571</v>
      </c>
      <c r="G7189" s="29"/>
    </row>
    <row r="7190" spans="2:7" x14ac:dyDescent="0.55000000000000004">
      <c r="B7190" s="107">
        <v>43374</v>
      </c>
      <c r="C7190" s="29">
        <v>14</v>
      </c>
      <c r="D7190" s="108">
        <f t="shared" si="231"/>
        <v>43374.583333333336</v>
      </c>
      <c r="E7190" s="29">
        <v>1137</v>
      </c>
      <c r="F7190" s="29">
        <f t="shared" si="232"/>
        <v>1047.5558647091657</v>
      </c>
      <c r="G7190" s="29"/>
    </row>
    <row r="7191" spans="2:7" x14ac:dyDescent="0.55000000000000004">
      <c r="B7191" s="107">
        <v>43374</v>
      </c>
      <c r="C7191" s="29">
        <v>15</v>
      </c>
      <c r="D7191" s="108">
        <f t="shared" si="231"/>
        <v>43374.625</v>
      </c>
      <c r="E7191" s="29">
        <v>1258</v>
      </c>
      <c r="F7191" s="29">
        <f t="shared" si="232"/>
        <v>1065.4446917673326</v>
      </c>
      <c r="G7191" s="29"/>
    </row>
    <row r="7192" spans="2:7" x14ac:dyDescent="0.55000000000000004">
      <c r="B7192" s="107">
        <v>43374</v>
      </c>
      <c r="C7192" s="29">
        <v>16</v>
      </c>
      <c r="D7192" s="108">
        <f t="shared" si="231"/>
        <v>43374.666666666664</v>
      </c>
      <c r="E7192" s="29">
        <v>1357</v>
      </c>
      <c r="F7192" s="29">
        <f t="shared" si="232"/>
        <v>1103.9557534138662</v>
      </c>
      <c r="G7192" s="29"/>
    </row>
    <row r="7193" spans="2:7" x14ac:dyDescent="0.55000000000000004">
      <c r="B7193" s="107">
        <v>43374</v>
      </c>
      <c r="C7193" s="29">
        <v>17</v>
      </c>
      <c r="D7193" s="108">
        <f t="shared" ref="D7193:D7256" si="233">B7193 + TIME(VALUE(C7193),0,0)</f>
        <v>43374.708333333336</v>
      </c>
      <c r="E7193" s="29">
        <v>1799</v>
      </c>
      <c r="F7193" s="29">
        <f t="shared" si="232"/>
        <v>1154.5646027310931</v>
      </c>
      <c r="G7193" s="29"/>
    </row>
    <row r="7194" spans="2:7" x14ac:dyDescent="0.55000000000000004">
      <c r="B7194" s="107">
        <v>43374</v>
      </c>
      <c r="C7194" s="29">
        <v>18</v>
      </c>
      <c r="D7194" s="108">
        <f t="shared" si="233"/>
        <v>43374.75</v>
      </c>
      <c r="E7194" s="29">
        <v>2857</v>
      </c>
      <c r="F7194" s="29">
        <f t="shared" ref="F7194:F7257" si="234">0.2*E7193+0.8*F7193</f>
        <v>1283.4516821848745</v>
      </c>
      <c r="G7194" s="29"/>
    </row>
    <row r="7195" spans="2:7" x14ac:dyDescent="0.55000000000000004">
      <c r="B7195" s="107">
        <v>43374</v>
      </c>
      <c r="C7195" s="29">
        <v>19</v>
      </c>
      <c r="D7195" s="108">
        <f t="shared" si="233"/>
        <v>43374.791666666664</v>
      </c>
      <c r="E7195" s="29">
        <v>2122</v>
      </c>
      <c r="F7195" s="29">
        <f t="shared" si="234"/>
        <v>1598.1613457478998</v>
      </c>
      <c r="G7195" s="29"/>
    </row>
    <row r="7196" spans="2:7" x14ac:dyDescent="0.55000000000000004">
      <c r="B7196" s="107">
        <v>43374</v>
      </c>
      <c r="C7196" s="29">
        <v>20</v>
      </c>
      <c r="D7196" s="108">
        <f t="shared" si="233"/>
        <v>43374.833333333336</v>
      </c>
      <c r="E7196" s="29">
        <v>1824</v>
      </c>
      <c r="F7196" s="29">
        <f t="shared" si="234"/>
        <v>1702.9290765983201</v>
      </c>
      <c r="G7196" s="29"/>
    </row>
    <row r="7197" spans="2:7" x14ac:dyDescent="0.55000000000000004">
      <c r="B7197" s="107">
        <v>43374</v>
      </c>
      <c r="C7197" s="29">
        <v>21</v>
      </c>
      <c r="D7197" s="108">
        <f t="shared" si="233"/>
        <v>43374.875</v>
      </c>
      <c r="E7197" s="29">
        <v>1777</v>
      </c>
      <c r="F7197" s="29">
        <f t="shared" si="234"/>
        <v>1727.1432612786562</v>
      </c>
      <c r="G7197" s="29"/>
    </row>
    <row r="7198" spans="2:7" x14ac:dyDescent="0.55000000000000004">
      <c r="B7198" s="107">
        <v>43374</v>
      </c>
      <c r="C7198" s="29">
        <v>22</v>
      </c>
      <c r="D7198" s="108">
        <f t="shared" si="233"/>
        <v>43374.916666666664</v>
      </c>
      <c r="E7198" s="29">
        <v>1501</v>
      </c>
      <c r="F7198" s="29">
        <f t="shared" si="234"/>
        <v>1737.1146090229252</v>
      </c>
      <c r="G7198" s="29"/>
    </row>
    <row r="7199" spans="2:7" x14ac:dyDescent="0.55000000000000004">
      <c r="B7199" s="107">
        <v>43374</v>
      </c>
      <c r="C7199" s="29">
        <v>23</v>
      </c>
      <c r="D7199" s="108">
        <f t="shared" si="233"/>
        <v>43374.958333333336</v>
      </c>
      <c r="E7199" s="29">
        <v>1057</v>
      </c>
      <c r="F7199" s="29">
        <f t="shared" si="234"/>
        <v>1689.8916872183402</v>
      </c>
      <c r="G7199" s="29"/>
    </row>
    <row r="7200" spans="2:7" x14ac:dyDescent="0.55000000000000004">
      <c r="B7200" s="107">
        <v>43376</v>
      </c>
      <c r="C7200" s="29">
        <v>0</v>
      </c>
      <c r="D7200" s="108">
        <f t="shared" si="233"/>
        <v>43376</v>
      </c>
      <c r="E7200" s="29">
        <v>1040</v>
      </c>
      <c r="F7200" s="29">
        <f t="shared" si="234"/>
        <v>1563.3133497746724</v>
      </c>
      <c r="G7200" s="29"/>
    </row>
    <row r="7201" spans="2:7" x14ac:dyDescent="0.55000000000000004">
      <c r="B7201" s="107">
        <v>43376</v>
      </c>
      <c r="C7201" s="29">
        <v>1</v>
      </c>
      <c r="D7201" s="108">
        <f t="shared" si="233"/>
        <v>43376.041666666664</v>
      </c>
      <c r="E7201" s="29">
        <v>882</v>
      </c>
      <c r="F7201" s="29">
        <f t="shared" si="234"/>
        <v>1458.6506798197379</v>
      </c>
      <c r="G7201" s="29"/>
    </row>
    <row r="7202" spans="2:7" x14ac:dyDescent="0.55000000000000004">
      <c r="B7202" s="107">
        <v>43376</v>
      </c>
      <c r="C7202" s="29">
        <v>2</v>
      </c>
      <c r="D7202" s="108">
        <f t="shared" si="233"/>
        <v>43376.083333333336</v>
      </c>
      <c r="E7202" s="29">
        <v>685</v>
      </c>
      <c r="F7202" s="29">
        <f t="shared" si="234"/>
        <v>1343.3205438557904</v>
      </c>
      <c r="G7202" s="29"/>
    </row>
    <row r="7203" spans="2:7" x14ac:dyDescent="0.55000000000000004">
      <c r="B7203" s="107">
        <v>43376</v>
      </c>
      <c r="C7203" s="29">
        <v>3</v>
      </c>
      <c r="D7203" s="108">
        <f t="shared" si="233"/>
        <v>43376.125</v>
      </c>
      <c r="E7203" s="29">
        <v>497</v>
      </c>
      <c r="F7203" s="29">
        <f t="shared" si="234"/>
        <v>1211.6564350846324</v>
      </c>
      <c r="G7203" s="29"/>
    </row>
    <row r="7204" spans="2:7" x14ac:dyDescent="0.55000000000000004">
      <c r="B7204" s="107">
        <v>43376</v>
      </c>
      <c r="C7204" s="29">
        <v>4</v>
      </c>
      <c r="D7204" s="108">
        <f t="shared" si="233"/>
        <v>43376.166666666664</v>
      </c>
      <c r="E7204" s="29">
        <v>284</v>
      </c>
      <c r="F7204" s="29">
        <f t="shared" si="234"/>
        <v>1068.725148067706</v>
      </c>
      <c r="G7204" s="29"/>
    </row>
    <row r="7205" spans="2:7" x14ac:dyDescent="0.55000000000000004">
      <c r="B7205" s="107">
        <v>43376</v>
      </c>
      <c r="C7205" s="29">
        <v>5</v>
      </c>
      <c r="D7205" s="108">
        <f t="shared" si="233"/>
        <v>43376.208333333336</v>
      </c>
      <c r="E7205" s="29">
        <v>173</v>
      </c>
      <c r="F7205" s="29">
        <f t="shared" si="234"/>
        <v>911.78011845416472</v>
      </c>
      <c r="G7205" s="29"/>
    </row>
    <row r="7206" spans="2:7" x14ac:dyDescent="0.55000000000000004">
      <c r="B7206" s="107">
        <v>43376</v>
      </c>
      <c r="C7206" s="29">
        <v>6</v>
      </c>
      <c r="D7206" s="108">
        <f t="shared" si="233"/>
        <v>43376.25</v>
      </c>
      <c r="E7206" s="29">
        <v>278</v>
      </c>
      <c r="F7206" s="29">
        <f t="shared" si="234"/>
        <v>764.02409476333185</v>
      </c>
      <c r="G7206" s="29"/>
    </row>
    <row r="7207" spans="2:7" x14ac:dyDescent="0.55000000000000004">
      <c r="B7207" s="107">
        <v>43376</v>
      </c>
      <c r="C7207" s="29">
        <v>7</v>
      </c>
      <c r="D7207" s="108">
        <f t="shared" si="233"/>
        <v>43376.291666666664</v>
      </c>
      <c r="E7207" s="29">
        <v>440</v>
      </c>
      <c r="F7207" s="29">
        <f t="shared" si="234"/>
        <v>666.81927581066554</v>
      </c>
      <c r="G7207" s="29"/>
    </row>
    <row r="7208" spans="2:7" x14ac:dyDescent="0.55000000000000004">
      <c r="B7208" s="107">
        <v>43376</v>
      </c>
      <c r="C7208" s="29">
        <v>8</v>
      </c>
      <c r="D7208" s="108">
        <f t="shared" si="233"/>
        <v>43376.333333333336</v>
      </c>
      <c r="E7208" s="29">
        <v>762</v>
      </c>
      <c r="F7208" s="29">
        <f t="shared" si="234"/>
        <v>621.45542064853248</v>
      </c>
      <c r="G7208" s="29"/>
    </row>
    <row r="7209" spans="2:7" x14ac:dyDescent="0.55000000000000004">
      <c r="B7209" s="107">
        <v>43376</v>
      </c>
      <c r="C7209" s="29">
        <v>9</v>
      </c>
      <c r="D7209" s="108">
        <f t="shared" si="233"/>
        <v>43376.375</v>
      </c>
      <c r="E7209" s="29">
        <v>966</v>
      </c>
      <c r="F7209" s="29">
        <f t="shared" si="234"/>
        <v>649.56433651882605</v>
      </c>
      <c r="G7209" s="29"/>
    </row>
    <row r="7210" spans="2:7" x14ac:dyDescent="0.55000000000000004">
      <c r="B7210" s="107">
        <v>43376</v>
      </c>
      <c r="C7210" s="29">
        <v>10</v>
      </c>
      <c r="D7210" s="108">
        <f t="shared" si="233"/>
        <v>43376.416666666664</v>
      </c>
      <c r="E7210" s="29">
        <v>1113</v>
      </c>
      <c r="F7210" s="29">
        <f t="shared" si="234"/>
        <v>712.85146921506089</v>
      </c>
      <c r="G7210" s="29"/>
    </row>
    <row r="7211" spans="2:7" x14ac:dyDescent="0.55000000000000004">
      <c r="B7211" s="107">
        <v>43376</v>
      </c>
      <c r="C7211" s="29">
        <v>11</v>
      </c>
      <c r="D7211" s="108">
        <f t="shared" si="233"/>
        <v>43376.458333333336</v>
      </c>
      <c r="E7211" s="29">
        <v>1248</v>
      </c>
      <c r="F7211" s="29">
        <f t="shared" si="234"/>
        <v>792.8811753720488</v>
      </c>
      <c r="G7211" s="29"/>
    </row>
    <row r="7212" spans="2:7" x14ac:dyDescent="0.55000000000000004">
      <c r="B7212" s="107">
        <v>43376</v>
      </c>
      <c r="C7212" s="29">
        <v>12</v>
      </c>
      <c r="D7212" s="108">
        <f t="shared" si="233"/>
        <v>43376.5</v>
      </c>
      <c r="E7212" s="29">
        <v>1634</v>
      </c>
      <c r="F7212" s="29">
        <f t="shared" si="234"/>
        <v>883.90494029763909</v>
      </c>
      <c r="G7212" s="29"/>
    </row>
    <row r="7213" spans="2:7" x14ac:dyDescent="0.55000000000000004">
      <c r="B7213" s="107">
        <v>43376</v>
      </c>
      <c r="C7213" s="29">
        <v>13</v>
      </c>
      <c r="D7213" s="108">
        <f t="shared" si="233"/>
        <v>43376.541666666664</v>
      </c>
      <c r="E7213" s="29">
        <v>1849</v>
      </c>
      <c r="F7213" s="29">
        <f t="shared" si="234"/>
        <v>1033.9239522381113</v>
      </c>
      <c r="G7213" s="29"/>
    </row>
    <row r="7214" spans="2:7" x14ac:dyDescent="0.55000000000000004">
      <c r="B7214" s="107">
        <v>43376</v>
      </c>
      <c r="C7214" s="29">
        <v>14</v>
      </c>
      <c r="D7214" s="108">
        <f t="shared" si="233"/>
        <v>43376.583333333336</v>
      </c>
      <c r="E7214" s="29">
        <v>1995</v>
      </c>
      <c r="F7214" s="29">
        <f t="shared" si="234"/>
        <v>1196.9391617904892</v>
      </c>
      <c r="G7214" s="29"/>
    </row>
    <row r="7215" spans="2:7" x14ac:dyDescent="0.55000000000000004">
      <c r="B7215" s="107">
        <v>43376</v>
      </c>
      <c r="C7215" s="29">
        <v>15</v>
      </c>
      <c r="D7215" s="108">
        <f t="shared" si="233"/>
        <v>43376.625</v>
      </c>
      <c r="E7215" s="29">
        <v>2200</v>
      </c>
      <c r="F7215" s="29">
        <f t="shared" si="234"/>
        <v>1356.5513294323914</v>
      </c>
      <c r="G7215" s="29"/>
    </row>
    <row r="7216" spans="2:7" x14ac:dyDescent="0.55000000000000004">
      <c r="B7216" s="107">
        <v>43376</v>
      </c>
      <c r="C7216" s="29">
        <v>16</v>
      </c>
      <c r="D7216" s="108">
        <f t="shared" si="233"/>
        <v>43376.666666666664</v>
      </c>
      <c r="E7216" s="29">
        <v>2112</v>
      </c>
      <c r="F7216" s="29">
        <f t="shared" si="234"/>
        <v>1525.2410635459132</v>
      </c>
      <c r="G7216" s="29"/>
    </row>
    <row r="7217" spans="2:7" x14ac:dyDescent="0.55000000000000004">
      <c r="B7217" s="107">
        <v>43376</v>
      </c>
      <c r="C7217" s="29">
        <v>17</v>
      </c>
      <c r="D7217" s="108">
        <f t="shared" si="233"/>
        <v>43376.708333333336</v>
      </c>
      <c r="E7217" s="29">
        <v>2400</v>
      </c>
      <c r="F7217" s="29">
        <f t="shared" si="234"/>
        <v>1642.5928508367308</v>
      </c>
      <c r="G7217" s="29"/>
    </row>
    <row r="7218" spans="2:7" x14ac:dyDescent="0.55000000000000004">
      <c r="B7218" s="107">
        <v>43376</v>
      </c>
      <c r="C7218" s="29">
        <v>18</v>
      </c>
      <c r="D7218" s="108">
        <f t="shared" si="233"/>
        <v>43376.75</v>
      </c>
      <c r="E7218" s="29">
        <v>2235</v>
      </c>
      <c r="F7218" s="29">
        <f t="shared" si="234"/>
        <v>1794.0742806693847</v>
      </c>
      <c r="G7218" s="29"/>
    </row>
    <row r="7219" spans="2:7" x14ac:dyDescent="0.55000000000000004">
      <c r="B7219" s="107">
        <v>43376</v>
      </c>
      <c r="C7219" s="29">
        <v>19</v>
      </c>
      <c r="D7219" s="108">
        <f t="shared" si="233"/>
        <v>43376.791666666664</v>
      </c>
      <c r="E7219" s="29">
        <v>1792</v>
      </c>
      <c r="F7219" s="29">
        <f t="shared" si="234"/>
        <v>1882.2594245355078</v>
      </c>
      <c r="G7219" s="29"/>
    </row>
    <row r="7220" spans="2:7" x14ac:dyDescent="0.55000000000000004">
      <c r="B7220" s="107">
        <v>43376</v>
      </c>
      <c r="C7220" s="29">
        <v>20</v>
      </c>
      <c r="D7220" s="108">
        <f t="shared" si="233"/>
        <v>43376.833333333336</v>
      </c>
      <c r="E7220" s="29">
        <v>1744</v>
      </c>
      <c r="F7220" s="29">
        <f t="shared" si="234"/>
        <v>1864.2075396284065</v>
      </c>
      <c r="G7220" s="29"/>
    </row>
    <row r="7221" spans="2:7" x14ac:dyDescent="0.55000000000000004">
      <c r="B7221" s="107">
        <v>43376</v>
      </c>
      <c r="C7221" s="29">
        <v>21</v>
      </c>
      <c r="D7221" s="108">
        <f t="shared" si="233"/>
        <v>43376.875</v>
      </c>
      <c r="E7221" s="29">
        <v>1594</v>
      </c>
      <c r="F7221" s="29">
        <f t="shared" si="234"/>
        <v>1840.1660317027251</v>
      </c>
      <c r="G7221" s="29"/>
    </row>
    <row r="7222" spans="2:7" x14ac:dyDescent="0.55000000000000004">
      <c r="B7222" s="107">
        <v>43376</v>
      </c>
      <c r="C7222" s="29">
        <v>22</v>
      </c>
      <c r="D7222" s="108">
        <f t="shared" si="233"/>
        <v>43376.916666666664</v>
      </c>
      <c r="E7222" s="29">
        <v>1393</v>
      </c>
      <c r="F7222" s="29">
        <f t="shared" si="234"/>
        <v>1790.9328253621802</v>
      </c>
      <c r="G7222" s="29"/>
    </row>
    <row r="7223" spans="2:7" x14ac:dyDescent="0.55000000000000004">
      <c r="B7223" s="107">
        <v>43376</v>
      </c>
      <c r="C7223" s="29">
        <v>23</v>
      </c>
      <c r="D7223" s="108">
        <f t="shared" si="233"/>
        <v>43376.958333333336</v>
      </c>
      <c r="E7223" s="29">
        <v>1033</v>
      </c>
      <c r="F7223" s="29">
        <f t="shared" si="234"/>
        <v>1711.3462602897444</v>
      </c>
      <c r="G7223" s="29"/>
    </row>
    <row r="7224" spans="2:7" x14ac:dyDescent="0.55000000000000004">
      <c r="B7224" s="107">
        <v>43378</v>
      </c>
      <c r="C7224" s="29">
        <v>0</v>
      </c>
      <c r="D7224" s="108">
        <f t="shared" si="233"/>
        <v>43378</v>
      </c>
      <c r="E7224" s="29">
        <v>973</v>
      </c>
      <c r="F7224" s="29">
        <f t="shared" si="234"/>
        <v>1575.6770082317958</v>
      </c>
      <c r="G7224" s="29"/>
    </row>
    <row r="7225" spans="2:7" x14ac:dyDescent="0.55000000000000004">
      <c r="B7225" s="107">
        <v>43378</v>
      </c>
      <c r="C7225" s="29">
        <v>1</v>
      </c>
      <c r="D7225" s="108">
        <f t="shared" si="233"/>
        <v>43378.041666666664</v>
      </c>
      <c r="E7225" s="29">
        <v>735</v>
      </c>
      <c r="F7225" s="29">
        <f t="shared" si="234"/>
        <v>1455.1416065854369</v>
      </c>
      <c r="G7225" s="29"/>
    </row>
    <row r="7226" spans="2:7" x14ac:dyDescent="0.55000000000000004">
      <c r="B7226" s="107">
        <v>43378</v>
      </c>
      <c r="C7226" s="29">
        <v>2</v>
      </c>
      <c r="D7226" s="108">
        <f t="shared" si="233"/>
        <v>43378.083333333336</v>
      </c>
      <c r="E7226" s="29">
        <v>515</v>
      </c>
      <c r="F7226" s="29">
        <f t="shared" si="234"/>
        <v>1311.1132852683495</v>
      </c>
      <c r="G7226" s="29"/>
    </row>
    <row r="7227" spans="2:7" x14ac:dyDescent="0.55000000000000004">
      <c r="B7227" s="107">
        <v>43378</v>
      </c>
      <c r="C7227" s="29">
        <v>3</v>
      </c>
      <c r="D7227" s="108">
        <f t="shared" si="233"/>
        <v>43378.125</v>
      </c>
      <c r="E7227" s="29">
        <v>329</v>
      </c>
      <c r="F7227" s="29">
        <f t="shared" si="234"/>
        <v>1151.8906282146797</v>
      </c>
      <c r="G7227" s="29"/>
    </row>
    <row r="7228" spans="2:7" x14ac:dyDescent="0.55000000000000004">
      <c r="B7228" s="107">
        <v>43378</v>
      </c>
      <c r="C7228" s="29">
        <v>4</v>
      </c>
      <c r="D7228" s="108">
        <f t="shared" si="233"/>
        <v>43378.166666666664</v>
      </c>
      <c r="E7228" s="29">
        <v>221</v>
      </c>
      <c r="F7228" s="29">
        <f t="shared" si="234"/>
        <v>987.31250257174383</v>
      </c>
      <c r="G7228" s="29"/>
    </row>
    <row r="7229" spans="2:7" x14ac:dyDescent="0.55000000000000004">
      <c r="B7229" s="107">
        <v>43378</v>
      </c>
      <c r="C7229" s="29">
        <v>5</v>
      </c>
      <c r="D7229" s="108">
        <f t="shared" si="233"/>
        <v>43378.208333333336</v>
      </c>
      <c r="E7229" s="29">
        <v>223</v>
      </c>
      <c r="F7229" s="29">
        <f t="shared" si="234"/>
        <v>834.0500020573952</v>
      </c>
      <c r="G7229" s="29"/>
    </row>
    <row r="7230" spans="2:7" x14ac:dyDescent="0.55000000000000004">
      <c r="B7230" s="107">
        <v>43378</v>
      </c>
      <c r="C7230" s="29">
        <v>6</v>
      </c>
      <c r="D7230" s="108">
        <f t="shared" si="233"/>
        <v>43378.25</v>
      </c>
      <c r="E7230" s="29">
        <v>531</v>
      </c>
      <c r="F7230" s="29">
        <f t="shared" si="234"/>
        <v>711.84000164591623</v>
      </c>
      <c r="G7230" s="29"/>
    </row>
    <row r="7231" spans="2:7" x14ac:dyDescent="0.55000000000000004">
      <c r="B7231" s="107">
        <v>43378</v>
      </c>
      <c r="C7231" s="29">
        <v>7</v>
      </c>
      <c r="D7231" s="108">
        <f t="shared" si="233"/>
        <v>43378.291666666664</v>
      </c>
      <c r="E7231" s="29">
        <v>282</v>
      </c>
      <c r="F7231" s="29">
        <f t="shared" si="234"/>
        <v>675.67200131673303</v>
      </c>
      <c r="G7231" s="29"/>
    </row>
    <row r="7232" spans="2:7" x14ac:dyDescent="0.55000000000000004">
      <c r="B7232" s="107">
        <v>43378</v>
      </c>
      <c r="C7232" s="29">
        <v>8</v>
      </c>
      <c r="D7232" s="108">
        <f t="shared" si="233"/>
        <v>43378.333333333336</v>
      </c>
      <c r="E7232" s="29">
        <v>208</v>
      </c>
      <c r="F7232" s="29">
        <f t="shared" si="234"/>
        <v>596.9376010533864</v>
      </c>
      <c r="G7232" s="29"/>
    </row>
    <row r="7233" spans="2:7" x14ac:dyDescent="0.55000000000000004">
      <c r="B7233" s="107">
        <v>43378</v>
      </c>
      <c r="C7233" s="29">
        <v>9</v>
      </c>
      <c r="D7233" s="108">
        <f t="shared" si="233"/>
        <v>43378.375</v>
      </c>
      <c r="E7233" s="29">
        <v>47</v>
      </c>
      <c r="F7233" s="29">
        <f t="shared" si="234"/>
        <v>519.15008084270914</v>
      </c>
      <c r="G7233" s="29"/>
    </row>
    <row r="7234" spans="2:7" x14ac:dyDescent="0.55000000000000004">
      <c r="B7234" s="107">
        <v>43378</v>
      </c>
      <c r="C7234" s="29">
        <v>10</v>
      </c>
      <c r="D7234" s="108">
        <f t="shared" si="233"/>
        <v>43378.416666666664</v>
      </c>
      <c r="E7234" s="29">
        <v>33</v>
      </c>
      <c r="F7234" s="29">
        <f t="shared" si="234"/>
        <v>424.7200646741673</v>
      </c>
      <c r="G7234" s="29"/>
    </row>
    <row r="7235" spans="2:7" x14ac:dyDescent="0.55000000000000004">
      <c r="B7235" s="107">
        <v>43378</v>
      </c>
      <c r="C7235" s="29">
        <v>11</v>
      </c>
      <c r="D7235" s="108">
        <f t="shared" si="233"/>
        <v>43378.458333333336</v>
      </c>
      <c r="E7235" s="29">
        <v>29</v>
      </c>
      <c r="F7235" s="29">
        <f t="shared" si="234"/>
        <v>346.37605173933389</v>
      </c>
      <c r="G7235" s="29"/>
    </row>
    <row r="7236" spans="2:7" x14ac:dyDescent="0.55000000000000004">
      <c r="B7236" s="107">
        <v>43378</v>
      </c>
      <c r="C7236" s="29">
        <v>12</v>
      </c>
      <c r="D7236" s="108">
        <f t="shared" si="233"/>
        <v>43378.5</v>
      </c>
      <c r="E7236" s="29">
        <v>23</v>
      </c>
      <c r="F7236" s="29">
        <f t="shared" si="234"/>
        <v>282.90084139146711</v>
      </c>
      <c r="G7236" s="29"/>
    </row>
    <row r="7237" spans="2:7" x14ac:dyDescent="0.55000000000000004">
      <c r="B7237" s="107">
        <v>43378</v>
      </c>
      <c r="C7237" s="29">
        <v>13</v>
      </c>
      <c r="D7237" s="108">
        <f t="shared" si="233"/>
        <v>43378.541666666664</v>
      </c>
      <c r="E7237" s="29">
        <v>22</v>
      </c>
      <c r="F7237" s="29">
        <f t="shared" si="234"/>
        <v>230.92067311317371</v>
      </c>
      <c r="G7237" s="29"/>
    </row>
    <row r="7238" spans="2:7" x14ac:dyDescent="0.55000000000000004">
      <c r="B7238" s="107">
        <v>43378</v>
      </c>
      <c r="C7238" s="29">
        <v>14</v>
      </c>
      <c r="D7238" s="108">
        <f t="shared" si="233"/>
        <v>43378.583333333336</v>
      </c>
      <c r="E7238" s="29">
        <v>17</v>
      </c>
      <c r="F7238" s="29">
        <f t="shared" si="234"/>
        <v>189.13653849053898</v>
      </c>
      <c r="G7238" s="29"/>
    </row>
    <row r="7239" spans="2:7" x14ac:dyDescent="0.55000000000000004">
      <c r="B7239" s="107">
        <v>43378</v>
      </c>
      <c r="C7239" s="29">
        <v>15</v>
      </c>
      <c r="D7239" s="108">
        <f t="shared" si="233"/>
        <v>43378.625</v>
      </c>
      <c r="E7239" s="29">
        <v>8</v>
      </c>
      <c r="F7239" s="29">
        <f t="shared" si="234"/>
        <v>154.70923079243119</v>
      </c>
      <c r="G7239" s="29"/>
    </row>
    <row r="7240" spans="2:7" x14ac:dyDescent="0.55000000000000004">
      <c r="B7240" s="107">
        <v>43378</v>
      </c>
      <c r="C7240" s="29">
        <v>16</v>
      </c>
      <c r="D7240" s="108">
        <f t="shared" si="233"/>
        <v>43378.666666666664</v>
      </c>
      <c r="E7240" s="29">
        <v>28</v>
      </c>
      <c r="F7240" s="29">
        <f t="shared" si="234"/>
        <v>125.36738463394495</v>
      </c>
      <c r="G7240" s="29"/>
    </row>
    <row r="7241" spans="2:7" x14ac:dyDescent="0.55000000000000004">
      <c r="B7241" s="107">
        <v>43378</v>
      </c>
      <c r="C7241" s="29">
        <v>17</v>
      </c>
      <c r="D7241" s="108">
        <f t="shared" si="233"/>
        <v>43378.708333333336</v>
      </c>
      <c r="E7241" s="29">
        <v>66</v>
      </c>
      <c r="F7241" s="29">
        <f t="shared" si="234"/>
        <v>105.89390770715596</v>
      </c>
      <c r="G7241" s="29"/>
    </row>
    <row r="7242" spans="2:7" x14ac:dyDescent="0.55000000000000004">
      <c r="B7242" s="107">
        <v>43378</v>
      </c>
      <c r="C7242" s="29">
        <v>18</v>
      </c>
      <c r="D7242" s="108">
        <f t="shared" si="233"/>
        <v>43378.75</v>
      </c>
      <c r="E7242" s="29">
        <v>74</v>
      </c>
      <c r="F7242" s="29">
        <f t="shared" si="234"/>
        <v>97.915126165724772</v>
      </c>
      <c r="G7242" s="29"/>
    </row>
    <row r="7243" spans="2:7" x14ac:dyDescent="0.55000000000000004">
      <c r="B7243" s="107">
        <v>43378</v>
      </c>
      <c r="C7243" s="29">
        <v>19</v>
      </c>
      <c r="D7243" s="108">
        <f t="shared" si="233"/>
        <v>43378.791666666664</v>
      </c>
      <c r="E7243" s="29">
        <v>55</v>
      </c>
      <c r="F7243" s="29">
        <f t="shared" si="234"/>
        <v>93.132100932579817</v>
      </c>
      <c r="G7243" s="29"/>
    </row>
    <row r="7244" spans="2:7" x14ac:dyDescent="0.55000000000000004">
      <c r="B7244" s="107">
        <v>43378</v>
      </c>
      <c r="C7244" s="29">
        <v>20</v>
      </c>
      <c r="D7244" s="108">
        <f t="shared" si="233"/>
        <v>43378.833333333336</v>
      </c>
      <c r="E7244" s="29">
        <v>44</v>
      </c>
      <c r="F7244" s="29">
        <f t="shared" si="234"/>
        <v>85.505680746063859</v>
      </c>
      <c r="G7244" s="29"/>
    </row>
    <row r="7245" spans="2:7" x14ac:dyDescent="0.55000000000000004">
      <c r="B7245" s="107">
        <v>43378</v>
      </c>
      <c r="C7245" s="29">
        <v>21</v>
      </c>
      <c r="D7245" s="108">
        <f t="shared" si="233"/>
        <v>43378.875</v>
      </c>
      <c r="E7245" s="29">
        <v>32</v>
      </c>
      <c r="F7245" s="29">
        <f t="shared" si="234"/>
        <v>77.204544596851093</v>
      </c>
      <c r="G7245" s="29"/>
    </row>
    <row r="7246" spans="2:7" x14ac:dyDescent="0.55000000000000004">
      <c r="B7246" s="107">
        <v>43378</v>
      </c>
      <c r="C7246" s="29">
        <v>22</v>
      </c>
      <c r="D7246" s="108">
        <f t="shared" si="233"/>
        <v>43378.916666666664</v>
      </c>
      <c r="E7246" s="29">
        <v>23</v>
      </c>
      <c r="F7246" s="29">
        <f t="shared" si="234"/>
        <v>68.163635677480883</v>
      </c>
      <c r="G7246" s="29"/>
    </row>
    <row r="7247" spans="2:7" x14ac:dyDescent="0.55000000000000004">
      <c r="B7247" s="107">
        <v>43378</v>
      </c>
      <c r="C7247" s="29">
        <v>23</v>
      </c>
      <c r="D7247" s="108">
        <f t="shared" si="233"/>
        <v>43378.958333333336</v>
      </c>
      <c r="E7247" s="29">
        <v>4</v>
      </c>
      <c r="F7247" s="29">
        <f t="shared" si="234"/>
        <v>59.130908541984709</v>
      </c>
      <c r="G7247" s="29"/>
    </row>
    <row r="7248" spans="2:7" x14ac:dyDescent="0.55000000000000004">
      <c r="B7248" s="107">
        <v>43379</v>
      </c>
      <c r="C7248" s="29">
        <v>7</v>
      </c>
      <c r="D7248" s="108">
        <f t="shared" si="233"/>
        <v>43379.291666666664</v>
      </c>
      <c r="E7248" s="29">
        <v>5</v>
      </c>
      <c r="F7248" s="29">
        <f t="shared" si="234"/>
        <v>48.104726833587769</v>
      </c>
      <c r="G7248" s="29"/>
    </row>
    <row r="7249" spans="2:7" x14ac:dyDescent="0.55000000000000004">
      <c r="B7249" s="107">
        <v>43379</v>
      </c>
      <c r="C7249" s="29">
        <v>8</v>
      </c>
      <c r="D7249" s="108">
        <f t="shared" si="233"/>
        <v>43379.333333333336</v>
      </c>
      <c r="E7249" s="29">
        <v>6</v>
      </c>
      <c r="F7249" s="29">
        <f t="shared" si="234"/>
        <v>39.483781466870219</v>
      </c>
      <c r="G7249" s="29"/>
    </row>
    <row r="7250" spans="2:7" x14ac:dyDescent="0.55000000000000004">
      <c r="B7250" s="107">
        <v>43379</v>
      </c>
      <c r="C7250" s="29">
        <v>9</v>
      </c>
      <c r="D7250" s="108">
        <f t="shared" si="233"/>
        <v>43379.375</v>
      </c>
      <c r="E7250" s="29">
        <v>5</v>
      </c>
      <c r="F7250" s="29">
        <f t="shared" si="234"/>
        <v>32.787025173496176</v>
      </c>
      <c r="G7250" s="29"/>
    </row>
    <row r="7251" spans="2:7" x14ac:dyDescent="0.55000000000000004">
      <c r="B7251" s="107">
        <v>43379</v>
      </c>
      <c r="C7251" s="29">
        <v>10</v>
      </c>
      <c r="D7251" s="108">
        <f t="shared" si="233"/>
        <v>43379.416666666664</v>
      </c>
      <c r="E7251" s="29">
        <v>2</v>
      </c>
      <c r="F7251" s="29">
        <f t="shared" si="234"/>
        <v>27.229620138796943</v>
      </c>
      <c r="G7251" s="29"/>
    </row>
    <row r="7252" spans="2:7" x14ac:dyDescent="0.55000000000000004">
      <c r="B7252" s="107">
        <v>43379</v>
      </c>
      <c r="C7252" s="29">
        <v>11</v>
      </c>
      <c r="D7252" s="108">
        <f t="shared" si="233"/>
        <v>43379.458333333336</v>
      </c>
      <c r="E7252" s="29">
        <v>20</v>
      </c>
      <c r="F7252" s="29">
        <f t="shared" si="234"/>
        <v>22.183696111037555</v>
      </c>
      <c r="G7252" s="29"/>
    </row>
    <row r="7253" spans="2:7" x14ac:dyDescent="0.55000000000000004">
      <c r="B7253" s="107">
        <v>43379</v>
      </c>
      <c r="C7253" s="29">
        <v>12</v>
      </c>
      <c r="D7253" s="108">
        <f t="shared" si="233"/>
        <v>43379.5</v>
      </c>
      <c r="E7253" s="29">
        <v>130</v>
      </c>
      <c r="F7253" s="29">
        <f t="shared" si="234"/>
        <v>21.746956888830045</v>
      </c>
      <c r="G7253" s="29"/>
    </row>
    <row r="7254" spans="2:7" x14ac:dyDescent="0.55000000000000004">
      <c r="B7254" s="107">
        <v>43379</v>
      </c>
      <c r="C7254" s="29">
        <v>13</v>
      </c>
      <c r="D7254" s="108">
        <f t="shared" si="233"/>
        <v>43379.541666666664</v>
      </c>
      <c r="E7254" s="29">
        <v>529</v>
      </c>
      <c r="F7254" s="29">
        <f t="shared" si="234"/>
        <v>43.397565511064037</v>
      </c>
      <c r="G7254" s="29"/>
    </row>
    <row r="7255" spans="2:7" x14ac:dyDescent="0.55000000000000004">
      <c r="B7255" s="107">
        <v>43379</v>
      </c>
      <c r="C7255" s="29">
        <v>14</v>
      </c>
      <c r="D7255" s="108">
        <f t="shared" si="233"/>
        <v>43379.583333333336</v>
      </c>
      <c r="E7255" s="29">
        <v>941</v>
      </c>
      <c r="F7255" s="29">
        <f t="shared" si="234"/>
        <v>140.51805240885125</v>
      </c>
      <c r="G7255" s="29"/>
    </row>
    <row r="7256" spans="2:7" x14ac:dyDescent="0.55000000000000004">
      <c r="B7256" s="107">
        <v>43379</v>
      </c>
      <c r="C7256" s="29">
        <v>15</v>
      </c>
      <c r="D7256" s="108">
        <f t="shared" si="233"/>
        <v>43379.625</v>
      </c>
      <c r="E7256" s="29">
        <v>1236</v>
      </c>
      <c r="F7256" s="29">
        <f t="shared" si="234"/>
        <v>300.61444192708103</v>
      </c>
      <c r="G7256" s="29"/>
    </row>
    <row r="7257" spans="2:7" x14ac:dyDescent="0.55000000000000004">
      <c r="B7257" s="107">
        <v>43379</v>
      </c>
      <c r="C7257" s="29">
        <v>16</v>
      </c>
      <c r="D7257" s="108">
        <f t="shared" ref="D7257:D7320" si="235">B7257 + TIME(VALUE(C7257),0,0)</f>
        <v>43379.666666666664</v>
      </c>
      <c r="E7257" s="29">
        <v>1601</v>
      </c>
      <c r="F7257" s="29">
        <f t="shared" si="234"/>
        <v>487.69155354166486</v>
      </c>
      <c r="G7257" s="29"/>
    </row>
    <row r="7258" spans="2:7" x14ac:dyDescent="0.55000000000000004">
      <c r="B7258" s="107">
        <v>43379</v>
      </c>
      <c r="C7258" s="29">
        <v>17</v>
      </c>
      <c r="D7258" s="108">
        <f t="shared" si="235"/>
        <v>43379.708333333336</v>
      </c>
      <c r="E7258" s="29">
        <v>1870</v>
      </c>
      <c r="F7258" s="29">
        <f t="shared" ref="F7258:F7321" si="236">0.2*E7257+0.8*F7257</f>
        <v>710.35324283333193</v>
      </c>
      <c r="G7258" s="29"/>
    </row>
    <row r="7259" spans="2:7" x14ac:dyDescent="0.55000000000000004">
      <c r="B7259" s="107">
        <v>43379</v>
      </c>
      <c r="C7259" s="29">
        <v>18</v>
      </c>
      <c r="D7259" s="108">
        <f t="shared" si="235"/>
        <v>43379.75</v>
      </c>
      <c r="E7259" s="29">
        <v>2012</v>
      </c>
      <c r="F7259" s="29">
        <f t="shared" si="236"/>
        <v>942.28259426666557</v>
      </c>
      <c r="G7259" s="29"/>
    </row>
    <row r="7260" spans="2:7" x14ac:dyDescent="0.55000000000000004">
      <c r="B7260" s="107">
        <v>43379</v>
      </c>
      <c r="C7260" s="29">
        <v>19</v>
      </c>
      <c r="D7260" s="108">
        <f t="shared" si="235"/>
        <v>43379.791666666664</v>
      </c>
      <c r="E7260" s="29">
        <v>1761</v>
      </c>
      <c r="F7260" s="29">
        <f t="shared" si="236"/>
        <v>1156.2260754133326</v>
      </c>
      <c r="G7260" s="29"/>
    </row>
    <row r="7261" spans="2:7" x14ac:dyDescent="0.55000000000000004">
      <c r="B7261" s="107">
        <v>43379</v>
      </c>
      <c r="C7261" s="29">
        <v>20</v>
      </c>
      <c r="D7261" s="108">
        <f t="shared" si="235"/>
        <v>43379.833333333336</v>
      </c>
      <c r="E7261" s="29">
        <v>1567</v>
      </c>
      <c r="F7261" s="29">
        <f t="shared" si="236"/>
        <v>1277.1808603306663</v>
      </c>
      <c r="G7261" s="29"/>
    </row>
    <row r="7262" spans="2:7" x14ac:dyDescent="0.55000000000000004">
      <c r="B7262" s="107">
        <v>43379</v>
      </c>
      <c r="C7262" s="29">
        <v>21</v>
      </c>
      <c r="D7262" s="108">
        <f t="shared" si="235"/>
        <v>43379.875</v>
      </c>
      <c r="E7262" s="29">
        <v>1731</v>
      </c>
      <c r="F7262" s="29">
        <f t="shared" si="236"/>
        <v>1335.1446882645332</v>
      </c>
      <c r="G7262" s="29"/>
    </row>
    <row r="7263" spans="2:7" x14ac:dyDescent="0.55000000000000004">
      <c r="B7263" s="107">
        <v>43379</v>
      </c>
      <c r="C7263" s="29">
        <v>22</v>
      </c>
      <c r="D7263" s="108">
        <f t="shared" si="235"/>
        <v>43379.916666666664</v>
      </c>
      <c r="E7263" s="29">
        <v>1459</v>
      </c>
      <c r="F7263" s="29">
        <f t="shared" si="236"/>
        <v>1414.3157506116268</v>
      </c>
      <c r="G7263" s="29"/>
    </row>
    <row r="7264" spans="2:7" x14ac:dyDescent="0.55000000000000004">
      <c r="B7264" s="107">
        <v>43379</v>
      </c>
      <c r="C7264" s="29">
        <v>23</v>
      </c>
      <c r="D7264" s="108">
        <f t="shared" si="235"/>
        <v>43379.958333333336</v>
      </c>
      <c r="E7264" s="29">
        <v>1162</v>
      </c>
      <c r="F7264" s="29">
        <f t="shared" si="236"/>
        <v>1423.2526004893014</v>
      </c>
      <c r="G7264" s="29"/>
    </row>
    <row r="7265" spans="2:7" x14ac:dyDescent="0.55000000000000004">
      <c r="B7265" s="107">
        <v>43380</v>
      </c>
      <c r="C7265" s="29">
        <v>0</v>
      </c>
      <c r="D7265" s="108">
        <f t="shared" si="235"/>
        <v>43380</v>
      </c>
      <c r="E7265" s="29">
        <v>1049</v>
      </c>
      <c r="F7265" s="29">
        <f t="shared" si="236"/>
        <v>1371.0020803914413</v>
      </c>
      <c r="G7265" s="29"/>
    </row>
    <row r="7266" spans="2:7" x14ac:dyDescent="0.55000000000000004">
      <c r="B7266" s="107">
        <v>43380</v>
      </c>
      <c r="C7266" s="29">
        <v>1</v>
      </c>
      <c r="D7266" s="108">
        <f t="shared" si="235"/>
        <v>43380.041666666664</v>
      </c>
      <c r="E7266" s="29">
        <v>768</v>
      </c>
      <c r="F7266" s="29">
        <f t="shared" si="236"/>
        <v>1306.6016643131529</v>
      </c>
      <c r="G7266" s="29"/>
    </row>
    <row r="7267" spans="2:7" x14ac:dyDescent="0.55000000000000004">
      <c r="B7267" s="107">
        <v>43380</v>
      </c>
      <c r="C7267" s="29">
        <v>2</v>
      </c>
      <c r="D7267" s="108">
        <f t="shared" si="235"/>
        <v>43380.083333333336</v>
      </c>
      <c r="E7267" s="29">
        <v>538</v>
      </c>
      <c r="F7267" s="29">
        <f t="shared" si="236"/>
        <v>1198.8813314505223</v>
      </c>
      <c r="G7267" s="29"/>
    </row>
    <row r="7268" spans="2:7" x14ac:dyDescent="0.55000000000000004">
      <c r="B7268" s="107">
        <v>43380</v>
      </c>
      <c r="C7268" s="29">
        <v>3</v>
      </c>
      <c r="D7268" s="108">
        <f t="shared" si="235"/>
        <v>43380.125</v>
      </c>
      <c r="E7268" s="29">
        <v>372</v>
      </c>
      <c r="F7268" s="29">
        <f t="shared" si="236"/>
        <v>1066.7050651604179</v>
      </c>
      <c r="G7268" s="29"/>
    </row>
    <row r="7269" spans="2:7" x14ac:dyDescent="0.55000000000000004">
      <c r="B7269" s="107">
        <v>43380</v>
      </c>
      <c r="C7269" s="29">
        <v>4</v>
      </c>
      <c r="D7269" s="108">
        <f t="shared" si="235"/>
        <v>43380.166666666664</v>
      </c>
      <c r="E7269" s="29">
        <v>255</v>
      </c>
      <c r="F7269" s="29">
        <f t="shared" si="236"/>
        <v>927.76405212833436</v>
      </c>
      <c r="G7269" s="29"/>
    </row>
    <row r="7270" spans="2:7" x14ac:dyDescent="0.55000000000000004">
      <c r="B7270" s="107">
        <v>43380</v>
      </c>
      <c r="C7270" s="29">
        <v>5</v>
      </c>
      <c r="D7270" s="108">
        <f t="shared" si="235"/>
        <v>43380.208333333336</v>
      </c>
      <c r="E7270" s="29">
        <v>146</v>
      </c>
      <c r="F7270" s="29">
        <f t="shared" si="236"/>
        <v>793.21124170266751</v>
      </c>
      <c r="G7270" s="29"/>
    </row>
    <row r="7271" spans="2:7" x14ac:dyDescent="0.55000000000000004">
      <c r="B7271" s="107">
        <v>43380</v>
      </c>
      <c r="C7271" s="29">
        <v>6</v>
      </c>
      <c r="D7271" s="108">
        <f t="shared" si="235"/>
        <v>43380.25</v>
      </c>
      <c r="E7271" s="29">
        <v>189</v>
      </c>
      <c r="F7271" s="29">
        <f t="shared" si="236"/>
        <v>663.7689933621341</v>
      </c>
      <c r="G7271" s="29"/>
    </row>
    <row r="7272" spans="2:7" x14ac:dyDescent="0.55000000000000004">
      <c r="B7272" s="107">
        <v>43380</v>
      </c>
      <c r="C7272" s="29">
        <v>7</v>
      </c>
      <c r="D7272" s="108">
        <f t="shared" si="235"/>
        <v>43380.291666666664</v>
      </c>
      <c r="E7272" s="29">
        <v>345</v>
      </c>
      <c r="F7272" s="29">
        <f t="shared" si="236"/>
        <v>568.81519468970725</v>
      </c>
      <c r="G7272" s="29"/>
    </row>
    <row r="7273" spans="2:7" x14ac:dyDescent="0.55000000000000004">
      <c r="B7273" s="107">
        <v>43380</v>
      </c>
      <c r="C7273" s="29">
        <v>8</v>
      </c>
      <c r="D7273" s="108">
        <f t="shared" si="235"/>
        <v>43380.333333333336</v>
      </c>
      <c r="E7273" s="29">
        <v>589</v>
      </c>
      <c r="F7273" s="29">
        <f t="shared" si="236"/>
        <v>524.05215575176589</v>
      </c>
      <c r="G7273" s="29"/>
    </row>
    <row r="7274" spans="2:7" x14ac:dyDescent="0.55000000000000004">
      <c r="B7274" s="107">
        <v>43380</v>
      </c>
      <c r="C7274" s="29">
        <v>9</v>
      </c>
      <c r="D7274" s="108">
        <f t="shared" si="235"/>
        <v>43380.375</v>
      </c>
      <c r="E7274" s="29">
        <v>753</v>
      </c>
      <c r="F7274" s="29">
        <f t="shared" si="236"/>
        <v>537.04172460141274</v>
      </c>
      <c r="G7274" s="29"/>
    </row>
    <row r="7275" spans="2:7" x14ac:dyDescent="0.55000000000000004">
      <c r="B7275" s="107">
        <v>43380</v>
      </c>
      <c r="C7275" s="29">
        <v>10</v>
      </c>
      <c r="D7275" s="108">
        <f t="shared" si="235"/>
        <v>43380.416666666664</v>
      </c>
      <c r="E7275" s="29">
        <v>932</v>
      </c>
      <c r="F7275" s="29">
        <f t="shared" si="236"/>
        <v>580.23337968113026</v>
      </c>
      <c r="G7275" s="29"/>
    </row>
    <row r="7276" spans="2:7" x14ac:dyDescent="0.55000000000000004">
      <c r="B7276" s="107">
        <v>43380</v>
      </c>
      <c r="C7276" s="29">
        <v>11</v>
      </c>
      <c r="D7276" s="108">
        <f t="shared" si="235"/>
        <v>43380.458333333336</v>
      </c>
      <c r="E7276" s="29">
        <v>1188</v>
      </c>
      <c r="F7276" s="29">
        <f t="shared" si="236"/>
        <v>650.58670374490418</v>
      </c>
      <c r="G7276" s="29"/>
    </row>
    <row r="7277" spans="2:7" x14ac:dyDescent="0.55000000000000004">
      <c r="B7277" s="107">
        <v>43380</v>
      </c>
      <c r="C7277" s="29">
        <v>12</v>
      </c>
      <c r="D7277" s="108">
        <f t="shared" si="235"/>
        <v>43380.5</v>
      </c>
      <c r="E7277" s="29">
        <v>1516</v>
      </c>
      <c r="F7277" s="29">
        <f t="shared" si="236"/>
        <v>758.06936299592337</v>
      </c>
      <c r="G7277" s="29"/>
    </row>
    <row r="7278" spans="2:7" x14ac:dyDescent="0.55000000000000004">
      <c r="B7278" s="107">
        <v>43380</v>
      </c>
      <c r="C7278" s="29">
        <v>13</v>
      </c>
      <c r="D7278" s="108">
        <f t="shared" si="235"/>
        <v>43380.541666666664</v>
      </c>
      <c r="E7278" s="29">
        <v>1714</v>
      </c>
      <c r="F7278" s="29">
        <f t="shared" si="236"/>
        <v>909.65549039673874</v>
      </c>
      <c r="G7278" s="29"/>
    </row>
    <row r="7279" spans="2:7" x14ac:dyDescent="0.55000000000000004">
      <c r="B7279" s="107">
        <v>43380</v>
      </c>
      <c r="C7279" s="29">
        <v>14</v>
      </c>
      <c r="D7279" s="108">
        <f t="shared" si="235"/>
        <v>43380.583333333336</v>
      </c>
      <c r="E7279" s="29">
        <v>1987</v>
      </c>
      <c r="F7279" s="29">
        <f t="shared" si="236"/>
        <v>1070.5243923173909</v>
      </c>
      <c r="G7279" s="29"/>
    </row>
    <row r="7280" spans="2:7" x14ac:dyDescent="0.55000000000000004">
      <c r="B7280" s="107">
        <v>43380</v>
      </c>
      <c r="C7280" s="29">
        <v>15</v>
      </c>
      <c r="D7280" s="108">
        <f t="shared" si="235"/>
        <v>43380.625</v>
      </c>
      <c r="E7280" s="29">
        <v>2167</v>
      </c>
      <c r="F7280" s="29">
        <f t="shared" si="236"/>
        <v>1253.8195138539129</v>
      </c>
      <c r="G7280" s="29"/>
    </row>
    <row r="7281" spans="2:7" x14ac:dyDescent="0.55000000000000004">
      <c r="B7281" s="107">
        <v>43380</v>
      </c>
      <c r="C7281" s="29">
        <v>16</v>
      </c>
      <c r="D7281" s="108">
        <f t="shared" si="235"/>
        <v>43380.666666666664</v>
      </c>
      <c r="E7281" s="29">
        <v>2270</v>
      </c>
      <c r="F7281" s="29">
        <f t="shared" si="236"/>
        <v>1436.4556110831304</v>
      </c>
      <c r="G7281" s="29"/>
    </row>
    <row r="7282" spans="2:7" x14ac:dyDescent="0.55000000000000004">
      <c r="B7282" s="107">
        <v>43380</v>
      </c>
      <c r="C7282" s="29">
        <v>17</v>
      </c>
      <c r="D7282" s="108">
        <f t="shared" si="235"/>
        <v>43380.708333333336</v>
      </c>
      <c r="E7282" s="29">
        <v>2255</v>
      </c>
      <c r="F7282" s="29">
        <f t="shared" si="236"/>
        <v>1603.1644888665044</v>
      </c>
      <c r="G7282" s="29"/>
    </row>
    <row r="7283" spans="2:7" x14ac:dyDescent="0.55000000000000004">
      <c r="B7283" s="107">
        <v>43380</v>
      </c>
      <c r="C7283" s="29">
        <v>18</v>
      </c>
      <c r="D7283" s="108">
        <f t="shared" si="235"/>
        <v>43380.75</v>
      </c>
      <c r="E7283" s="29">
        <v>2069</v>
      </c>
      <c r="F7283" s="29">
        <f t="shared" si="236"/>
        <v>1733.5315910932036</v>
      </c>
      <c r="G7283" s="29"/>
    </row>
    <row r="7284" spans="2:7" x14ac:dyDescent="0.55000000000000004">
      <c r="B7284" s="107">
        <v>43380</v>
      </c>
      <c r="C7284" s="29">
        <v>19</v>
      </c>
      <c r="D7284" s="108">
        <f t="shared" si="235"/>
        <v>43380.791666666664</v>
      </c>
      <c r="E7284" s="29">
        <v>1608</v>
      </c>
      <c r="F7284" s="29">
        <f t="shared" si="236"/>
        <v>1800.6252728745628</v>
      </c>
      <c r="G7284" s="29"/>
    </row>
    <row r="7285" spans="2:7" x14ac:dyDescent="0.55000000000000004">
      <c r="B7285" s="107">
        <v>43380</v>
      </c>
      <c r="C7285" s="29">
        <v>20</v>
      </c>
      <c r="D7285" s="108">
        <f t="shared" si="235"/>
        <v>43380.833333333336</v>
      </c>
      <c r="E7285" s="29">
        <v>1519</v>
      </c>
      <c r="F7285" s="29">
        <f t="shared" si="236"/>
        <v>1762.1002182996504</v>
      </c>
      <c r="G7285" s="29"/>
    </row>
    <row r="7286" spans="2:7" x14ac:dyDescent="0.55000000000000004">
      <c r="B7286" s="107">
        <v>43380</v>
      </c>
      <c r="C7286" s="29">
        <v>21</v>
      </c>
      <c r="D7286" s="108">
        <f t="shared" si="235"/>
        <v>43380.875</v>
      </c>
      <c r="E7286" s="29">
        <v>1385</v>
      </c>
      <c r="F7286" s="29">
        <f t="shared" si="236"/>
        <v>1713.4801746397204</v>
      </c>
      <c r="G7286" s="29"/>
    </row>
    <row r="7287" spans="2:7" x14ac:dyDescent="0.55000000000000004">
      <c r="B7287" s="107">
        <v>43380</v>
      </c>
      <c r="C7287" s="29">
        <v>22</v>
      </c>
      <c r="D7287" s="108">
        <f t="shared" si="235"/>
        <v>43380.916666666664</v>
      </c>
      <c r="E7287" s="29">
        <v>1160</v>
      </c>
      <c r="F7287" s="29">
        <f t="shared" si="236"/>
        <v>1647.7841397117763</v>
      </c>
      <c r="G7287" s="29"/>
    </row>
    <row r="7288" spans="2:7" x14ac:dyDescent="0.55000000000000004">
      <c r="B7288" s="107">
        <v>43380</v>
      </c>
      <c r="C7288" s="29">
        <v>23</v>
      </c>
      <c r="D7288" s="108">
        <f t="shared" si="235"/>
        <v>43380.958333333336</v>
      </c>
      <c r="E7288" s="29">
        <v>840</v>
      </c>
      <c r="F7288" s="29">
        <f t="shared" si="236"/>
        <v>1550.2273117694212</v>
      </c>
      <c r="G7288" s="29"/>
    </row>
    <row r="7289" spans="2:7" x14ac:dyDescent="0.55000000000000004">
      <c r="B7289" s="107">
        <v>43381</v>
      </c>
      <c r="C7289" s="29">
        <v>0</v>
      </c>
      <c r="D7289" s="108">
        <f t="shared" si="235"/>
        <v>43381</v>
      </c>
      <c r="E7289" s="29">
        <v>711</v>
      </c>
      <c r="F7289" s="29">
        <f t="shared" si="236"/>
        <v>1408.181849415537</v>
      </c>
      <c r="G7289" s="29"/>
    </row>
    <row r="7290" spans="2:7" x14ac:dyDescent="0.55000000000000004">
      <c r="B7290" s="107">
        <v>43381</v>
      </c>
      <c r="C7290" s="29">
        <v>1</v>
      </c>
      <c r="D7290" s="108">
        <f t="shared" si="235"/>
        <v>43381.041666666664</v>
      </c>
      <c r="E7290" s="29">
        <v>390</v>
      </c>
      <c r="F7290" s="29">
        <f t="shared" si="236"/>
        <v>1268.7454795324297</v>
      </c>
      <c r="G7290" s="29"/>
    </row>
    <row r="7291" spans="2:7" x14ac:dyDescent="0.55000000000000004">
      <c r="B7291" s="107">
        <v>43381</v>
      </c>
      <c r="C7291" s="29">
        <v>2</v>
      </c>
      <c r="D7291" s="108">
        <f t="shared" si="235"/>
        <v>43381.083333333336</v>
      </c>
      <c r="E7291" s="29">
        <v>265</v>
      </c>
      <c r="F7291" s="29">
        <f t="shared" si="236"/>
        <v>1092.996383625944</v>
      </c>
      <c r="G7291" s="29"/>
    </row>
    <row r="7292" spans="2:7" x14ac:dyDescent="0.55000000000000004">
      <c r="B7292" s="107">
        <v>43381</v>
      </c>
      <c r="C7292" s="29">
        <v>3</v>
      </c>
      <c r="D7292" s="108">
        <f t="shared" si="235"/>
        <v>43381.125</v>
      </c>
      <c r="E7292" s="29">
        <v>192</v>
      </c>
      <c r="F7292" s="29">
        <f t="shared" si="236"/>
        <v>927.39710690075526</v>
      </c>
      <c r="G7292" s="29"/>
    </row>
    <row r="7293" spans="2:7" x14ac:dyDescent="0.55000000000000004">
      <c r="B7293" s="107">
        <v>43381</v>
      </c>
      <c r="C7293" s="29">
        <v>4</v>
      </c>
      <c r="D7293" s="108">
        <f t="shared" si="235"/>
        <v>43381.166666666664</v>
      </c>
      <c r="E7293" s="29">
        <v>123</v>
      </c>
      <c r="F7293" s="29">
        <f t="shared" si="236"/>
        <v>780.31768552060419</v>
      </c>
      <c r="G7293" s="29"/>
    </row>
    <row r="7294" spans="2:7" x14ac:dyDescent="0.55000000000000004">
      <c r="B7294" s="107">
        <v>43381</v>
      </c>
      <c r="C7294" s="29">
        <v>5</v>
      </c>
      <c r="D7294" s="108">
        <f t="shared" si="235"/>
        <v>43381.208333333336</v>
      </c>
      <c r="E7294" s="29">
        <v>215</v>
      </c>
      <c r="F7294" s="29">
        <f t="shared" si="236"/>
        <v>648.85414841648344</v>
      </c>
      <c r="G7294" s="29"/>
    </row>
    <row r="7295" spans="2:7" x14ac:dyDescent="0.55000000000000004">
      <c r="B7295" s="107">
        <v>43381</v>
      </c>
      <c r="C7295" s="29">
        <v>6</v>
      </c>
      <c r="D7295" s="108">
        <f t="shared" si="235"/>
        <v>43381.25</v>
      </c>
      <c r="E7295" s="29">
        <v>503</v>
      </c>
      <c r="F7295" s="29">
        <f t="shared" si="236"/>
        <v>562.08331873318673</v>
      </c>
      <c r="G7295" s="29"/>
    </row>
    <row r="7296" spans="2:7" x14ac:dyDescent="0.55000000000000004">
      <c r="B7296" s="107">
        <v>43381</v>
      </c>
      <c r="C7296" s="29">
        <v>7</v>
      </c>
      <c r="D7296" s="108">
        <f t="shared" si="235"/>
        <v>43381.291666666664</v>
      </c>
      <c r="E7296" s="29">
        <v>1206</v>
      </c>
      <c r="F7296" s="29">
        <f t="shared" si="236"/>
        <v>550.26665498654938</v>
      </c>
      <c r="G7296" s="29"/>
    </row>
    <row r="7297" spans="2:7" x14ac:dyDescent="0.55000000000000004">
      <c r="B7297" s="107">
        <v>43381</v>
      </c>
      <c r="C7297" s="29">
        <v>8</v>
      </c>
      <c r="D7297" s="108">
        <f t="shared" si="235"/>
        <v>43381.333333333336</v>
      </c>
      <c r="E7297" s="29">
        <v>2005</v>
      </c>
      <c r="F7297" s="29">
        <f t="shared" si="236"/>
        <v>681.41332398923953</v>
      </c>
      <c r="G7297" s="29"/>
    </row>
    <row r="7298" spans="2:7" x14ac:dyDescent="0.55000000000000004">
      <c r="B7298" s="107">
        <v>43381</v>
      </c>
      <c r="C7298" s="29">
        <v>9</v>
      </c>
      <c r="D7298" s="108">
        <f t="shared" si="235"/>
        <v>43381.375</v>
      </c>
      <c r="E7298" s="29">
        <v>1166</v>
      </c>
      <c r="F7298" s="29">
        <f t="shared" si="236"/>
        <v>946.1306591913916</v>
      </c>
      <c r="G7298" s="29"/>
    </row>
    <row r="7299" spans="2:7" x14ac:dyDescent="0.55000000000000004">
      <c r="B7299" s="107">
        <v>43381</v>
      </c>
      <c r="C7299" s="29">
        <v>10</v>
      </c>
      <c r="D7299" s="108">
        <f t="shared" si="235"/>
        <v>43381.416666666664</v>
      </c>
      <c r="E7299" s="29">
        <v>943</v>
      </c>
      <c r="F7299" s="29">
        <f t="shared" si="236"/>
        <v>990.10452735311333</v>
      </c>
      <c r="G7299" s="29"/>
    </row>
    <row r="7300" spans="2:7" x14ac:dyDescent="0.55000000000000004">
      <c r="B7300" s="107">
        <v>43381</v>
      </c>
      <c r="C7300" s="29">
        <v>11</v>
      </c>
      <c r="D7300" s="108">
        <f t="shared" si="235"/>
        <v>43381.458333333336</v>
      </c>
      <c r="E7300" s="29">
        <v>1117</v>
      </c>
      <c r="F7300" s="29">
        <f t="shared" si="236"/>
        <v>980.68362188249068</v>
      </c>
      <c r="G7300" s="29"/>
    </row>
    <row r="7301" spans="2:7" x14ac:dyDescent="0.55000000000000004">
      <c r="B7301" s="107">
        <v>43381</v>
      </c>
      <c r="C7301" s="29">
        <v>12</v>
      </c>
      <c r="D7301" s="108">
        <f t="shared" si="235"/>
        <v>43381.5</v>
      </c>
      <c r="E7301" s="29">
        <v>1238</v>
      </c>
      <c r="F7301" s="29">
        <f t="shared" si="236"/>
        <v>1007.9468975059925</v>
      </c>
      <c r="G7301" s="29"/>
    </row>
    <row r="7302" spans="2:7" x14ac:dyDescent="0.55000000000000004">
      <c r="B7302" s="107">
        <v>43381</v>
      </c>
      <c r="C7302" s="29">
        <v>13</v>
      </c>
      <c r="D7302" s="108">
        <f t="shared" si="235"/>
        <v>43381.541666666664</v>
      </c>
      <c r="E7302" s="29">
        <v>1303</v>
      </c>
      <c r="F7302" s="29">
        <f t="shared" si="236"/>
        <v>1053.9575180047941</v>
      </c>
      <c r="G7302" s="29"/>
    </row>
    <row r="7303" spans="2:7" x14ac:dyDescent="0.55000000000000004">
      <c r="B7303" s="107">
        <v>43381</v>
      </c>
      <c r="C7303" s="29">
        <v>14</v>
      </c>
      <c r="D7303" s="108">
        <f t="shared" si="235"/>
        <v>43381.583333333336</v>
      </c>
      <c r="E7303" s="29">
        <v>1358</v>
      </c>
      <c r="F7303" s="29">
        <f t="shared" si="236"/>
        <v>1103.7660144038355</v>
      </c>
      <c r="G7303" s="29"/>
    </row>
    <row r="7304" spans="2:7" x14ac:dyDescent="0.55000000000000004">
      <c r="B7304" s="107">
        <v>43381</v>
      </c>
      <c r="C7304" s="29">
        <v>15</v>
      </c>
      <c r="D7304" s="108">
        <f t="shared" si="235"/>
        <v>43381.625</v>
      </c>
      <c r="E7304" s="29">
        <v>1502</v>
      </c>
      <c r="F7304" s="29">
        <f t="shared" si="236"/>
        <v>1154.6128115230686</v>
      </c>
      <c r="G7304" s="29"/>
    </row>
    <row r="7305" spans="2:7" x14ac:dyDescent="0.55000000000000004">
      <c r="B7305" s="107">
        <v>43381</v>
      </c>
      <c r="C7305" s="29">
        <v>16</v>
      </c>
      <c r="D7305" s="108">
        <f t="shared" si="235"/>
        <v>43381.666666666664</v>
      </c>
      <c r="E7305" s="29">
        <v>1603</v>
      </c>
      <c r="F7305" s="29">
        <f t="shared" si="236"/>
        <v>1224.090249218455</v>
      </c>
      <c r="G7305" s="29"/>
    </row>
    <row r="7306" spans="2:7" x14ac:dyDescent="0.55000000000000004">
      <c r="B7306" s="107">
        <v>43381</v>
      </c>
      <c r="C7306" s="29">
        <v>17</v>
      </c>
      <c r="D7306" s="108">
        <f t="shared" si="235"/>
        <v>43381.708333333336</v>
      </c>
      <c r="E7306" s="29">
        <v>2127</v>
      </c>
      <c r="F7306" s="29">
        <f t="shared" si="236"/>
        <v>1299.872199374764</v>
      </c>
      <c r="G7306" s="29"/>
    </row>
    <row r="7307" spans="2:7" x14ac:dyDescent="0.55000000000000004">
      <c r="B7307" s="107">
        <v>43381</v>
      </c>
      <c r="C7307" s="29">
        <v>18</v>
      </c>
      <c r="D7307" s="108">
        <f t="shared" si="235"/>
        <v>43381.75</v>
      </c>
      <c r="E7307" s="29">
        <v>2787</v>
      </c>
      <c r="F7307" s="29">
        <f t="shared" si="236"/>
        <v>1465.2977594998113</v>
      </c>
      <c r="G7307" s="29"/>
    </row>
    <row r="7308" spans="2:7" x14ac:dyDescent="0.55000000000000004">
      <c r="B7308" s="107">
        <v>43381</v>
      </c>
      <c r="C7308" s="29">
        <v>19</v>
      </c>
      <c r="D7308" s="108">
        <f t="shared" si="235"/>
        <v>43381.791666666664</v>
      </c>
      <c r="E7308" s="29">
        <v>2150</v>
      </c>
      <c r="F7308" s="29">
        <f t="shared" si="236"/>
        <v>1729.638207599849</v>
      </c>
      <c r="G7308" s="29"/>
    </row>
    <row r="7309" spans="2:7" x14ac:dyDescent="0.55000000000000004">
      <c r="B7309" s="107">
        <v>43381</v>
      </c>
      <c r="C7309" s="29">
        <v>20</v>
      </c>
      <c r="D7309" s="108">
        <f t="shared" si="235"/>
        <v>43381.833333333336</v>
      </c>
      <c r="E7309" s="29">
        <v>1838</v>
      </c>
      <c r="F7309" s="29">
        <f t="shared" si="236"/>
        <v>1813.7105660798793</v>
      </c>
      <c r="G7309" s="29"/>
    </row>
    <row r="7310" spans="2:7" x14ac:dyDescent="0.55000000000000004">
      <c r="B7310" s="107">
        <v>43381</v>
      </c>
      <c r="C7310" s="29">
        <v>21</v>
      </c>
      <c r="D7310" s="108">
        <f t="shared" si="235"/>
        <v>43381.875</v>
      </c>
      <c r="E7310" s="29">
        <v>1788</v>
      </c>
      <c r="F7310" s="29">
        <f t="shared" si="236"/>
        <v>1818.5684528639035</v>
      </c>
      <c r="G7310" s="29"/>
    </row>
    <row r="7311" spans="2:7" x14ac:dyDescent="0.55000000000000004">
      <c r="B7311" s="107">
        <v>43381</v>
      </c>
      <c r="C7311" s="29">
        <v>22</v>
      </c>
      <c r="D7311" s="108">
        <f t="shared" si="235"/>
        <v>43381.916666666664</v>
      </c>
      <c r="E7311" s="29">
        <v>1636</v>
      </c>
      <c r="F7311" s="29">
        <f t="shared" si="236"/>
        <v>1812.4547622911227</v>
      </c>
      <c r="G7311" s="29"/>
    </row>
    <row r="7312" spans="2:7" x14ac:dyDescent="0.55000000000000004">
      <c r="B7312" s="107">
        <v>43381</v>
      </c>
      <c r="C7312" s="29">
        <v>23</v>
      </c>
      <c r="D7312" s="108">
        <f t="shared" si="235"/>
        <v>43381.958333333336</v>
      </c>
      <c r="E7312" s="29">
        <v>1196</v>
      </c>
      <c r="F7312" s="29">
        <f t="shared" si="236"/>
        <v>1777.1638098328983</v>
      </c>
      <c r="G7312" s="29"/>
    </row>
    <row r="7313" spans="2:7" x14ac:dyDescent="0.55000000000000004">
      <c r="B7313" s="107">
        <v>43383</v>
      </c>
      <c r="C7313" s="29">
        <v>0</v>
      </c>
      <c r="D7313" s="108">
        <f t="shared" si="235"/>
        <v>43383</v>
      </c>
      <c r="E7313" s="29">
        <v>643</v>
      </c>
      <c r="F7313" s="29">
        <f t="shared" si="236"/>
        <v>1660.9310478663187</v>
      </c>
      <c r="G7313" s="29"/>
    </row>
    <row r="7314" spans="2:7" x14ac:dyDescent="0.55000000000000004">
      <c r="B7314" s="107">
        <v>43383</v>
      </c>
      <c r="C7314" s="29">
        <v>1</v>
      </c>
      <c r="D7314" s="108">
        <f t="shared" si="235"/>
        <v>43383.041666666664</v>
      </c>
      <c r="E7314" s="29">
        <v>144</v>
      </c>
      <c r="F7314" s="29">
        <f t="shared" si="236"/>
        <v>1457.3448382930551</v>
      </c>
      <c r="G7314" s="29"/>
    </row>
    <row r="7315" spans="2:7" x14ac:dyDescent="0.55000000000000004">
      <c r="B7315" s="107">
        <v>43383</v>
      </c>
      <c r="C7315" s="29">
        <v>2</v>
      </c>
      <c r="D7315" s="108">
        <f t="shared" si="235"/>
        <v>43383.083333333336</v>
      </c>
      <c r="E7315" s="29">
        <v>55</v>
      </c>
      <c r="F7315" s="29">
        <f t="shared" si="236"/>
        <v>1194.675870634444</v>
      </c>
      <c r="G7315" s="29"/>
    </row>
    <row r="7316" spans="2:7" x14ac:dyDescent="0.55000000000000004">
      <c r="B7316" s="107">
        <v>43383</v>
      </c>
      <c r="C7316" s="29">
        <v>3</v>
      </c>
      <c r="D7316" s="108">
        <f t="shared" si="235"/>
        <v>43383.125</v>
      </c>
      <c r="E7316" s="29">
        <v>90</v>
      </c>
      <c r="F7316" s="29">
        <f t="shared" si="236"/>
        <v>966.74069650755519</v>
      </c>
      <c r="G7316" s="29"/>
    </row>
    <row r="7317" spans="2:7" x14ac:dyDescent="0.55000000000000004">
      <c r="B7317" s="107">
        <v>43383</v>
      </c>
      <c r="C7317" s="29">
        <v>4</v>
      </c>
      <c r="D7317" s="108">
        <f t="shared" si="235"/>
        <v>43383.166666666664</v>
      </c>
      <c r="E7317" s="29">
        <v>82</v>
      </c>
      <c r="F7317" s="29">
        <f t="shared" si="236"/>
        <v>791.39255720604422</v>
      </c>
      <c r="G7317" s="29"/>
    </row>
    <row r="7318" spans="2:7" x14ac:dyDescent="0.55000000000000004">
      <c r="B7318" s="107">
        <v>43383</v>
      </c>
      <c r="C7318" s="29">
        <v>5</v>
      </c>
      <c r="D7318" s="108">
        <f t="shared" si="235"/>
        <v>43383.208333333336</v>
      </c>
      <c r="E7318" s="29">
        <v>152</v>
      </c>
      <c r="F7318" s="29">
        <f t="shared" si="236"/>
        <v>649.51404576483537</v>
      </c>
      <c r="G7318" s="29"/>
    </row>
    <row r="7319" spans="2:7" x14ac:dyDescent="0.55000000000000004">
      <c r="B7319" s="107">
        <v>43383</v>
      </c>
      <c r="C7319" s="29">
        <v>6</v>
      </c>
      <c r="D7319" s="108">
        <f t="shared" si="235"/>
        <v>43383.25</v>
      </c>
      <c r="E7319" s="29">
        <v>441</v>
      </c>
      <c r="F7319" s="29">
        <f t="shared" si="236"/>
        <v>550.0112366118683</v>
      </c>
      <c r="G7319" s="29"/>
    </row>
    <row r="7320" spans="2:7" x14ac:dyDescent="0.55000000000000004">
      <c r="B7320" s="107">
        <v>43383</v>
      </c>
      <c r="C7320" s="29">
        <v>7</v>
      </c>
      <c r="D7320" s="108">
        <f t="shared" si="235"/>
        <v>43383.291666666664</v>
      </c>
      <c r="E7320" s="29">
        <v>1220</v>
      </c>
      <c r="F7320" s="29">
        <f t="shared" si="236"/>
        <v>528.20898928949464</v>
      </c>
      <c r="G7320" s="29"/>
    </row>
    <row r="7321" spans="2:7" x14ac:dyDescent="0.55000000000000004">
      <c r="B7321" s="107">
        <v>43383</v>
      </c>
      <c r="C7321" s="29">
        <v>8</v>
      </c>
      <c r="D7321" s="108">
        <f t="shared" ref="D7321:D7384" si="237">B7321 + TIME(VALUE(C7321),0,0)</f>
        <v>43383.333333333336</v>
      </c>
      <c r="E7321" s="29">
        <v>2082</v>
      </c>
      <c r="F7321" s="29">
        <f t="shared" si="236"/>
        <v>666.5671914315958</v>
      </c>
      <c r="G7321" s="29"/>
    </row>
    <row r="7322" spans="2:7" x14ac:dyDescent="0.55000000000000004">
      <c r="B7322" s="107">
        <v>43383</v>
      </c>
      <c r="C7322" s="29">
        <v>9</v>
      </c>
      <c r="D7322" s="108">
        <f t="shared" si="237"/>
        <v>43383.375</v>
      </c>
      <c r="E7322" s="29">
        <v>1097</v>
      </c>
      <c r="F7322" s="29">
        <f t="shared" ref="F7322:F7385" si="238">0.2*E7321+0.8*F7321</f>
        <v>949.6537531452766</v>
      </c>
      <c r="G7322" s="29"/>
    </row>
    <row r="7323" spans="2:7" x14ac:dyDescent="0.55000000000000004">
      <c r="B7323" s="107">
        <v>43383</v>
      </c>
      <c r="C7323" s="29">
        <v>10</v>
      </c>
      <c r="D7323" s="108">
        <f t="shared" si="237"/>
        <v>43383.416666666664</v>
      </c>
      <c r="E7323" s="29">
        <v>792</v>
      </c>
      <c r="F7323" s="29">
        <f t="shared" si="238"/>
        <v>979.12300251622128</v>
      </c>
      <c r="G7323" s="29"/>
    </row>
    <row r="7324" spans="2:7" x14ac:dyDescent="0.55000000000000004">
      <c r="B7324" s="107">
        <v>43383</v>
      </c>
      <c r="C7324" s="29">
        <v>11</v>
      </c>
      <c r="D7324" s="108">
        <f t="shared" si="237"/>
        <v>43383.458333333336</v>
      </c>
      <c r="E7324" s="29">
        <v>914</v>
      </c>
      <c r="F7324" s="29">
        <f t="shared" si="238"/>
        <v>941.698402012977</v>
      </c>
      <c r="G7324" s="29"/>
    </row>
    <row r="7325" spans="2:7" x14ac:dyDescent="0.55000000000000004">
      <c r="B7325" s="107">
        <v>43383</v>
      </c>
      <c r="C7325" s="29">
        <v>12</v>
      </c>
      <c r="D7325" s="108">
        <f t="shared" si="237"/>
        <v>43383.5</v>
      </c>
      <c r="E7325" s="29">
        <v>1006</v>
      </c>
      <c r="F7325" s="29">
        <f t="shared" si="238"/>
        <v>936.15872161038169</v>
      </c>
      <c r="G7325" s="29"/>
    </row>
    <row r="7326" spans="2:7" x14ac:dyDescent="0.55000000000000004">
      <c r="B7326" s="107">
        <v>43383</v>
      </c>
      <c r="C7326" s="29">
        <v>13</v>
      </c>
      <c r="D7326" s="108">
        <f t="shared" si="237"/>
        <v>43383.541666666664</v>
      </c>
      <c r="E7326" s="29">
        <v>1015</v>
      </c>
      <c r="F7326" s="29">
        <f t="shared" si="238"/>
        <v>950.1269772883054</v>
      </c>
      <c r="G7326" s="29"/>
    </row>
    <row r="7327" spans="2:7" x14ac:dyDescent="0.55000000000000004">
      <c r="B7327" s="107">
        <v>43383</v>
      </c>
      <c r="C7327" s="29">
        <v>14</v>
      </c>
      <c r="D7327" s="108">
        <f t="shared" si="237"/>
        <v>43383.583333333336</v>
      </c>
      <c r="E7327" s="29">
        <v>1041</v>
      </c>
      <c r="F7327" s="29">
        <f t="shared" si="238"/>
        <v>963.10158183064436</v>
      </c>
      <c r="G7327" s="29"/>
    </row>
    <row r="7328" spans="2:7" x14ac:dyDescent="0.55000000000000004">
      <c r="B7328" s="107">
        <v>43383</v>
      </c>
      <c r="C7328" s="29">
        <v>15</v>
      </c>
      <c r="D7328" s="108">
        <f t="shared" si="237"/>
        <v>43383.625</v>
      </c>
      <c r="E7328" s="29">
        <v>1171</v>
      </c>
      <c r="F7328" s="29">
        <f t="shared" si="238"/>
        <v>978.6812654645156</v>
      </c>
      <c r="G7328" s="29"/>
    </row>
    <row r="7329" spans="2:7" x14ac:dyDescent="0.55000000000000004">
      <c r="B7329" s="107">
        <v>43383</v>
      </c>
      <c r="C7329" s="29">
        <v>16</v>
      </c>
      <c r="D7329" s="108">
        <f t="shared" si="237"/>
        <v>43383.666666666664</v>
      </c>
      <c r="E7329" s="29">
        <v>1363</v>
      </c>
      <c r="F7329" s="29">
        <f t="shared" si="238"/>
        <v>1017.1450123716126</v>
      </c>
      <c r="G7329" s="29"/>
    </row>
    <row r="7330" spans="2:7" x14ac:dyDescent="0.55000000000000004">
      <c r="B7330" s="107">
        <v>43383</v>
      </c>
      <c r="C7330" s="29">
        <v>17</v>
      </c>
      <c r="D7330" s="108">
        <f t="shared" si="237"/>
        <v>43383.708333333336</v>
      </c>
      <c r="E7330" s="29">
        <v>1775</v>
      </c>
      <c r="F7330" s="29">
        <f t="shared" si="238"/>
        <v>1086.3160098972901</v>
      </c>
      <c r="G7330" s="29"/>
    </row>
    <row r="7331" spans="2:7" x14ac:dyDescent="0.55000000000000004">
      <c r="B7331" s="107">
        <v>43383</v>
      </c>
      <c r="C7331" s="29">
        <v>18</v>
      </c>
      <c r="D7331" s="108">
        <f t="shared" si="237"/>
        <v>43383.75</v>
      </c>
      <c r="E7331" s="29">
        <v>2514</v>
      </c>
      <c r="F7331" s="29">
        <f t="shared" si="238"/>
        <v>1224.0528079178321</v>
      </c>
      <c r="G7331" s="29"/>
    </row>
    <row r="7332" spans="2:7" x14ac:dyDescent="0.55000000000000004">
      <c r="B7332" s="107">
        <v>43383</v>
      </c>
      <c r="C7332" s="29">
        <v>19</v>
      </c>
      <c r="D7332" s="108">
        <f t="shared" si="237"/>
        <v>43383.791666666664</v>
      </c>
      <c r="E7332" s="29">
        <v>1723</v>
      </c>
      <c r="F7332" s="29">
        <f t="shared" si="238"/>
        <v>1482.0422463342657</v>
      </c>
      <c r="G7332" s="29"/>
    </row>
    <row r="7333" spans="2:7" x14ac:dyDescent="0.55000000000000004">
      <c r="B7333" s="107">
        <v>43383</v>
      </c>
      <c r="C7333" s="29">
        <v>20</v>
      </c>
      <c r="D7333" s="108">
        <f t="shared" si="237"/>
        <v>43383.833333333336</v>
      </c>
      <c r="E7333" s="29">
        <v>1489</v>
      </c>
      <c r="F7333" s="29">
        <f t="shared" si="238"/>
        <v>1530.2337970674125</v>
      </c>
      <c r="G7333" s="29"/>
    </row>
    <row r="7334" spans="2:7" x14ac:dyDescent="0.55000000000000004">
      <c r="B7334" s="107">
        <v>43383</v>
      </c>
      <c r="C7334" s="29">
        <v>21</v>
      </c>
      <c r="D7334" s="108">
        <f t="shared" si="237"/>
        <v>43383.875</v>
      </c>
      <c r="E7334" s="29">
        <v>1445</v>
      </c>
      <c r="F7334" s="29">
        <f t="shared" si="238"/>
        <v>1521.98703765393</v>
      </c>
      <c r="G7334" s="29"/>
    </row>
    <row r="7335" spans="2:7" x14ac:dyDescent="0.55000000000000004">
      <c r="B7335" s="107">
        <v>43383</v>
      </c>
      <c r="C7335" s="29">
        <v>22</v>
      </c>
      <c r="D7335" s="108">
        <f t="shared" si="237"/>
        <v>43383.916666666664</v>
      </c>
      <c r="E7335" s="29">
        <v>1255</v>
      </c>
      <c r="F7335" s="29">
        <f t="shared" si="238"/>
        <v>1506.5896301231439</v>
      </c>
      <c r="G7335" s="29"/>
    </row>
    <row r="7336" spans="2:7" x14ac:dyDescent="0.55000000000000004">
      <c r="B7336" s="107">
        <v>43383</v>
      </c>
      <c r="C7336" s="29">
        <v>23</v>
      </c>
      <c r="D7336" s="108">
        <f t="shared" si="237"/>
        <v>43383.958333333336</v>
      </c>
      <c r="E7336" s="29">
        <v>901</v>
      </c>
      <c r="F7336" s="29">
        <f t="shared" si="238"/>
        <v>1456.2717040985151</v>
      </c>
      <c r="G7336" s="29"/>
    </row>
    <row r="7337" spans="2:7" x14ac:dyDescent="0.55000000000000004">
      <c r="B7337" s="107">
        <v>43384</v>
      </c>
      <c r="C7337" s="29">
        <v>0</v>
      </c>
      <c r="D7337" s="108">
        <f t="shared" si="237"/>
        <v>43384</v>
      </c>
      <c r="E7337" s="29">
        <v>707</v>
      </c>
      <c r="F7337" s="29">
        <f t="shared" si="238"/>
        <v>1345.2173632788122</v>
      </c>
      <c r="G7337" s="29"/>
    </row>
    <row r="7338" spans="2:7" x14ac:dyDescent="0.55000000000000004">
      <c r="B7338" s="107">
        <v>43384</v>
      </c>
      <c r="C7338" s="29">
        <v>1</v>
      </c>
      <c r="D7338" s="108">
        <f t="shared" si="237"/>
        <v>43384.041666666664</v>
      </c>
      <c r="E7338" s="29">
        <v>541</v>
      </c>
      <c r="F7338" s="29">
        <f t="shared" si="238"/>
        <v>1217.5738906230499</v>
      </c>
      <c r="G7338" s="29"/>
    </row>
    <row r="7339" spans="2:7" x14ac:dyDescent="0.55000000000000004">
      <c r="B7339" s="107">
        <v>43384</v>
      </c>
      <c r="C7339" s="29">
        <v>2</v>
      </c>
      <c r="D7339" s="108">
        <f t="shared" si="237"/>
        <v>43384.083333333336</v>
      </c>
      <c r="E7339" s="29">
        <v>341</v>
      </c>
      <c r="F7339" s="29">
        <f t="shared" si="238"/>
        <v>1082.2591124984399</v>
      </c>
      <c r="G7339" s="29"/>
    </row>
    <row r="7340" spans="2:7" x14ac:dyDescent="0.55000000000000004">
      <c r="B7340" s="107">
        <v>43384</v>
      </c>
      <c r="C7340" s="29">
        <v>3</v>
      </c>
      <c r="D7340" s="108">
        <f t="shared" si="237"/>
        <v>43384.125</v>
      </c>
      <c r="E7340" s="29">
        <v>218</v>
      </c>
      <c r="F7340" s="29">
        <f t="shared" si="238"/>
        <v>934.00728999875196</v>
      </c>
      <c r="G7340" s="29"/>
    </row>
    <row r="7341" spans="2:7" x14ac:dyDescent="0.55000000000000004">
      <c r="B7341" s="107">
        <v>43384</v>
      </c>
      <c r="C7341" s="29">
        <v>4</v>
      </c>
      <c r="D7341" s="108">
        <f t="shared" si="237"/>
        <v>43384.166666666664</v>
      </c>
      <c r="E7341" s="29">
        <v>145</v>
      </c>
      <c r="F7341" s="29">
        <f t="shared" si="238"/>
        <v>790.80583199900161</v>
      </c>
      <c r="G7341" s="29"/>
    </row>
    <row r="7342" spans="2:7" x14ac:dyDescent="0.55000000000000004">
      <c r="B7342" s="107">
        <v>43384</v>
      </c>
      <c r="C7342" s="29">
        <v>5</v>
      </c>
      <c r="D7342" s="108">
        <f t="shared" si="237"/>
        <v>43384.208333333336</v>
      </c>
      <c r="E7342" s="29">
        <v>197</v>
      </c>
      <c r="F7342" s="29">
        <f t="shared" si="238"/>
        <v>661.64466559920129</v>
      </c>
      <c r="G7342" s="29"/>
    </row>
    <row r="7343" spans="2:7" x14ac:dyDescent="0.55000000000000004">
      <c r="B7343" s="107">
        <v>43384</v>
      </c>
      <c r="C7343" s="29">
        <v>6</v>
      </c>
      <c r="D7343" s="108">
        <f t="shared" si="237"/>
        <v>43384.25</v>
      </c>
      <c r="E7343" s="29">
        <v>518</v>
      </c>
      <c r="F7343" s="29">
        <f t="shared" si="238"/>
        <v>568.71573247936101</v>
      </c>
      <c r="G7343" s="29"/>
    </row>
    <row r="7344" spans="2:7" x14ac:dyDescent="0.55000000000000004">
      <c r="B7344" s="107">
        <v>43384</v>
      </c>
      <c r="C7344" s="29">
        <v>7</v>
      </c>
      <c r="D7344" s="108">
        <f t="shared" si="237"/>
        <v>43384.291666666664</v>
      </c>
      <c r="E7344" s="29">
        <v>1233</v>
      </c>
      <c r="F7344" s="29">
        <f t="shared" si="238"/>
        <v>558.57258598348881</v>
      </c>
      <c r="G7344" s="29"/>
    </row>
    <row r="7345" spans="2:7" x14ac:dyDescent="0.55000000000000004">
      <c r="B7345" s="107">
        <v>43384</v>
      </c>
      <c r="C7345" s="29">
        <v>8</v>
      </c>
      <c r="D7345" s="108">
        <f t="shared" si="237"/>
        <v>43384.333333333336</v>
      </c>
      <c r="E7345" s="29">
        <v>2000</v>
      </c>
      <c r="F7345" s="29">
        <f t="shared" si="238"/>
        <v>693.45806878679105</v>
      </c>
      <c r="G7345" s="29"/>
    </row>
    <row r="7346" spans="2:7" x14ac:dyDescent="0.55000000000000004">
      <c r="B7346" s="107">
        <v>43384</v>
      </c>
      <c r="C7346" s="29">
        <v>9</v>
      </c>
      <c r="D7346" s="108">
        <f t="shared" si="237"/>
        <v>43384.375</v>
      </c>
      <c r="E7346" s="29">
        <v>1070</v>
      </c>
      <c r="F7346" s="29">
        <f t="shared" si="238"/>
        <v>954.7664550294329</v>
      </c>
      <c r="G7346" s="29"/>
    </row>
    <row r="7347" spans="2:7" x14ac:dyDescent="0.55000000000000004">
      <c r="B7347" s="107">
        <v>43384</v>
      </c>
      <c r="C7347" s="29">
        <v>10</v>
      </c>
      <c r="D7347" s="108">
        <f t="shared" si="237"/>
        <v>43384.416666666664</v>
      </c>
      <c r="E7347" s="29">
        <v>792</v>
      </c>
      <c r="F7347" s="29">
        <f t="shared" si="238"/>
        <v>977.81316402354639</v>
      </c>
      <c r="G7347" s="29"/>
    </row>
    <row r="7348" spans="2:7" x14ac:dyDescent="0.55000000000000004">
      <c r="B7348" s="107">
        <v>43384</v>
      </c>
      <c r="C7348" s="29">
        <v>11</v>
      </c>
      <c r="D7348" s="108">
        <f t="shared" si="237"/>
        <v>43384.458333333336</v>
      </c>
      <c r="E7348" s="29">
        <v>926</v>
      </c>
      <c r="F7348" s="29">
        <f t="shared" si="238"/>
        <v>940.65053121883716</v>
      </c>
      <c r="G7348" s="29"/>
    </row>
    <row r="7349" spans="2:7" x14ac:dyDescent="0.55000000000000004">
      <c r="B7349" s="107">
        <v>43384</v>
      </c>
      <c r="C7349" s="29">
        <v>12</v>
      </c>
      <c r="D7349" s="108">
        <f t="shared" si="237"/>
        <v>43384.5</v>
      </c>
      <c r="E7349" s="29">
        <v>967</v>
      </c>
      <c r="F7349" s="29">
        <f t="shared" si="238"/>
        <v>937.72042497506982</v>
      </c>
      <c r="G7349" s="29"/>
    </row>
    <row r="7350" spans="2:7" x14ac:dyDescent="0.55000000000000004">
      <c r="B7350" s="107">
        <v>43384</v>
      </c>
      <c r="C7350" s="29">
        <v>13</v>
      </c>
      <c r="D7350" s="108">
        <f t="shared" si="237"/>
        <v>43384.541666666664</v>
      </c>
      <c r="E7350" s="29">
        <v>1000</v>
      </c>
      <c r="F7350" s="29">
        <f t="shared" si="238"/>
        <v>943.57633998005588</v>
      </c>
      <c r="G7350" s="29"/>
    </row>
    <row r="7351" spans="2:7" x14ac:dyDescent="0.55000000000000004">
      <c r="B7351" s="107">
        <v>43384</v>
      </c>
      <c r="C7351" s="29">
        <v>14</v>
      </c>
      <c r="D7351" s="108">
        <f t="shared" si="237"/>
        <v>43384.583333333336</v>
      </c>
      <c r="E7351" s="29">
        <v>991</v>
      </c>
      <c r="F7351" s="29">
        <f t="shared" si="238"/>
        <v>954.86107198404477</v>
      </c>
      <c r="G7351" s="29"/>
    </row>
    <row r="7352" spans="2:7" x14ac:dyDescent="0.55000000000000004">
      <c r="B7352" s="107">
        <v>43384</v>
      </c>
      <c r="C7352" s="29">
        <v>15</v>
      </c>
      <c r="D7352" s="108">
        <f t="shared" si="237"/>
        <v>43384.625</v>
      </c>
      <c r="E7352" s="29">
        <v>1054</v>
      </c>
      <c r="F7352" s="29">
        <f t="shared" si="238"/>
        <v>962.08885758723591</v>
      </c>
      <c r="G7352" s="29"/>
    </row>
    <row r="7353" spans="2:7" x14ac:dyDescent="0.55000000000000004">
      <c r="B7353" s="107">
        <v>43384</v>
      </c>
      <c r="C7353" s="29">
        <v>16</v>
      </c>
      <c r="D7353" s="108">
        <f t="shared" si="237"/>
        <v>43384.666666666664</v>
      </c>
      <c r="E7353" s="29">
        <v>1284</v>
      </c>
      <c r="F7353" s="29">
        <f t="shared" si="238"/>
        <v>980.47108606978873</v>
      </c>
      <c r="G7353" s="29"/>
    </row>
    <row r="7354" spans="2:7" x14ac:dyDescent="0.55000000000000004">
      <c r="B7354" s="107">
        <v>43384</v>
      </c>
      <c r="C7354" s="29">
        <v>17</v>
      </c>
      <c r="D7354" s="108">
        <f t="shared" si="237"/>
        <v>43384.708333333336</v>
      </c>
      <c r="E7354" s="29">
        <v>1685</v>
      </c>
      <c r="F7354" s="29">
        <f t="shared" si="238"/>
        <v>1041.1768688558311</v>
      </c>
      <c r="G7354" s="29"/>
    </row>
    <row r="7355" spans="2:7" x14ac:dyDescent="0.55000000000000004">
      <c r="B7355" s="107">
        <v>43384</v>
      </c>
      <c r="C7355" s="29">
        <v>18</v>
      </c>
      <c r="D7355" s="108">
        <f t="shared" si="237"/>
        <v>43384.75</v>
      </c>
      <c r="E7355" s="29">
        <v>2378</v>
      </c>
      <c r="F7355" s="29">
        <f t="shared" si="238"/>
        <v>1169.9414950846649</v>
      </c>
      <c r="G7355" s="29"/>
    </row>
    <row r="7356" spans="2:7" x14ac:dyDescent="0.55000000000000004">
      <c r="B7356" s="107">
        <v>43384</v>
      </c>
      <c r="C7356" s="29">
        <v>19</v>
      </c>
      <c r="D7356" s="108">
        <f t="shared" si="237"/>
        <v>43384.791666666664</v>
      </c>
      <c r="E7356" s="29">
        <v>1614</v>
      </c>
      <c r="F7356" s="29">
        <f t="shared" si="238"/>
        <v>1411.553196067732</v>
      </c>
      <c r="G7356" s="29"/>
    </row>
    <row r="7357" spans="2:7" x14ac:dyDescent="0.55000000000000004">
      <c r="B7357" s="107">
        <v>43384</v>
      </c>
      <c r="C7357" s="29">
        <v>20</v>
      </c>
      <c r="D7357" s="108">
        <f t="shared" si="237"/>
        <v>43384.833333333336</v>
      </c>
      <c r="E7357" s="29">
        <v>1389</v>
      </c>
      <c r="F7357" s="29">
        <f t="shared" si="238"/>
        <v>1452.0425568541855</v>
      </c>
      <c r="G7357" s="29"/>
    </row>
    <row r="7358" spans="2:7" x14ac:dyDescent="0.55000000000000004">
      <c r="B7358" s="107">
        <v>43384</v>
      </c>
      <c r="C7358" s="29">
        <v>21</v>
      </c>
      <c r="D7358" s="108">
        <f t="shared" si="237"/>
        <v>43384.875</v>
      </c>
      <c r="E7358" s="29">
        <v>1398</v>
      </c>
      <c r="F7358" s="29">
        <f t="shared" si="238"/>
        <v>1439.4340454833484</v>
      </c>
      <c r="G7358" s="29"/>
    </row>
    <row r="7359" spans="2:7" x14ac:dyDescent="0.55000000000000004">
      <c r="B7359" s="107">
        <v>43384</v>
      </c>
      <c r="C7359" s="29">
        <v>22</v>
      </c>
      <c r="D7359" s="108">
        <f t="shared" si="237"/>
        <v>43384.916666666664</v>
      </c>
      <c r="E7359" s="29">
        <v>1221</v>
      </c>
      <c r="F7359" s="29">
        <f t="shared" si="238"/>
        <v>1431.1472363866787</v>
      </c>
      <c r="G7359" s="29"/>
    </row>
    <row r="7360" spans="2:7" x14ac:dyDescent="0.55000000000000004">
      <c r="B7360" s="107">
        <v>43384</v>
      </c>
      <c r="C7360" s="29">
        <v>23</v>
      </c>
      <c r="D7360" s="108">
        <f t="shared" si="237"/>
        <v>43384.958333333336</v>
      </c>
      <c r="E7360" s="29">
        <v>857</v>
      </c>
      <c r="F7360" s="29">
        <f t="shared" si="238"/>
        <v>1389.117789109343</v>
      </c>
      <c r="G7360" s="29"/>
    </row>
    <row r="7361" spans="2:7" x14ac:dyDescent="0.55000000000000004">
      <c r="B7361" s="107">
        <v>43385</v>
      </c>
      <c r="C7361" s="29">
        <v>0</v>
      </c>
      <c r="D7361" s="108">
        <f t="shared" si="237"/>
        <v>43385</v>
      </c>
      <c r="E7361" s="29">
        <v>706</v>
      </c>
      <c r="F7361" s="29">
        <f t="shared" si="238"/>
        <v>1282.6942312874746</v>
      </c>
      <c r="G7361" s="29"/>
    </row>
    <row r="7362" spans="2:7" x14ac:dyDescent="0.55000000000000004">
      <c r="B7362" s="107">
        <v>43385</v>
      </c>
      <c r="C7362" s="29">
        <v>1</v>
      </c>
      <c r="D7362" s="108">
        <f t="shared" si="237"/>
        <v>43385.041666666664</v>
      </c>
      <c r="E7362" s="29">
        <v>531</v>
      </c>
      <c r="F7362" s="29">
        <f t="shared" si="238"/>
        <v>1167.3553850299797</v>
      </c>
      <c r="G7362" s="29"/>
    </row>
    <row r="7363" spans="2:7" x14ac:dyDescent="0.55000000000000004">
      <c r="B7363" s="107">
        <v>43385</v>
      </c>
      <c r="C7363" s="29">
        <v>2</v>
      </c>
      <c r="D7363" s="108">
        <f t="shared" si="237"/>
        <v>43385.083333333336</v>
      </c>
      <c r="E7363" s="29">
        <v>409</v>
      </c>
      <c r="F7363" s="29">
        <f t="shared" si="238"/>
        <v>1040.0843080239838</v>
      </c>
      <c r="G7363" s="29"/>
    </row>
    <row r="7364" spans="2:7" x14ac:dyDescent="0.55000000000000004">
      <c r="B7364" s="107">
        <v>43385</v>
      </c>
      <c r="C7364" s="29">
        <v>3</v>
      </c>
      <c r="D7364" s="108">
        <f t="shared" si="237"/>
        <v>43385.125</v>
      </c>
      <c r="E7364" s="29">
        <v>225</v>
      </c>
      <c r="F7364" s="29">
        <f t="shared" si="238"/>
        <v>913.86744641918699</v>
      </c>
      <c r="G7364" s="29"/>
    </row>
    <row r="7365" spans="2:7" x14ac:dyDescent="0.55000000000000004">
      <c r="B7365" s="107">
        <v>43385</v>
      </c>
      <c r="C7365" s="29">
        <v>4</v>
      </c>
      <c r="D7365" s="108">
        <f t="shared" si="237"/>
        <v>43385.166666666664</v>
      </c>
      <c r="E7365" s="29">
        <v>168</v>
      </c>
      <c r="F7365" s="29">
        <f t="shared" si="238"/>
        <v>776.09395713534968</v>
      </c>
      <c r="G7365" s="29"/>
    </row>
    <row r="7366" spans="2:7" x14ac:dyDescent="0.55000000000000004">
      <c r="B7366" s="107">
        <v>43385</v>
      </c>
      <c r="C7366" s="29">
        <v>5</v>
      </c>
      <c r="D7366" s="108">
        <f t="shared" si="237"/>
        <v>43385.208333333336</v>
      </c>
      <c r="E7366" s="29">
        <v>183</v>
      </c>
      <c r="F7366" s="29">
        <f t="shared" si="238"/>
        <v>654.47516570827986</v>
      </c>
      <c r="G7366" s="29"/>
    </row>
    <row r="7367" spans="2:7" x14ac:dyDescent="0.55000000000000004">
      <c r="B7367" s="107">
        <v>43385</v>
      </c>
      <c r="C7367" s="29">
        <v>6</v>
      </c>
      <c r="D7367" s="108">
        <f t="shared" si="237"/>
        <v>43385.25</v>
      </c>
      <c r="E7367" s="29">
        <v>412</v>
      </c>
      <c r="F7367" s="29">
        <f t="shared" si="238"/>
        <v>560.18013256662391</v>
      </c>
      <c r="G7367" s="29"/>
    </row>
    <row r="7368" spans="2:7" x14ac:dyDescent="0.55000000000000004">
      <c r="B7368" s="107">
        <v>43385</v>
      </c>
      <c r="C7368" s="29">
        <v>7</v>
      </c>
      <c r="D7368" s="108">
        <f t="shared" si="237"/>
        <v>43385.291666666664</v>
      </c>
      <c r="E7368" s="29">
        <v>1142</v>
      </c>
      <c r="F7368" s="29">
        <f t="shared" si="238"/>
        <v>530.54410605329917</v>
      </c>
      <c r="G7368" s="29"/>
    </row>
    <row r="7369" spans="2:7" x14ac:dyDescent="0.55000000000000004">
      <c r="B7369" s="107">
        <v>43385</v>
      </c>
      <c r="C7369" s="29">
        <v>8</v>
      </c>
      <c r="D7369" s="108">
        <f t="shared" si="237"/>
        <v>43385.333333333336</v>
      </c>
      <c r="E7369" s="29">
        <v>1996</v>
      </c>
      <c r="F7369" s="29">
        <f t="shared" si="238"/>
        <v>652.83528484263934</v>
      </c>
      <c r="G7369" s="29"/>
    </row>
    <row r="7370" spans="2:7" x14ac:dyDescent="0.55000000000000004">
      <c r="B7370" s="107">
        <v>43385</v>
      </c>
      <c r="C7370" s="29">
        <v>9</v>
      </c>
      <c r="D7370" s="108">
        <f t="shared" si="237"/>
        <v>43385.375</v>
      </c>
      <c r="E7370" s="29">
        <v>1106</v>
      </c>
      <c r="F7370" s="29">
        <f t="shared" si="238"/>
        <v>921.46822787411156</v>
      </c>
      <c r="G7370" s="29"/>
    </row>
    <row r="7371" spans="2:7" x14ac:dyDescent="0.55000000000000004">
      <c r="B7371" s="107">
        <v>43385</v>
      </c>
      <c r="C7371" s="29">
        <v>10</v>
      </c>
      <c r="D7371" s="108">
        <f t="shared" si="237"/>
        <v>43385.416666666664</v>
      </c>
      <c r="E7371" s="29">
        <v>877</v>
      </c>
      <c r="F7371" s="29">
        <f t="shared" si="238"/>
        <v>958.37458229928939</v>
      </c>
      <c r="G7371" s="29"/>
    </row>
    <row r="7372" spans="2:7" x14ac:dyDescent="0.55000000000000004">
      <c r="B7372" s="107">
        <v>43385</v>
      </c>
      <c r="C7372" s="29">
        <v>11</v>
      </c>
      <c r="D7372" s="108">
        <f t="shared" si="237"/>
        <v>43385.458333333336</v>
      </c>
      <c r="E7372" s="29">
        <v>959</v>
      </c>
      <c r="F7372" s="29">
        <f t="shared" si="238"/>
        <v>942.09966583943151</v>
      </c>
      <c r="G7372" s="29"/>
    </row>
    <row r="7373" spans="2:7" x14ac:dyDescent="0.55000000000000004">
      <c r="B7373" s="107">
        <v>43385</v>
      </c>
      <c r="C7373" s="29">
        <v>12</v>
      </c>
      <c r="D7373" s="108">
        <f t="shared" si="237"/>
        <v>43385.5</v>
      </c>
      <c r="E7373" s="29">
        <v>1073</v>
      </c>
      <c r="F7373" s="29">
        <f t="shared" si="238"/>
        <v>945.47973267154521</v>
      </c>
      <c r="G7373" s="29"/>
    </row>
    <row r="7374" spans="2:7" x14ac:dyDescent="0.55000000000000004">
      <c r="B7374" s="107">
        <v>43385</v>
      </c>
      <c r="C7374" s="29">
        <v>13</v>
      </c>
      <c r="D7374" s="108">
        <f t="shared" si="237"/>
        <v>43385.541666666664</v>
      </c>
      <c r="E7374" s="29">
        <v>1110</v>
      </c>
      <c r="F7374" s="29">
        <f t="shared" si="238"/>
        <v>970.98378613723628</v>
      </c>
      <c r="G7374" s="29"/>
    </row>
    <row r="7375" spans="2:7" x14ac:dyDescent="0.55000000000000004">
      <c r="B7375" s="107">
        <v>43385</v>
      </c>
      <c r="C7375" s="29">
        <v>14</v>
      </c>
      <c r="D7375" s="108">
        <f t="shared" si="237"/>
        <v>43385.583333333336</v>
      </c>
      <c r="E7375" s="29">
        <v>1187</v>
      </c>
      <c r="F7375" s="29">
        <f t="shared" si="238"/>
        <v>998.78702890978911</v>
      </c>
      <c r="G7375" s="29"/>
    </row>
    <row r="7376" spans="2:7" x14ac:dyDescent="0.55000000000000004">
      <c r="B7376" s="107">
        <v>43385</v>
      </c>
      <c r="C7376" s="29">
        <v>15</v>
      </c>
      <c r="D7376" s="108">
        <f t="shared" si="237"/>
        <v>43385.625</v>
      </c>
      <c r="E7376" s="29">
        <v>1322</v>
      </c>
      <c r="F7376" s="29">
        <f t="shared" si="238"/>
        <v>1036.4296231278313</v>
      </c>
      <c r="G7376" s="29"/>
    </row>
    <row r="7377" spans="2:7" x14ac:dyDescent="0.55000000000000004">
      <c r="B7377" s="107">
        <v>43385</v>
      </c>
      <c r="C7377" s="29">
        <v>16</v>
      </c>
      <c r="D7377" s="108">
        <f t="shared" si="237"/>
        <v>43385.666666666664</v>
      </c>
      <c r="E7377" s="29">
        <v>1488</v>
      </c>
      <c r="F7377" s="29">
        <f t="shared" si="238"/>
        <v>1093.5436985022652</v>
      </c>
      <c r="G7377" s="29"/>
    </row>
    <row r="7378" spans="2:7" x14ac:dyDescent="0.55000000000000004">
      <c r="B7378" s="107">
        <v>43385</v>
      </c>
      <c r="C7378" s="29">
        <v>17</v>
      </c>
      <c r="D7378" s="108">
        <f t="shared" si="237"/>
        <v>43385.708333333336</v>
      </c>
      <c r="E7378" s="29">
        <v>1902</v>
      </c>
      <c r="F7378" s="29">
        <f t="shared" si="238"/>
        <v>1172.4349588018122</v>
      </c>
      <c r="G7378" s="29"/>
    </row>
    <row r="7379" spans="2:7" x14ac:dyDescent="0.55000000000000004">
      <c r="B7379" s="107">
        <v>43385</v>
      </c>
      <c r="C7379" s="29">
        <v>18</v>
      </c>
      <c r="D7379" s="108">
        <f t="shared" si="237"/>
        <v>43385.75</v>
      </c>
      <c r="E7379" s="29">
        <v>2618</v>
      </c>
      <c r="F7379" s="29">
        <f t="shared" si="238"/>
        <v>1318.3479670414499</v>
      </c>
      <c r="G7379" s="29"/>
    </row>
    <row r="7380" spans="2:7" x14ac:dyDescent="0.55000000000000004">
      <c r="B7380" s="107">
        <v>43385</v>
      </c>
      <c r="C7380" s="29">
        <v>19</v>
      </c>
      <c r="D7380" s="108">
        <f t="shared" si="237"/>
        <v>43385.791666666664</v>
      </c>
      <c r="E7380" s="29">
        <v>1804</v>
      </c>
      <c r="F7380" s="29">
        <f t="shared" si="238"/>
        <v>1578.2783736331598</v>
      </c>
      <c r="G7380" s="29"/>
    </row>
    <row r="7381" spans="2:7" x14ac:dyDescent="0.55000000000000004">
      <c r="B7381" s="107">
        <v>43385</v>
      </c>
      <c r="C7381" s="29">
        <v>20</v>
      </c>
      <c r="D7381" s="108">
        <f t="shared" si="237"/>
        <v>43385.833333333336</v>
      </c>
      <c r="E7381" s="29">
        <v>1440</v>
      </c>
      <c r="F7381" s="29">
        <f t="shared" si="238"/>
        <v>1623.422698906528</v>
      </c>
      <c r="G7381" s="29"/>
    </row>
    <row r="7382" spans="2:7" x14ac:dyDescent="0.55000000000000004">
      <c r="B7382" s="107">
        <v>43385</v>
      </c>
      <c r="C7382" s="29">
        <v>21</v>
      </c>
      <c r="D7382" s="108">
        <f t="shared" si="237"/>
        <v>43385.875</v>
      </c>
      <c r="E7382" s="29">
        <v>1292</v>
      </c>
      <c r="F7382" s="29">
        <f t="shared" si="238"/>
        <v>1586.7381591252224</v>
      </c>
      <c r="G7382" s="29"/>
    </row>
    <row r="7383" spans="2:7" x14ac:dyDescent="0.55000000000000004">
      <c r="B7383" s="107">
        <v>43385</v>
      </c>
      <c r="C7383" s="29">
        <v>22</v>
      </c>
      <c r="D7383" s="108">
        <f t="shared" si="237"/>
        <v>43385.916666666664</v>
      </c>
      <c r="E7383" s="29">
        <v>1347</v>
      </c>
      <c r="F7383" s="29">
        <f t="shared" si="238"/>
        <v>1527.7905273001782</v>
      </c>
      <c r="G7383" s="29"/>
    </row>
    <row r="7384" spans="2:7" x14ac:dyDescent="0.55000000000000004">
      <c r="B7384" s="107">
        <v>43385</v>
      </c>
      <c r="C7384" s="29">
        <v>23</v>
      </c>
      <c r="D7384" s="108">
        <f t="shared" si="237"/>
        <v>43385.958333333336</v>
      </c>
      <c r="E7384" s="29">
        <v>940</v>
      </c>
      <c r="F7384" s="29">
        <f t="shared" si="238"/>
        <v>1491.6324218401426</v>
      </c>
      <c r="G7384" s="29"/>
    </row>
    <row r="7385" spans="2:7" x14ac:dyDescent="0.55000000000000004">
      <c r="B7385" s="107">
        <v>43386</v>
      </c>
      <c r="C7385" s="29">
        <v>0</v>
      </c>
      <c r="D7385" s="108">
        <f t="shared" ref="D7385:D7448" si="239">B7385 + TIME(VALUE(C7385),0,0)</f>
        <v>43386</v>
      </c>
      <c r="E7385" s="29">
        <v>835</v>
      </c>
      <c r="F7385" s="29">
        <f t="shared" si="238"/>
        <v>1381.305937472114</v>
      </c>
      <c r="G7385" s="29"/>
    </row>
    <row r="7386" spans="2:7" x14ac:dyDescent="0.55000000000000004">
      <c r="B7386" s="107">
        <v>43386</v>
      </c>
      <c r="C7386" s="29">
        <v>1</v>
      </c>
      <c r="D7386" s="108">
        <f t="shared" si="239"/>
        <v>43386.041666666664</v>
      </c>
      <c r="E7386" s="29">
        <v>739</v>
      </c>
      <c r="F7386" s="29">
        <f t="shared" ref="F7386:F7449" si="240">0.2*E7385+0.8*F7385</f>
        <v>1272.0447499776913</v>
      </c>
      <c r="G7386" s="29"/>
    </row>
    <row r="7387" spans="2:7" x14ac:dyDescent="0.55000000000000004">
      <c r="B7387" s="107">
        <v>43386</v>
      </c>
      <c r="C7387" s="29">
        <v>2</v>
      </c>
      <c r="D7387" s="108">
        <f t="shared" si="239"/>
        <v>43386.083333333336</v>
      </c>
      <c r="E7387" s="29">
        <v>512</v>
      </c>
      <c r="F7387" s="29">
        <f t="shared" si="240"/>
        <v>1165.435799982153</v>
      </c>
      <c r="G7387" s="29"/>
    </row>
    <row r="7388" spans="2:7" x14ac:dyDescent="0.55000000000000004">
      <c r="B7388" s="107">
        <v>43386</v>
      </c>
      <c r="C7388" s="29">
        <v>3</v>
      </c>
      <c r="D7388" s="108">
        <f t="shared" si="239"/>
        <v>43386.125</v>
      </c>
      <c r="E7388" s="29">
        <v>374</v>
      </c>
      <c r="F7388" s="29">
        <f t="shared" si="240"/>
        <v>1034.7486399857225</v>
      </c>
      <c r="G7388" s="29"/>
    </row>
    <row r="7389" spans="2:7" x14ac:dyDescent="0.55000000000000004">
      <c r="B7389" s="107">
        <v>43386</v>
      </c>
      <c r="C7389" s="29">
        <v>4</v>
      </c>
      <c r="D7389" s="108">
        <f t="shared" si="239"/>
        <v>43386.166666666664</v>
      </c>
      <c r="E7389" s="29">
        <v>226</v>
      </c>
      <c r="F7389" s="29">
        <f t="shared" si="240"/>
        <v>902.59891198857804</v>
      </c>
      <c r="G7389" s="29"/>
    </row>
    <row r="7390" spans="2:7" x14ac:dyDescent="0.55000000000000004">
      <c r="B7390" s="107">
        <v>43386</v>
      </c>
      <c r="C7390" s="29">
        <v>5</v>
      </c>
      <c r="D7390" s="108">
        <f t="shared" si="239"/>
        <v>43386.208333333336</v>
      </c>
      <c r="E7390" s="29">
        <v>148</v>
      </c>
      <c r="F7390" s="29">
        <f t="shared" si="240"/>
        <v>767.27912959086257</v>
      </c>
      <c r="G7390" s="29"/>
    </row>
    <row r="7391" spans="2:7" x14ac:dyDescent="0.55000000000000004">
      <c r="B7391" s="107">
        <v>43386</v>
      </c>
      <c r="C7391" s="29">
        <v>6</v>
      </c>
      <c r="D7391" s="108">
        <f t="shared" si="239"/>
        <v>43386.25</v>
      </c>
      <c r="E7391" s="29">
        <v>209</v>
      </c>
      <c r="F7391" s="29">
        <f t="shared" si="240"/>
        <v>643.42330367269005</v>
      </c>
      <c r="G7391" s="29"/>
    </row>
    <row r="7392" spans="2:7" x14ac:dyDescent="0.55000000000000004">
      <c r="B7392" s="107">
        <v>43386</v>
      </c>
      <c r="C7392" s="29">
        <v>7</v>
      </c>
      <c r="D7392" s="108">
        <f t="shared" si="239"/>
        <v>43386.291666666664</v>
      </c>
      <c r="E7392" s="29">
        <v>412</v>
      </c>
      <c r="F7392" s="29">
        <f t="shared" si="240"/>
        <v>556.53864293815207</v>
      </c>
      <c r="G7392" s="29"/>
    </row>
    <row r="7393" spans="2:7" x14ac:dyDescent="0.55000000000000004">
      <c r="B7393" s="107">
        <v>43386</v>
      </c>
      <c r="C7393" s="29">
        <v>8</v>
      </c>
      <c r="D7393" s="108">
        <f t="shared" si="239"/>
        <v>43386.333333333336</v>
      </c>
      <c r="E7393" s="29">
        <v>728</v>
      </c>
      <c r="F7393" s="29">
        <f t="shared" si="240"/>
        <v>527.63091435052172</v>
      </c>
      <c r="G7393" s="29"/>
    </row>
    <row r="7394" spans="2:7" x14ac:dyDescent="0.55000000000000004">
      <c r="B7394" s="107">
        <v>43386</v>
      </c>
      <c r="C7394" s="29">
        <v>9</v>
      </c>
      <c r="D7394" s="108">
        <f t="shared" si="239"/>
        <v>43386.375</v>
      </c>
      <c r="E7394" s="29">
        <v>853</v>
      </c>
      <c r="F7394" s="29">
        <f t="shared" si="240"/>
        <v>567.70473148041742</v>
      </c>
      <c r="G7394" s="29"/>
    </row>
    <row r="7395" spans="2:7" x14ac:dyDescent="0.55000000000000004">
      <c r="B7395" s="107">
        <v>43386</v>
      </c>
      <c r="C7395" s="29">
        <v>10</v>
      </c>
      <c r="D7395" s="108">
        <f t="shared" si="239"/>
        <v>43386.416666666664</v>
      </c>
      <c r="E7395" s="29">
        <v>1037</v>
      </c>
      <c r="F7395" s="29">
        <f t="shared" si="240"/>
        <v>624.76378518433398</v>
      </c>
      <c r="G7395" s="29"/>
    </row>
    <row r="7396" spans="2:7" x14ac:dyDescent="0.55000000000000004">
      <c r="B7396" s="107">
        <v>43386</v>
      </c>
      <c r="C7396" s="29">
        <v>11</v>
      </c>
      <c r="D7396" s="108">
        <f t="shared" si="239"/>
        <v>43386.458333333336</v>
      </c>
      <c r="E7396" s="29">
        <v>1179</v>
      </c>
      <c r="F7396" s="29">
        <f t="shared" si="240"/>
        <v>707.21102814746723</v>
      </c>
      <c r="G7396" s="29"/>
    </row>
    <row r="7397" spans="2:7" x14ac:dyDescent="0.55000000000000004">
      <c r="B7397" s="107">
        <v>43386</v>
      </c>
      <c r="C7397" s="29">
        <v>12</v>
      </c>
      <c r="D7397" s="108">
        <f t="shared" si="239"/>
        <v>43386.5</v>
      </c>
      <c r="E7397" s="29">
        <v>1402</v>
      </c>
      <c r="F7397" s="29">
        <f t="shared" si="240"/>
        <v>801.56882251797379</v>
      </c>
      <c r="G7397" s="29"/>
    </row>
    <row r="7398" spans="2:7" x14ac:dyDescent="0.55000000000000004">
      <c r="B7398" s="107">
        <v>43386</v>
      </c>
      <c r="C7398" s="29">
        <v>13</v>
      </c>
      <c r="D7398" s="108">
        <f t="shared" si="239"/>
        <v>43386.541666666664</v>
      </c>
      <c r="E7398" s="29">
        <v>1652</v>
      </c>
      <c r="F7398" s="29">
        <f t="shared" si="240"/>
        <v>921.65505801437916</v>
      </c>
      <c r="G7398" s="29"/>
    </row>
    <row r="7399" spans="2:7" x14ac:dyDescent="0.55000000000000004">
      <c r="B7399" s="107">
        <v>43386</v>
      </c>
      <c r="C7399" s="29">
        <v>14</v>
      </c>
      <c r="D7399" s="108">
        <f t="shared" si="239"/>
        <v>43386.583333333336</v>
      </c>
      <c r="E7399" s="29">
        <v>1712</v>
      </c>
      <c r="F7399" s="29">
        <f t="shared" si="240"/>
        <v>1067.7240464115034</v>
      </c>
      <c r="G7399" s="29"/>
    </row>
    <row r="7400" spans="2:7" x14ac:dyDescent="0.55000000000000004">
      <c r="B7400" s="107">
        <v>43386</v>
      </c>
      <c r="C7400" s="29">
        <v>15</v>
      </c>
      <c r="D7400" s="108">
        <f t="shared" si="239"/>
        <v>43386.625</v>
      </c>
      <c r="E7400" s="29">
        <v>1846</v>
      </c>
      <c r="F7400" s="29">
        <f t="shared" si="240"/>
        <v>1196.5792371292027</v>
      </c>
      <c r="G7400" s="29"/>
    </row>
    <row r="7401" spans="2:7" x14ac:dyDescent="0.55000000000000004">
      <c r="B7401" s="107">
        <v>43386</v>
      </c>
      <c r="C7401" s="29">
        <v>16</v>
      </c>
      <c r="D7401" s="108">
        <f t="shared" si="239"/>
        <v>43386.666666666664</v>
      </c>
      <c r="E7401" s="29">
        <v>1916</v>
      </c>
      <c r="F7401" s="29">
        <f t="shared" si="240"/>
        <v>1326.4633897033623</v>
      </c>
      <c r="G7401" s="29"/>
    </row>
    <row r="7402" spans="2:7" x14ac:dyDescent="0.55000000000000004">
      <c r="B7402" s="107">
        <v>43386</v>
      </c>
      <c r="C7402" s="29">
        <v>17</v>
      </c>
      <c r="D7402" s="108">
        <f t="shared" si="239"/>
        <v>43386.708333333336</v>
      </c>
      <c r="E7402" s="29">
        <v>1995</v>
      </c>
      <c r="F7402" s="29">
        <f t="shared" si="240"/>
        <v>1444.37071176269</v>
      </c>
      <c r="G7402" s="29"/>
    </row>
    <row r="7403" spans="2:7" x14ac:dyDescent="0.55000000000000004">
      <c r="B7403" s="107">
        <v>43386</v>
      </c>
      <c r="C7403" s="29">
        <v>18</v>
      </c>
      <c r="D7403" s="108">
        <f t="shared" si="239"/>
        <v>43386.75</v>
      </c>
      <c r="E7403" s="29">
        <v>1695</v>
      </c>
      <c r="F7403" s="29">
        <f t="shared" si="240"/>
        <v>1554.496569410152</v>
      </c>
      <c r="G7403" s="29"/>
    </row>
    <row r="7404" spans="2:7" x14ac:dyDescent="0.55000000000000004">
      <c r="B7404" s="107">
        <v>43386</v>
      </c>
      <c r="C7404" s="29">
        <v>19</v>
      </c>
      <c r="D7404" s="108">
        <f t="shared" si="239"/>
        <v>43386.791666666664</v>
      </c>
      <c r="E7404" s="29">
        <v>1381</v>
      </c>
      <c r="F7404" s="29">
        <f t="shared" si="240"/>
        <v>1582.5972555281217</v>
      </c>
      <c r="G7404" s="29"/>
    </row>
    <row r="7405" spans="2:7" x14ac:dyDescent="0.55000000000000004">
      <c r="B7405" s="107">
        <v>43386</v>
      </c>
      <c r="C7405" s="29">
        <v>20</v>
      </c>
      <c r="D7405" s="108">
        <f t="shared" si="239"/>
        <v>43386.833333333336</v>
      </c>
      <c r="E7405" s="29">
        <v>1261</v>
      </c>
      <c r="F7405" s="29">
        <f t="shared" si="240"/>
        <v>1542.2778044224974</v>
      </c>
      <c r="G7405" s="29"/>
    </row>
    <row r="7406" spans="2:7" x14ac:dyDescent="0.55000000000000004">
      <c r="B7406" s="107">
        <v>43386</v>
      </c>
      <c r="C7406" s="29">
        <v>21</v>
      </c>
      <c r="D7406" s="108">
        <f t="shared" si="239"/>
        <v>43386.875</v>
      </c>
      <c r="E7406" s="29">
        <v>1312</v>
      </c>
      <c r="F7406" s="29">
        <f t="shared" si="240"/>
        <v>1486.0222435379981</v>
      </c>
      <c r="G7406" s="29"/>
    </row>
    <row r="7407" spans="2:7" x14ac:dyDescent="0.55000000000000004">
      <c r="B7407" s="107">
        <v>43386</v>
      </c>
      <c r="C7407" s="29">
        <v>22</v>
      </c>
      <c r="D7407" s="108">
        <f t="shared" si="239"/>
        <v>43386.916666666664</v>
      </c>
      <c r="E7407" s="29">
        <v>1147</v>
      </c>
      <c r="F7407" s="29">
        <f t="shared" si="240"/>
        <v>1451.2177948303986</v>
      </c>
      <c r="G7407" s="29"/>
    </row>
    <row r="7408" spans="2:7" x14ac:dyDescent="0.55000000000000004">
      <c r="B7408" s="107">
        <v>43386</v>
      </c>
      <c r="C7408" s="29">
        <v>23</v>
      </c>
      <c r="D7408" s="108">
        <f t="shared" si="239"/>
        <v>43386.958333333336</v>
      </c>
      <c r="E7408" s="29">
        <v>971</v>
      </c>
      <c r="F7408" s="29">
        <f t="shared" si="240"/>
        <v>1390.374235864319</v>
      </c>
      <c r="G7408" s="29"/>
    </row>
    <row r="7409" spans="2:7" x14ac:dyDescent="0.55000000000000004">
      <c r="B7409" s="107">
        <v>43387</v>
      </c>
      <c r="C7409" s="29">
        <v>0</v>
      </c>
      <c r="D7409" s="108">
        <f t="shared" si="239"/>
        <v>43387</v>
      </c>
      <c r="E7409" s="29">
        <v>811</v>
      </c>
      <c r="F7409" s="29">
        <f t="shared" si="240"/>
        <v>1306.4993886914554</v>
      </c>
      <c r="G7409" s="29"/>
    </row>
    <row r="7410" spans="2:7" x14ac:dyDescent="0.55000000000000004">
      <c r="B7410" s="107">
        <v>43387</v>
      </c>
      <c r="C7410" s="29">
        <v>1</v>
      </c>
      <c r="D7410" s="108">
        <f t="shared" si="239"/>
        <v>43387.041666666664</v>
      </c>
      <c r="E7410" s="29">
        <v>584</v>
      </c>
      <c r="F7410" s="29">
        <f t="shared" si="240"/>
        <v>1207.3995109531643</v>
      </c>
      <c r="G7410" s="29"/>
    </row>
    <row r="7411" spans="2:7" x14ac:dyDescent="0.55000000000000004">
      <c r="B7411" s="107">
        <v>43387</v>
      </c>
      <c r="C7411" s="29">
        <v>2</v>
      </c>
      <c r="D7411" s="108">
        <f t="shared" si="239"/>
        <v>43387.083333333336</v>
      </c>
      <c r="E7411" s="29">
        <v>429</v>
      </c>
      <c r="F7411" s="29">
        <f t="shared" si="240"/>
        <v>1082.7196087625314</v>
      </c>
      <c r="G7411" s="29"/>
    </row>
    <row r="7412" spans="2:7" x14ac:dyDescent="0.55000000000000004">
      <c r="B7412" s="107">
        <v>43387</v>
      </c>
      <c r="C7412" s="29">
        <v>3</v>
      </c>
      <c r="D7412" s="108">
        <f t="shared" si="239"/>
        <v>43387.125</v>
      </c>
      <c r="E7412" s="29">
        <v>308</v>
      </c>
      <c r="F7412" s="29">
        <f t="shared" si="240"/>
        <v>951.97568701002524</v>
      </c>
      <c r="G7412" s="29"/>
    </row>
    <row r="7413" spans="2:7" x14ac:dyDescent="0.55000000000000004">
      <c r="B7413" s="107">
        <v>43387</v>
      </c>
      <c r="C7413" s="29">
        <v>4</v>
      </c>
      <c r="D7413" s="108">
        <f t="shared" si="239"/>
        <v>43387.166666666664</v>
      </c>
      <c r="E7413" s="29">
        <v>185</v>
      </c>
      <c r="F7413" s="29">
        <f t="shared" si="240"/>
        <v>823.18054960802021</v>
      </c>
      <c r="G7413" s="29"/>
    </row>
    <row r="7414" spans="2:7" x14ac:dyDescent="0.55000000000000004">
      <c r="B7414" s="107">
        <v>43387</v>
      </c>
      <c r="C7414" s="29">
        <v>5</v>
      </c>
      <c r="D7414" s="108">
        <f t="shared" si="239"/>
        <v>43387.208333333336</v>
      </c>
      <c r="E7414" s="29">
        <v>110</v>
      </c>
      <c r="F7414" s="29">
        <f t="shared" si="240"/>
        <v>695.54443968641624</v>
      </c>
      <c r="G7414" s="29"/>
    </row>
    <row r="7415" spans="2:7" x14ac:dyDescent="0.55000000000000004">
      <c r="B7415" s="107">
        <v>43387</v>
      </c>
      <c r="C7415" s="29">
        <v>6</v>
      </c>
      <c r="D7415" s="108">
        <f t="shared" si="239"/>
        <v>43387.25</v>
      </c>
      <c r="E7415" s="29">
        <v>150</v>
      </c>
      <c r="F7415" s="29">
        <f t="shared" si="240"/>
        <v>578.43555174913297</v>
      </c>
      <c r="G7415" s="29"/>
    </row>
    <row r="7416" spans="2:7" x14ac:dyDescent="0.55000000000000004">
      <c r="B7416" s="107">
        <v>43387</v>
      </c>
      <c r="C7416" s="29">
        <v>7</v>
      </c>
      <c r="D7416" s="108">
        <f t="shared" si="239"/>
        <v>43387.291666666664</v>
      </c>
      <c r="E7416" s="29">
        <v>304</v>
      </c>
      <c r="F7416" s="29">
        <f t="shared" si="240"/>
        <v>492.74844139930639</v>
      </c>
      <c r="G7416" s="29"/>
    </row>
    <row r="7417" spans="2:7" x14ac:dyDescent="0.55000000000000004">
      <c r="B7417" s="107">
        <v>43387</v>
      </c>
      <c r="C7417" s="29">
        <v>8</v>
      </c>
      <c r="D7417" s="108">
        <f t="shared" si="239"/>
        <v>43387.333333333336</v>
      </c>
      <c r="E7417" s="29">
        <v>556</v>
      </c>
      <c r="F7417" s="29">
        <f t="shared" si="240"/>
        <v>454.99875311944515</v>
      </c>
      <c r="G7417" s="29"/>
    </row>
    <row r="7418" spans="2:7" x14ac:dyDescent="0.55000000000000004">
      <c r="B7418" s="107">
        <v>43387</v>
      </c>
      <c r="C7418" s="29">
        <v>9</v>
      </c>
      <c r="D7418" s="108">
        <f t="shared" si="239"/>
        <v>43387.375</v>
      </c>
      <c r="E7418" s="29">
        <v>775</v>
      </c>
      <c r="F7418" s="29">
        <f t="shared" si="240"/>
        <v>475.19900249555616</v>
      </c>
      <c r="G7418" s="29"/>
    </row>
    <row r="7419" spans="2:7" x14ac:dyDescent="0.55000000000000004">
      <c r="B7419" s="107">
        <v>43387</v>
      </c>
      <c r="C7419" s="29">
        <v>10</v>
      </c>
      <c r="D7419" s="108">
        <f t="shared" si="239"/>
        <v>43387.416666666664</v>
      </c>
      <c r="E7419" s="29">
        <v>847</v>
      </c>
      <c r="F7419" s="29">
        <f t="shared" si="240"/>
        <v>535.15920199644495</v>
      </c>
      <c r="G7419" s="29"/>
    </row>
    <row r="7420" spans="2:7" x14ac:dyDescent="0.55000000000000004">
      <c r="B7420" s="107">
        <v>43387</v>
      </c>
      <c r="C7420" s="29">
        <v>11</v>
      </c>
      <c r="D7420" s="108">
        <f t="shared" si="239"/>
        <v>43387.458333333336</v>
      </c>
      <c r="E7420" s="29">
        <v>1056</v>
      </c>
      <c r="F7420" s="29">
        <f t="shared" si="240"/>
        <v>597.52736159715596</v>
      </c>
      <c r="G7420" s="29"/>
    </row>
    <row r="7421" spans="2:7" x14ac:dyDescent="0.55000000000000004">
      <c r="B7421" s="107">
        <v>43387</v>
      </c>
      <c r="C7421" s="29">
        <v>12</v>
      </c>
      <c r="D7421" s="108">
        <f t="shared" si="239"/>
        <v>43387.5</v>
      </c>
      <c r="E7421" s="29">
        <v>1394</v>
      </c>
      <c r="F7421" s="29">
        <f t="shared" si="240"/>
        <v>689.22188927772481</v>
      </c>
      <c r="G7421" s="29"/>
    </row>
    <row r="7422" spans="2:7" x14ac:dyDescent="0.55000000000000004">
      <c r="B7422" s="107">
        <v>43387</v>
      </c>
      <c r="C7422" s="29">
        <v>13</v>
      </c>
      <c r="D7422" s="108">
        <f t="shared" si="239"/>
        <v>43387.541666666664</v>
      </c>
      <c r="E7422" s="29">
        <v>1593</v>
      </c>
      <c r="F7422" s="29">
        <f t="shared" si="240"/>
        <v>830.1775114221798</v>
      </c>
      <c r="G7422" s="29"/>
    </row>
    <row r="7423" spans="2:7" x14ac:dyDescent="0.55000000000000004">
      <c r="B7423" s="107">
        <v>43387</v>
      </c>
      <c r="C7423" s="29">
        <v>14</v>
      </c>
      <c r="D7423" s="108">
        <f t="shared" si="239"/>
        <v>43387.583333333336</v>
      </c>
      <c r="E7423" s="29">
        <v>1767</v>
      </c>
      <c r="F7423" s="29">
        <f t="shared" si="240"/>
        <v>982.74200913774393</v>
      </c>
      <c r="G7423" s="29"/>
    </row>
    <row r="7424" spans="2:7" x14ac:dyDescent="0.55000000000000004">
      <c r="B7424" s="107">
        <v>43387</v>
      </c>
      <c r="C7424" s="29">
        <v>15</v>
      </c>
      <c r="D7424" s="108">
        <f t="shared" si="239"/>
        <v>43387.625</v>
      </c>
      <c r="E7424" s="29">
        <v>1948</v>
      </c>
      <c r="F7424" s="29">
        <f t="shared" si="240"/>
        <v>1139.5936073101952</v>
      </c>
      <c r="G7424" s="29"/>
    </row>
    <row r="7425" spans="2:7" x14ac:dyDescent="0.55000000000000004">
      <c r="B7425" s="107">
        <v>43387</v>
      </c>
      <c r="C7425" s="29">
        <v>16</v>
      </c>
      <c r="D7425" s="108">
        <f t="shared" si="239"/>
        <v>43387.666666666664</v>
      </c>
      <c r="E7425" s="29">
        <v>2097</v>
      </c>
      <c r="F7425" s="29">
        <f t="shared" si="240"/>
        <v>1301.2748858481564</v>
      </c>
      <c r="G7425" s="29"/>
    </row>
    <row r="7426" spans="2:7" x14ac:dyDescent="0.55000000000000004">
      <c r="B7426" s="107">
        <v>43387</v>
      </c>
      <c r="C7426" s="29">
        <v>17</v>
      </c>
      <c r="D7426" s="108">
        <f t="shared" si="239"/>
        <v>43387.708333333336</v>
      </c>
      <c r="E7426" s="29">
        <v>1990</v>
      </c>
      <c r="F7426" s="29">
        <f t="shared" si="240"/>
        <v>1460.4199086785252</v>
      </c>
      <c r="G7426" s="29"/>
    </row>
    <row r="7427" spans="2:7" x14ac:dyDescent="0.55000000000000004">
      <c r="B7427" s="107">
        <v>43387</v>
      </c>
      <c r="C7427" s="29">
        <v>18</v>
      </c>
      <c r="D7427" s="108">
        <f t="shared" si="239"/>
        <v>43387.75</v>
      </c>
      <c r="E7427" s="29">
        <v>1662</v>
      </c>
      <c r="F7427" s="29">
        <f t="shared" si="240"/>
        <v>1566.3359269428202</v>
      </c>
      <c r="G7427" s="29"/>
    </row>
    <row r="7428" spans="2:7" x14ac:dyDescent="0.55000000000000004">
      <c r="B7428" s="107">
        <v>43387</v>
      </c>
      <c r="C7428" s="29">
        <v>19</v>
      </c>
      <c r="D7428" s="108">
        <f t="shared" si="239"/>
        <v>43387.791666666664</v>
      </c>
      <c r="E7428" s="29">
        <v>1377</v>
      </c>
      <c r="F7428" s="29">
        <f t="shared" si="240"/>
        <v>1585.4687415542562</v>
      </c>
      <c r="G7428" s="29"/>
    </row>
    <row r="7429" spans="2:7" x14ac:dyDescent="0.55000000000000004">
      <c r="B7429" s="107">
        <v>43387</v>
      </c>
      <c r="C7429" s="29">
        <v>20</v>
      </c>
      <c r="D7429" s="108">
        <f t="shared" si="239"/>
        <v>43387.833333333336</v>
      </c>
      <c r="E7429" s="29">
        <v>1306</v>
      </c>
      <c r="F7429" s="29">
        <f t="shared" si="240"/>
        <v>1543.7749932434051</v>
      </c>
      <c r="G7429" s="29"/>
    </row>
    <row r="7430" spans="2:7" x14ac:dyDescent="0.55000000000000004">
      <c r="B7430" s="107">
        <v>43387</v>
      </c>
      <c r="C7430" s="29">
        <v>21</v>
      </c>
      <c r="D7430" s="108">
        <f t="shared" si="239"/>
        <v>43387.875</v>
      </c>
      <c r="E7430" s="29">
        <v>1261</v>
      </c>
      <c r="F7430" s="29">
        <f t="shared" si="240"/>
        <v>1496.2199945947243</v>
      </c>
      <c r="G7430" s="29"/>
    </row>
    <row r="7431" spans="2:7" x14ac:dyDescent="0.55000000000000004">
      <c r="B7431" s="107">
        <v>43387</v>
      </c>
      <c r="C7431" s="29">
        <v>22</v>
      </c>
      <c r="D7431" s="108">
        <f t="shared" si="239"/>
        <v>43387.916666666664</v>
      </c>
      <c r="E7431" s="29">
        <v>1029</v>
      </c>
      <c r="F7431" s="29">
        <f t="shared" si="240"/>
        <v>1449.1759956757796</v>
      </c>
      <c r="G7431" s="29"/>
    </row>
    <row r="7432" spans="2:7" x14ac:dyDescent="0.55000000000000004">
      <c r="B7432" s="107">
        <v>43387</v>
      </c>
      <c r="C7432" s="29">
        <v>23</v>
      </c>
      <c r="D7432" s="108">
        <f t="shared" si="239"/>
        <v>43387.958333333336</v>
      </c>
      <c r="E7432" s="29">
        <v>810</v>
      </c>
      <c r="F7432" s="29">
        <f t="shared" si="240"/>
        <v>1365.1407965406238</v>
      </c>
      <c r="G7432" s="29"/>
    </row>
    <row r="7433" spans="2:7" x14ac:dyDescent="0.55000000000000004">
      <c r="B7433" s="107">
        <v>43388</v>
      </c>
      <c r="C7433" s="29">
        <v>0</v>
      </c>
      <c r="D7433" s="108">
        <f t="shared" si="239"/>
        <v>43388</v>
      </c>
      <c r="E7433" s="29">
        <v>638</v>
      </c>
      <c r="F7433" s="29">
        <f t="shared" si="240"/>
        <v>1254.1126372324991</v>
      </c>
      <c r="G7433" s="29"/>
    </row>
    <row r="7434" spans="2:7" x14ac:dyDescent="0.55000000000000004">
      <c r="B7434" s="107">
        <v>43388</v>
      </c>
      <c r="C7434" s="29">
        <v>1</v>
      </c>
      <c r="D7434" s="108">
        <f t="shared" si="239"/>
        <v>43388.041666666664</v>
      </c>
      <c r="E7434" s="29">
        <v>393</v>
      </c>
      <c r="F7434" s="29">
        <f t="shared" si="240"/>
        <v>1130.8901097859994</v>
      </c>
      <c r="G7434" s="29"/>
    </row>
    <row r="7435" spans="2:7" x14ac:dyDescent="0.55000000000000004">
      <c r="B7435" s="107">
        <v>43388</v>
      </c>
      <c r="C7435" s="29">
        <v>2</v>
      </c>
      <c r="D7435" s="108">
        <f t="shared" si="239"/>
        <v>43388.083333333336</v>
      </c>
      <c r="E7435" s="29">
        <v>272</v>
      </c>
      <c r="F7435" s="29">
        <f t="shared" si="240"/>
        <v>983.31208782879958</v>
      </c>
      <c r="G7435" s="29"/>
    </row>
    <row r="7436" spans="2:7" x14ac:dyDescent="0.55000000000000004">
      <c r="B7436" s="107">
        <v>43388</v>
      </c>
      <c r="C7436" s="29">
        <v>3</v>
      </c>
      <c r="D7436" s="108">
        <f t="shared" si="239"/>
        <v>43388.125</v>
      </c>
      <c r="E7436" s="29">
        <v>171</v>
      </c>
      <c r="F7436" s="29">
        <f t="shared" si="240"/>
        <v>841.04967026303973</v>
      </c>
      <c r="G7436" s="29"/>
    </row>
    <row r="7437" spans="2:7" x14ac:dyDescent="0.55000000000000004">
      <c r="B7437" s="107">
        <v>43388</v>
      </c>
      <c r="C7437" s="29">
        <v>4</v>
      </c>
      <c r="D7437" s="108">
        <f t="shared" si="239"/>
        <v>43388.166666666664</v>
      </c>
      <c r="E7437" s="29">
        <v>152</v>
      </c>
      <c r="F7437" s="29">
        <f t="shared" si="240"/>
        <v>707.0397362104319</v>
      </c>
      <c r="G7437" s="29"/>
    </row>
    <row r="7438" spans="2:7" x14ac:dyDescent="0.55000000000000004">
      <c r="B7438" s="107">
        <v>43388</v>
      </c>
      <c r="C7438" s="29">
        <v>5</v>
      </c>
      <c r="D7438" s="108">
        <f t="shared" si="239"/>
        <v>43388.208333333336</v>
      </c>
      <c r="E7438" s="29">
        <v>209</v>
      </c>
      <c r="F7438" s="29">
        <f t="shared" si="240"/>
        <v>596.0317889683455</v>
      </c>
      <c r="G7438" s="29"/>
    </row>
    <row r="7439" spans="2:7" x14ac:dyDescent="0.55000000000000004">
      <c r="B7439" s="107">
        <v>43388</v>
      </c>
      <c r="C7439" s="29">
        <v>6</v>
      </c>
      <c r="D7439" s="108">
        <f t="shared" si="239"/>
        <v>43388.25</v>
      </c>
      <c r="E7439" s="29">
        <v>504</v>
      </c>
      <c r="F7439" s="29">
        <f t="shared" si="240"/>
        <v>518.62543117467635</v>
      </c>
      <c r="G7439" s="29"/>
    </row>
    <row r="7440" spans="2:7" x14ac:dyDescent="0.55000000000000004">
      <c r="B7440" s="107">
        <v>43388</v>
      </c>
      <c r="C7440" s="29">
        <v>7</v>
      </c>
      <c r="D7440" s="108">
        <f t="shared" si="239"/>
        <v>43388.291666666664</v>
      </c>
      <c r="E7440" s="29">
        <v>1271</v>
      </c>
      <c r="F7440" s="29">
        <f t="shared" si="240"/>
        <v>515.70034493974117</v>
      </c>
      <c r="G7440" s="29"/>
    </row>
    <row r="7441" spans="2:7" x14ac:dyDescent="0.55000000000000004">
      <c r="B7441" s="107">
        <v>43388</v>
      </c>
      <c r="C7441" s="29">
        <v>8</v>
      </c>
      <c r="D7441" s="108">
        <f t="shared" si="239"/>
        <v>43388.333333333336</v>
      </c>
      <c r="E7441" s="29">
        <v>2070</v>
      </c>
      <c r="F7441" s="29">
        <f t="shared" si="240"/>
        <v>666.76027595179301</v>
      </c>
      <c r="G7441" s="29"/>
    </row>
    <row r="7442" spans="2:7" x14ac:dyDescent="0.55000000000000004">
      <c r="B7442" s="107">
        <v>43388</v>
      </c>
      <c r="C7442" s="29">
        <v>9</v>
      </c>
      <c r="D7442" s="108">
        <f t="shared" si="239"/>
        <v>43388.375</v>
      </c>
      <c r="E7442" s="29">
        <v>1119</v>
      </c>
      <c r="F7442" s="29">
        <f t="shared" si="240"/>
        <v>947.40822076143445</v>
      </c>
      <c r="G7442" s="29"/>
    </row>
    <row r="7443" spans="2:7" x14ac:dyDescent="0.55000000000000004">
      <c r="B7443" s="107">
        <v>43388</v>
      </c>
      <c r="C7443" s="29">
        <v>10</v>
      </c>
      <c r="D7443" s="108">
        <f t="shared" si="239"/>
        <v>43388.416666666664</v>
      </c>
      <c r="E7443" s="29">
        <v>837</v>
      </c>
      <c r="F7443" s="29">
        <f t="shared" si="240"/>
        <v>981.72657660914751</v>
      </c>
      <c r="G7443" s="29"/>
    </row>
    <row r="7444" spans="2:7" x14ac:dyDescent="0.55000000000000004">
      <c r="B7444" s="107">
        <v>43388</v>
      </c>
      <c r="C7444" s="29">
        <v>11</v>
      </c>
      <c r="D7444" s="108">
        <f t="shared" si="239"/>
        <v>43388.458333333336</v>
      </c>
      <c r="E7444" s="29">
        <v>910</v>
      </c>
      <c r="F7444" s="29">
        <f t="shared" si="240"/>
        <v>952.78126128731799</v>
      </c>
      <c r="G7444" s="29"/>
    </row>
    <row r="7445" spans="2:7" x14ac:dyDescent="0.55000000000000004">
      <c r="B7445" s="107">
        <v>43388</v>
      </c>
      <c r="C7445" s="29">
        <v>12</v>
      </c>
      <c r="D7445" s="108">
        <f t="shared" si="239"/>
        <v>43388.5</v>
      </c>
      <c r="E7445" s="29">
        <v>1052</v>
      </c>
      <c r="F7445" s="29">
        <f t="shared" si="240"/>
        <v>944.22500902985439</v>
      </c>
      <c r="G7445" s="29"/>
    </row>
    <row r="7446" spans="2:7" x14ac:dyDescent="0.55000000000000004">
      <c r="B7446" s="107">
        <v>43388</v>
      </c>
      <c r="C7446" s="29">
        <v>13</v>
      </c>
      <c r="D7446" s="108">
        <f t="shared" si="239"/>
        <v>43388.541666666664</v>
      </c>
      <c r="E7446" s="29">
        <v>1058</v>
      </c>
      <c r="F7446" s="29">
        <f t="shared" si="240"/>
        <v>965.78000722388356</v>
      </c>
      <c r="G7446" s="29"/>
    </row>
    <row r="7447" spans="2:7" x14ac:dyDescent="0.55000000000000004">
      <c r="B7447" s="107">
        <v>43388</v>
      </c>
      <c r="C7447" s="29">
        <v>14</v>
      </c>
      <c r="D7447" s="108">
        <f t="shared" si="239"/>
        <v>43388.583333333336</v>
      </c>
      <c r="E7447" s="29">
        <v>1121</v>
      </c>
      <c r="F7447" s="29">
        <f t="shared" si="240"/>
        <v>984.22400577910696</v>
      </c>
      <c r="G7447" s="29"/>
    </row>
    <row r="7448" spans="2:7" x14ac:dyDescent="0.55000000000000004">
      <c r="B7448" s="107">
        <v>43388</v>
      </c>
      <c r="C7448" s="29">
        <v>15</v>
      </c>
      <c r="D7448" s="108">
        <f t="shared" si="239"/>
        <v>43388.625</v>
      </c>
      <c r="E7448" s="29">
        <v>1183</v>
      </c>
      <c r="F7448" s="29">
        <f t="shared" si="240"/>
        <v>1011.5792046232857</v>
      </c>
      <c r="G7448" s="29"/>
    </row>
    <row r="7449" spans="2:7" x14ac:dyDescent="0.55000000000000004">
      <c r="B7449" s="107">
        <v>43388</v>
      </c>
      <c r="C7449" s="29">
        <v>16</v>
      </c>
      <c r="D7449" s="108">
        <f t="shared" ref="D7449:D7512" si="241">B7449 + TIME(VALUE(C7449),0,0)</f>
        <v>43388.666666666664</v>
      </c>
      <c r="E7449" s="29">
        <v>1413</v>
      </c>
      <c r="F7449" s="29">
        <f t="shared" si="240"/>
        <v>1045.8633636986287</v>
      </c>
      <c r="G7449" s="29"/>
    </row>
    <row r="7450" spans="2:7" x14ac:dyDescent="0.55000000000000004">
      <c r="B7450" s="107">
        <v>43388</v>
      </c>
      <c r="C7450" s="29">
        <v>17</v>
      </c>
      <c r="D7450" s="108">
        <f t="shared" si="241"/>
        <v>43388.708333333336</v>
      </c>
      <c r="E7450" s="29">
        <v>1773</v>
      </c>
      <c r="F7450" s="29">
        <f t="shared" ref="F7450:F7513" si="242">0.2*E7449+0.8*F7449</f>
        <v>1119.290690958903</v>
      </c>
      <c r="G7450" s="29"/>
    </row>
    <row r="7451" spans="2:7" x14ac:dyDescent="0.55000000000000004">
      <c r="B7451" s="107">
        <v>43388</v>
      </c>
      <c r="C7451" s="29">
        <v>18</v>
      </c>
      <c r="D7451" s="108">
        <f t="shared" si="241"/>
        <v>43388.75</v>
      </c>
      <c r="E7451" s="29">
        <v>2635</v>
      </c>
      <c r="F7451" s="29">
        <f t="shared" si="242"/>
        <v>1250.0325527671225</v>
      </c>
      <c r="G7451" s="29"/>
    </row>
    <row r="7452" spans="2:7" x14ac:dyDescent="0.55000000000000004">
      <c r="B7452" s="107">
        <v>43388</v>
      </c>
      <c r="C7452" s="29">
        <v>19</v>
      </c>
      <c r="D7452" s="108">
        <f t="shared" si="241"/>
        <v>43388.791666666664</v>
      </c>
      <c r="E7452" s="29">
        <v>1911</v>
      </c>
      <c r="F7452" s="29">
        <f t="shared" si="242"/>
        <v>1527.026042213698</v>
      </c>
      <c r="G7452" s="29"/>
    </row>
    <row r="7453" spans="2:7" x14ac:dyDescent="0.55000000000000004">
      <c r="B7453" s="107">
        <v>43388</v>
      </c>
      <c r="C7453" s="29">
        <v>20</v>
      </c>
      <c r="D7453" s="108">
        <f t="shared" si="241"/>
        <v>43388.833333333336</v>
      </c>
      <c r="E7453" s="29">
        <v>1659</v>
      </c>
      <c r="F7453" s="29">
        <f t="shared" si="242"/>
        <v>1603.8208337709584</v>
      </c>
      <c r="G7453" s="29"/>
    </row>
    <row r="7454" spans="2:7" x14ac:dyDescent="0.55000000000000004">
      <c r="B7454" s="107">
        <v>43388</v>
      </c>
      <c r="C7454" s="29">
        <v>21</v>
      </c>
      <c r="D7454" s="108">
        <f t="shared" si="241"/>
        <v>43388.875</v>
      </c>
      <c r="E7454" s="29">
        <v>1556</v>
      </c>
      <c r="F7454" s="29">
        <f t="shared" si="242"/>
        <v>1614.8566670167668</v>
      </c>
      <c r="G7454" s="29"/>
    </row>
    <row r="7455" spans="2:7" x14ac:dyDescent="0.55000000000000004">
      <c r="B7455" s="107">
        <v>43388</v>
      </c>
      <c r="C7455" s="29">
        <v>22</v>
      </c>
      <c r="D7455" s="108">
        <f t="shared" si="241"/>
        <v>43388.916666666664</v>
      </c>
      <c r="E7455" s="29">
        <v>1377</v>
      </c>
      <c r="F7455" s="29">
        <f t="shared" si="242"/>
        <v>1603.0853336134135</v>
      </c>
      <c r="G7455" s="29"/>
    </row>
    <row r="7456" spans="2:7" x14ac:dyDescent="0.55000000000000004">
      <c r="B7456" s="107">
        <v>43388</v>
      </c>
      <c r="C7456" s="29">
        <v>23</v>
      </c>
      <c r="D7456" s="108">
        <f t="shared" si="241"/>
        <v>43388.958333333336</v>
      </c>
      <c r="E7456" s="29">
        <v>914</v>
      </c>
      <c r="F7456" s="29">
        <f t="shared" si="242"/>
        <v>1557.8682668907309</v>
      </c>
      <c r="G7456" s="29"/>
    </row>
    <row r="7457" spans="2:7" x14ac:dyDescent="0.55000000000000004">
      <c r="B7457" s="107">
        <v>43389</v>
      </c>
      <c r="C7457" s="29">
        <v>0</v>
      </c>
      <c r="D7457" s="108">
        <f t="shared" si="241"/>
        <v>43389</v>
      </c>
      <c r="E7457" s="29">
        <v>726</v>
      </c>
      <c r="F7457" s="29">
        <f t="shared" si="242"/>
        <v>1429.0946135125848</v>
      </c>
      <c r="G7457" s="29"/>
    </row>
    <row r="7458" spans="2:7" x14ac:dyDescent="0.55000000000000004">
      <c r="B7458" s="107">
        <v>43389</v>
      </c>
      <c r="C7458" s="29">
        <v>1</v>
      </c>
      <c r="D7458" s="108">
        <f t="shared" si="241"/>
        <v>43389.041666666664</v>
      </c>
      <c r="E7458" s="29">
        <v>568</v>
      </c>
      <c r="F7458" s="29">
        <f t="shared" si="242"/>
        <v>1288.475690810068</v>
      </c>
      <c r="G7458" s="29"/>
    </row>
    <row r="7459" spans="2:7" x14ac:dyDescent="0.55000000000000004">
      <c r="B7459" s="107">
        <v>43389</v>
      </c>
      <c r="C7459" s="29">
        <v>2</v>
      </c>
      <c r="D7459" s="108">
        <f t="shared" si="241"/>
        <v>43389.083333333336</v>
      </c>
      <c r="E7459" s="29">
        <v>427</v>
      </c>
      <c r="F7459" s="29">
        <f t="shared" si="242"/>
        <v>1144.3805526480544</v>
      </c>
      <c r="G7459" s="29"/>
    </row>
    <row r="7460" spans="2:7" x14ac:dyDescent="0.55000000000000004">
      <c r="B7460" s="107">
        <v>43389</v>
      </c>
      <c r="C7460" s="29">
        <v>3</v>
      </c>
      <c r="D7460" s="108">
        <f t="shared" si="241"/>
        <v>43389.125</v>
      </c>
      <c r="E7460" s="29">
        <v>253</v>
      </c>
      <c r="F7460" s="29">
        <f t="shared" si="242"/>
        <v>1000.9044421184435</v>
      </c>
      <c r="G7460" s="29"/>
    </row>
    <row r="7461" spans="2:7" x14ac:dyDescent="0.55000000000000004">
      <c r="B7461" s="107">
        <v>43389</v>
      </c>
      <c r="C7461" s="29">
        <v>4</v>
      </c>
      <c r="D7461" s="108">
        <f t="shared" si="241"/>
        <v>43389.166666666664</v>
      </c>
      <c r="E7461" s="29">
        <v>145</v>
      </c>
      <c r="F7461" s="29">
        <f t="shared" si="242"/>
        <v>851.32355369475488</v>
      </c>
      <c r="G7461" s="29"/>
    </row>
    <row r="7462" spans="2:7" x14ac:dyDescent="0.55000000000000004">
      <c r="B7462" s="107">
        <v>43389</v>
      </c>
      <c r="C7462" s="29">
        <v>5</v>
      </c>
      <c r="D7462" s="108">
        <f t="shared" si="241"/>
        <v>43389.208333333336</v>
      </c>
      <c r="E7462" s="29">
        <v>202</v>
      </c>
      <c r="F7462" s="29">
        <f t="shared" si="242"/>
        <v>710.05884295580393</v>
      </c>
      <c r="G7462" s="29"/>
    </row>
    <row r="7463" spans="2:7" x14ac:dyDescent="0.55000000000000004">
      <c r="B7463" s="107">
        <v>43389</v>
      </c>
      <c r="C7463" s="29">
        <v>6</v>
      </c>
      <c r="D7463" s="108">
        <f t="shared" si="241"/>
        <v>43389.25</v>
      </c>
      <c r="E7463" s="29">
        <v>491</v>
      </c>
      <c r="F7463" s="29">
        <f t="shared" si="242"/>
        <v>608.44707436464319</v>
      </c>
      <c r="G7463" s="29"/>
    </row>
    <row r="7464" spans="2:7" x14ac:dyDescent="0.55000000000000004">
      <c r="B7464" s="107">
        <v>43389</v>
      </c>
      <c r="C7464" s="29">
        <v>7</v>
      </c>
      <c r="D7464" s="108">
        <f t="shared" si="241"/>
        <v>43389.291666666664</v>
      </c>
      <c r="E7464" s="29">
        <v>1216</v>
      </c>
      <c r="F7464" s="29">
        <f t="shared" si="242"/>
        <v>584.95765949171459</v>
      </c>
      <c r="G7464" s="29"/>
    </row>
    <row r="7465" spans="2:7" x14ac:dyDescent="0.55000000000000004">
      <c r="B7465" s="107">
        <v>43389</v>
      </c>
      <c r="C7465" s="29">
        <v>8</v>
      </c>
      <c r="D7465" s="108">
        <f t="shared" si="241"/>
        <v>43389.333333333336</v>
      </c>
      <c r="E7465" s="29">
        <v>2134</v>
      </c>
      <c r="F7465" s="29">
        <f t="shared" si="242"/>
        <v>711.1661275933717</v>
      </c>
      <c r="G7465" s="29"/>
    </row>
    <row r="7466" spans="2:7" x14ac:dyDescent="0.55000000000000004">
      <c r="B7466" s="107">
        <v>43389</v>
      </c>
      <c r="C7466" s="29">
        <v>9</v>
      </c>
      <c r="D7466" s="108">
        <f t="shared" si="241"/>
        <v>43389.375</v>
      </c>
      <c r="E7466" s="29">
        <v>1177</v>
      </c>
      <c r="F7466" s="29">
        <f t="shared" si="242"/>
        <v>995.73290207469745</v>
      </c>
      <c r="G7466" s="29"/>
    </row>
    <row r="7467" spans="2:7" x14ac:dyDescent="0.55000000000000004">
      <c r="B7467" s="107">
        <v>43389</v>
      </c>
      <c r="C7467" s="29">
        <v>10</v>
      </c>
      <c r="D7467" s="108">
        <f t="shared" si="241"/>
        <v>43389.416666666664</v>
      </c>
      <c r="E7467" s="29">
        <v>854</v>
      </c>
      <c r="F7467" s="29">
        <f t="shared" si="242"/>
        <v>1031.986321659758</v>
      </c>
      <c r="G7467" s="29"/>
    </row>
    <row r="7468" spans="2:7" x14ac:dyDescent="0.55000000000000004">
      <c r="B7468" s="107">
        <v>43389</v>
      </c>
      <c r="C7468" s="29">
        <v>11</v>
      </c>
      <c r="D7468" s="108">
        <f t="shared" si="241"/>
        <v>43389.458333333336</v>
      </c>
      <c r="E7468" s="29">
        <v>914</v>
      </c>
      <c r="F7468" s="29">
        <f t="shared" si="242"/>
        <v>996.38905732780654</v>
      </c>
      <c r="G7468" s="29"/>
    </row>
    <row r="7469" spans="2:7" x14ac:dyDescent="0.55000000000000004">
      <c r="B7469" s="107">
        <v>43389</v>
      </c>
      <c r="C7469" s="29">
        <v>12</v>
      </c>
      <c r="D7469" s="108">
        <f t="shared" si="241"/>
        <v>43389.5</v>
      </c>
      <c r="E7469" s="29">
        <v>1063</v>
      </c>
      <c r="F7469" s="29">
        <f t="shared" si="242"/>
        <v>979.91124586224532</v>
      </c>
      <c r="G7469" s="29"/>
    </row>
    <row r="7470" spans="2:7" x14ac:dyDescent="0.55000000000000004">
      <c r="B7470" s="107">
        <v>43389</v>
      </c>
      <c r="C7470" s="29">
        <v>13</v>
      </c>
      <c r="D7470" s="108">
        <f t="shared" si="241"/>
        <v>43389.541666666664</v>
      </c>
      <c r="E7470" s="29">
        <v>1108</v>
      </c>
      <c r="F7470" s="29">
        <f t="shared" si="242"/>
        <v>996.52899668979637</v>
      </c>
      <c r="G7470" s="29"/>
    </row>
    <row r="7471" spans="2:7" x14ac:dyDescent="0.55000000000000004">
      <c r="B7471" s="107">
        <v>43389</v>
      </c>
      <c r="C7471" s="29">
        <v>14</v>
      </c>
      <c r="D7471" s="108">
        <f t="shared" si="241"/>
        <v>43389.583333333336</v>
      </c>
      <c r="E7471" s="29">
        <v>1113</v>
      </c>
      <c r="F7471" s="29">
        <f t="shared" si="242"/>
        <v>1018.8231973518372</v>
      </c>
      <c r="G7471" s="29"/>
    </row>
    <row r="7472" spans="2:7" x14ac:dyDescent="0.55000000000000004">
      <c r="B7472" s="107">
        <v>43389</v>
      </c>
      <c r="C7472" s="29">
        <v>15</v>
      </c>
      <c r="D7472" s="108">
        <f t="shared" si="241"/>
        <v>43389.625</v>
      </c>
      <c r="E7472" s="29">
        <v>1203</v>
      </c>
      <c r="F7472" s="29">
        <f t="shared" si="242"/>
        <v>1037.6585578814697</v>
      </c>
      <c r="G7472" s="29"/>
    </row>
    <row r="7473" spans="2:7" x14ac:dyDescent="0.55000000000000004">
      <c r="B7473" s="107">
        <v>43389</v>
      </c>
      <c r="C7473" s="29">
        <v>16</v>
      </c>
      <c r="D7473" s="108">
        <f t="shared" si="241"/>
        <v>43389.666666666664</v>
      </c>
      <c r="E7473" s="29">
        <v>1407</v>
      </c>
      <c r="F7473" s="29">
        <f t="shared" si="242"/>
        <v>1070.726846305176</v>
      </c>
      <c r="G7473" s="29"/>
    </row>
    <row r="7474" spans="2:7" x14ac:dyDescent="0.55000000000000004">
      <c r="B7474" s="107">
        <v>43389</v>
      </c>
      <c r="C7474" s="29">
        <v>17</v>
      </c>
      <c r="D7474" s="108">
        <f t="shared" si="241"/>
        <v>43389.708333333336</v>
      </c>
      <c r="E7474" s="29">
        <v>1811</v>
      </c>
      <c r="F7474" s="29">
        <f t="shared" si="242"/>
        <v>1137.9814770441408</v>
      </c>
      <c r="G7474" s="29"/>
    </row>
    <row r="7475" spans="2:7" x14ac:dyDescent="0.55000000000000004">
      <c r="B7475" s="107">
        <v>43389</v>
      </c>
      <c r="C7475" s="29">
        <v>18</v>
      </c>
      <c r="D7475" s="108">
        <f t="shared" si="241"/>
        <v>43389.75</v>
      </c>
      <c r="E7475" s="29">
        <v>2716</v>
      </c>
      <c r="F7475" s="29">
        <f t="shared" si="242"/>
        <v>1272.5851816353127</v>
      </c>
      <c r="G7475" s="29"/>
    </row>
    <row r="7476" spans="2:7" x14ac:dyDescent="0.55000000000000004">
      <c r="B7476" s="107">
        <v>43389</v>
      </c>
      <c r="C7476" s="29">
        <v>19</v>
      </c>
      <c r="D7476" s="108">
        <f t="shared" si="241"/>
        <v>43389.791666666664</v>
      </c>
      <c r="E7476" s="29">
        <v>1867</v>
      </c>
      <c r="F7476" s="29">
        <f t="shared" si="242"/>
        <v>1561.2681453082503</v>
      </c>
      <c r="G7476" s="29"/>
    </row>
    <row r="7477" spans="2:7" x14ac:dyDescent="0.55000000000000004">
      <c r="B7477" s="107">
        <v>43389</v>
      </c>
      <c r="C7477" s="29">
        <v>20</v>
      </c>
      <c r="D7477" s="108">
        <f t="shared" si="241"/>
        <v>43389.833333333336</v>
      </c>
      <c r="E7477" s="29">
        <v>1568</v>
      </c>
      <c r="F7477" s="29">
        <f t="shared" si="242"/>
        <v>1622.4145162466004</v>
      </c>
      <c r="G7477" s="29"/>
    </row>
    <row r="7478" spans="2:7" x14ac:dyDescent="0.55000000000000004">
      <c r="B7478" s="107">
        <v>43389</v>
      </c>
      <c r="C7478" s="29">
        <v>21</v>
      </c>
      <c r="D7478" s="108">
        <f t="shared" si="241"/>
        <v>43389.875</v>
      </c>
      <c r="E7478" s="29">
        <v>1618</v>
      </c>
      <c r="F7478" s="29">
        <f t="shared" si="242"/>
        <v>1611.5316129972803</v>
      </c>
      <c r="G7478" s="29"/>
    </row>
    <row r="7479" spans="2:7" x14ac:dyDescent="0.55000000000000004">
      <c r="B7479" s="107">
        <v>43389</v>
      </c>
      <c r="C7479" s="29">
        <v>22</v>
      </c>
      <c r="D7479" s="108">
        <f t="shared" si="241"/>
        <v>43389.916666666664</v>
      </c>
      <c r="E7479" s="29">
        <v>1425</v>
      </c>
      <c r="F7479" s="29">
        <f t="shared" si="242"/>
        <v>1612.8252903978241</v>
      </c>
      <c r="G7479" s="29"/>
    </row>
    <row r="7480" spans="2:7" x14ac:dyDescent="0.55000000000000004">
      <c r="B7480" s="107">
        <v>43389</v>
      </c>
      <c r="C7480" s="29">
        <v>23</v>
      </c>
      <c r="D7480" s="108">
        <f t="shared" si="241"/>
        <v>43389.958333333336</v>
      </c>
      <c r="E7480" s="29">
        <v>950</v>
      </c>
      <c r="F7480" s="29">
        <f t="shared" si="242"/>
        <v>1575.2602323182593</v>
      </c>
      <c r="G7480" s="29"/>
    </row>
    <row r="7481" spans="2:7" x14ac:dyDescent="0.55000000000000004">
      <c r="B7481" s="107">
        <v>43390</v>
      </c>
      <c r="C7481" s="29">
        <v>0</v>
      </c>
      <c r="D7481" s="108">
        <f t="shared" si="241"/>
        <v>43390</v>
      </c>
      <c r="E7481" s="29">
        <v>739</v>
      </c>
      <c r="F7481" s="29">
        <f t="shared" si="242"/>
        <v>1450.2081858546076</v>
      </c>
      <c r="G7481" s="29"/>
    </row>
    <row r="7482" spans="2:7" x14ac:dyDescent="0.55000000000000004">
      <c r="B7482" s="107">
        <v>43390</v>
      </c>
      <c r="C7482" s="29">
        <v>1</v>
      </c>
      <c r="D7482" s="108">
        <f t="shared" si="241"/>
        <v>43390.041666666664</v>
      </c>
      <c r="E7482" s="29">
        <v>600</v>
      </c>
      <c r="F7482" s="29">
        <f t="shared" si="242"/>
        <v>1307.9665486836861</v>
      </c>
      <c r="G7482" s="29"/>
    </row>
    <row r="7483" spans="2:7" x14ac:dyDescent="0.55000000000000004">
      <c r="B7483" s="107">
        <v>43390</v>
      </c>
      <c r="C7483" s="29">
        <v>2</v>
      </c>
      <c r="D7483" s="108">
        <f t="shared" si="241"/>
        <v>43390.083333333336</v>
      </c>
      <c r="E7483" s="29">
        <v>381</v>
      </c>
      <c r="F7483" s="29">
        <f t="shared" si="242"/>
        <v>1166.373238946949</v>
      </c>
      <c r="G7483" s="29"/>
    </row>
    <row r="7484" spans="2:7" x14ac:dyDescent="0.55000000000000004">
      <c r="B7484" s="107">
        <v>43390</v>
      </c>
      <c r="C7484" s="29">
        <v>3</v>
      </c>
      <c r="D7484" s="108">
        <f t="shared" si="241"/>
        <v>43390.125</v>
      </c>
      <c r="E7484" s="29">
        <v>239</v>
      </c>
      <c r="F7484" s="29">
        <f t="shared" si="242"/>
        <v>1009.2985911575593</v>
      </c>
      <c r="G7484" s="29"/>
    </row>
    <row r="7485" spans="2:7" x14ac:dyDescent="0.55000000000000004">
      <c r="B7485" s="107">
        <v>43390</v>
      </c>
      <c r="C7485" s="29">
        <v>4</v>
      </c>
      <c r="D7485" s="108">
        <f t="shared" si="241"/>
        <v>43390.166666666664</v>
      </c>
      <c r="E7485" s="29">
        <v>157</v>
      </c>
      <c r="F7485" s="29">
        <f t="shared" si="242"/>
        <v>855.23887292604741</v>
      </c>
      <c r="G7485" s="29"/>
    </row>
    <row r="7486" spans="2:7" x14ac:dyDescent="0.55000000000000004">
      <c r="B7486" s="107">
        <v>43390</v>
      </c>
      <c r="C7486" s="29">
        <v>5</v>
      </c>
      <c r="D7486" s="108">
        <f t="shared" si="241"/>
        <v>43390.208333333336</v>
      </c>
      <c r="E7486" s="29">
        <v>210</v>
      </c>
      <c r="F7486" s="29">
        <f t="shared" si="242"/>
        <v>715.5910983408379</v>
      </c>
      <c r="G7486" s="29"/>
    </row>
    <row r="7487" spans="2:7" x14ac:dyDescent="0.55000000000000004">
      <c r="B7487" s="107">
        <v>43390</v>
      </c>
      <c r="C7487" s="29">
        <v>6</v>
      </c>
      <c r="D7487" s="108">
        <f t="shared" si="241"/>
        <v>43390.25</v>
      </c>
      <c r="E7487" s="29">
        <v>503</v>
      </c>
      <c r="F7487" s="29">
        <f t="shared" si="242"/>
        <v>614.47287867267039</v>
      </c>
      <c r="G7487" s="29"/>
    </row>
    <row r="7488" spans="2:7" x14ac:dyDescent="0.55000000000000004">
      <c r="B7488" s="107">
        <v>43390</v>
      </c>
      <c r="C7488" s="29">
        <v>7</v>
      </c>
      <c r="D7488" s="108">
        <f t="shared" si="241"/>
        <v>43390.291666666664</v>
      </c>
      <c r="E7488" s="29">
        <v>1213</v>
      </c>
      <c r="F7488" s="29">
        <f t="shared" si="242"/>
        <v>592.17830293813631</v>
      </c>
      <c r="G7488" s="29"/>
    </row>
    <row r="7489" spans="2:7" x14ac:dyDescent="0.55000000000000004">
      <c r="B7489" s="107">
        <v>43390</v>
      </c>
      <c r="C7489" s="29">
        <v>8</v>
      </c>
      <c r="D7489" s="108">
        <f t="shared" si="241"/>
        <v>43390.333333333336</v>
      </c>
      <c r="E7489" s="29">
        <v>2202</v>
      </c>
      <c r="F7489" s="29">
        <f t="shared" si="242"/>
        <v>716.3426423505091</v>
      </c>
      <c r="G7489" s="29"/>
    </row>
    <row r="7490" spans="2:7" x14ac:dyDescent="0.55000000000000004">
      <c r="B7490" s="107">
        <v>43390</v>
      </c>
      <c r="C7490" s="29">
        <v>9</v>
      </c>
      <c r="D7490" s="108">
        <f t="shared" si="241"/>
        <v>43390.375</v>
      </c>
      <c r="E7490" s="29">
        <v>1200</v>
      </c>
      <c r="F7490" s="29">
        <f t="shared" si="242"/>
        <v>1013.4741138804072</v>
      </c>
      <c r="G7490" s="29"/>
    </row>
    <row r="7491" spans="2:7" x14ac:dyDescent="0.55000000000000004">
      <c r="B7491" s="107">
        <v>43390</v>
      </c>
      <c r="C7491" s="29">
        <v>10</v>
      </c>
      <c r="D7491" s="108">
        <f t="shared" si="241"/>
        <v>43390.416666666664</v>
      </c>
      <c r="E7491" s="29">
        <v>842</v>
      </c>
      <c r="F7491" s="29">
        <f t="shared" si="242"/>
        <v>1050.7792911043257</v>
      </c>
      <c r="G7491" s="29"/>
    </row>
    <row r="7492" spans="2:7" x14ac:dyDescent="0.55000000000000004">
      <c r="B7492" s="107">
        <v>43390</v>
      </c>
      <c r="C7492" s="29">
        <v>11</v>
      </c>
      <c r="D7492" s="108">
        <f t="shared" si="241"/>
        <v>43390.458333333336</v>
      </c>
      <c r="E7492" s="29">
        <v>961</v>
      </c>
      <c r="F7492" s="29">
        <f t="shared" si="242"/>
        <v>1009.0234328834606</v>
      </c>
      <c r="G7492" s="29"/>
    </row>
    <row r="7493" spans="2:7" x14ac:dyDescent="0.55000000000000004">
      <c r="B7493" s="107">
        <v>43390</v>
      </c>
      <c r="C7493" s="29">
        <v>12</v>
      </c>
      <c r="D7493" s="108">
        <f t="shared" si="241"/>
        <v>43390.5</v>
      </c>
      <c r="E7493" s="29">
        <v>1088</v>
      </c>
      <c r="F7493" s="29">
        <f t="shared" si="242"/>
        <v>999.41874630676853</v>
      </c>
      <c r="G7493" s="29"/>
    </row>
    <row r="7494" spans="2:7" x14ac:dyDescent="0.55000000000000004">
      <c r="B7494" s="107">
        <v>43390</v>
      </c>
      <c r="C7494" s="29">
        <v>13</v>
      </c>
      <c r="D7494" s="108">
        <f t="shared" si="241"/>
        <v>43390.541666666664</v>
      </c>
      <c r="E7494" s="29">
        <v>1115</v>
      </c>
      <c r="F7494" s="29">
        <f t="shared" si="242"/>
        <v>1017.1349970454149</v>
      </c>
      <c r="G7494" s="29"/>
    </row>
    <row r="7495" spans="2:7" x14ac:dyDescent="0.55000000000000004">
      <c r="B7495" s="107">
        <v>43390</v>
      </c>
      <c r="C7495" s="29">
        <v>14</v>
      </c>
      <c r="D7495" s="108">
        <f t="shared" si="241"/>
        <v>43390.583333333336</v>
      </c>
      <c r="E7495" s="29">
        <v>1083</v>
      </c>
      <c r="F7495" s="29">
        <f t="shared" si="242"/>
        <v>1036.707997636332</v>
      </c>
      <c r="G7495" s="29"/>
    </row>
    <row r="7496" spans="2:7" x14ac:dyDescent="0.55000000000000004">
      <c r="B7496" s="107">
        <v>43390</v>
      </c>
      <c r="C7496" s="29">
        <v>15</v>
      </c>
      <c r="D7496" s="108">
        <f t="shared" si="241"/>
        <v>43390.625</v>
      </c>
      <c r="E7496" s="29">
        <v>1175</v>
      </c>
      <c r="F7496" s="29">
        <f t="shared" si="242"/>
        <v>1045.9663981090657</v>
      </c>
      <c r="G7496" s="29"/>
    </row>
    <row r="7497" spans="2:7" x14ac:dyDescent="0.55000000000000004">
      <c r="B7497" s="107">
        <v>43390</v>
      </c>
      <c r="C7497" s="29">
        <v>16</v>
      </c>
      <c r="D7497" s="108">
        <f t="shared" si="241"/>
        <v>43390.666666666664</v>
      </c>
      <c r="E7497" s="29">
        <v>1409</v>
      </c>
      <c r="F7497" s="29">
        <f t="shared" si="242"/>
        <v>1071.7731184872528</v>
      </c>
      <c r="G7497" s="29"/>
    </row>
    <row r="7498" spans="2:7" x14ac:dyDescent="0.55000000000000004">
      <c r="B7498" s="107">
        <v>43390</v>
      </c>
      <c r="C7498" s="29">
        <v>17</v>
      </c>
      <c r="D7498" s="108">
        <f t="shared" si="241"/>
        <v>43390.708333333336</v>
      </c>
      <c r="E7498" s="29">
        <v>1896</v>
      </c>
      <c r="F7498" s="29">
        <f t="shared" si="242"/>
        <v>1139.2184947898022</v>
      </c>
      <c r="G7498" s="29"/>
    </row>
    <row r="7499" spans="2:7" x14ac:dyDescent="0.55000000000000004">
      <c r="B7499" s="107">
        <v>43390</v>
      </c>
      <c r="C7499" s="29">
        <v>18</v>
      </c>
      <c r="D7499" s="108">
        <f t="shared" si="241"/>
        <v>43390.75</v>
      </c>
      <c r="E7499" s="29">
        <v>2445</v>
      </c>
      <c r="F7499" s="29">
        <f t="shared" si="242"/>
        <v>1290.5747958318418</v>
      </c>
      <c r="G7499" s="29"/>
    </row>
    <row r="7500" spans="2:7" x14ac:dyDescent="0.55000000000000004">
      <c r="B7500" s="107">
        <v>43390</v>
      </c>
      <c r="C7500" s="29">
        <v>19</v>
      </c>
      <c r="D7500" s="108">
        <f t="shared" si="241"/>
        <v>43390.791666666664</v>
      </c>
      <c r="E7500" s="29">
        <v>1819</v>
      </c>
      <c r="F7500" s="29">
        <f t="shared" si="242"/>
        <v>1521.4598366654734</v>
      </c>
      <c r="G7500" s="29"/>
    </row>
    <row r="7501" spans="2:7" x14ac:dyDescent="0.55000000000000004">
      <c r="B7501" s="107">
        <v>43390</v>
      </c>
      <c r="C7501" s="29">
        <v>20</v>
      </c>
      <c r="D7501" s="108">
        <f t="shared" si="241"/>
        <v>43390.833333333336</v>
      </c>
      <c r="E7501" s="29">
        <v>1558</v>
      </c>
      <c r="F7501" s="29">
        <f t="shared" si="242"/>
        <v>1580.9678693323788</v>
      </c>
      <c r="G7501" s="29"/>
    </row>
    <row r="7502" spans="2:7" x14ac:dyDescent="0.55000000000000004">
      <c r="B7502" s="107">
        <v>43390</v>
      </c>
      <c r="C7502" s="29">
        <v>21</v>
      </c>
      <c r="D7502" s="108">
        <f t="shared" si="241"/>
        <v>43390.875</v>
      </c>
      <c r="E7502" s="29">
        <v>1493</v>
      </c>
      <c r="F7502" s="29">
        <f t="shared" si="242"/>
        <v>1576.3742954659033</v>
      </c>
      <c r="G7502" s="29"/>
    </row>
    <row r="7503" spans="2:7" x14ac:dyDescent="0.55000000000000004">
      <c r="B7503" s="107">
        <v>43390</v>
      </c>
      <c r="C7503" s="29">
        <v>22</v>
      </c>
      <c r="D7503" s="108">
        <f t="shared" si="241"/>
        <v>43390.916666666664</v>
      </c>
      <c r="E7503" s="29">
        <v>1278</v>
      </c>
      <c r="F7503" s="29">
        <f t="shared" si="242"/>
        <v>1559.6994363727226</v>
      </c>
      <c r="G7503" s="29"/>
    </row>
    <row r="7504" spans="2:7" x14ac:dyDescent="0.55000000000000004">
      <c r="B7504" s="107">
        <v>43390</v>
      </c>
      <c r="C7504" s="29">
        <v>23</v>
      </c>
      <c r="D7504" s="108">
        <f t="shared" si="241"/>
        <v>43390.958333333336</v>
      </c>
      <c r="E7504" s="29">
        <v>896</v>
      </c>
      <c r="F7504" s="29">
        <f t="shared" si="242"/>
        <v>1503.3595490981784</v>
      </c>
      <c r="G7504" s="29"/>
    </row>
    <row r="7505" spans="2:7" x14ac:dyDescent="0.55000000000000004">
      <c r="B7505" s="107">
        <v>43391</v>
      </c>
      <c r="C7505" s="29">
        <v>0</v>
      </c>
      <c r="D7505" s="108">
        <f t="shared" si="241"/>
        <v>43391</v>
      </c>
      <c r="E7505" s="29">
        <v>694</v>
      </c>
      <c r="F7505" s="29">
        <f t="shared" si="242"/>
        <v>1381.8876392785428</v>
      </c>
      <c r="G7505" s="29"/>
    </row>
    <row r="7506" spans="2:7" x14ac:dyDescent="0.55000000000000004">
      <c r="B7506" s="107">
        <v>43391</v>
      </c>
      <c r="C7506" s="29">
        <v>1</v>
      </c>
      <c r="D7506" s="108">
        <f t="shared" si="241"/>
        <v>43391.041666666664</v>
      </c>
      <c r="E7506" s="29">
        <v>579</v>
      </c>
      <c r="F7506" s="29">
        <f t="shared" si="242"/>
        <v>1244.3101114228343</v>
      </c>
      <c r="G7506" s="29"/>
    </row>
    <row r="7507" spans="2:7" x14ac:dyDescent="0.55000000000000004">
      <c r="B7507" s="107">
        <v>43391</v>
      </c>
      <c r="C7507" s="29">
        <v>2</v>
      </c>
      <c r="D7507" s="108">
        <f t="shared" si="241"/>
        <v>43391.083333333336</v>
      </c>
      <c r="E7507" s="29">
        <v>385</v>
      </c>
      <c r="F7507" s="29">
        <f t="shared" si="242"/>
        <v>1111.2480891382675</v>
      </c>
      <c r="G7507" s="29"/>
    </row>
    <row r="7508" spans="2:7" x14ac:dyDescent="0.55000000000000004">
      <c r="B7508" s="107">
        <v>43391</v>
      </c>
      <c r="C7508" s="29">
        <v>3</v>
      </c>
      <c r="D7508" s="108">
        <f t="shared" si="241"/>
        <v>43391.125</v>
      </c>
      <c r="E7508" s="29">
        <v>244</v>
      </c>
      <c r="F7508" s="29">
        <f t="shared" si="242"/>
        <v>965.99847131061404</v>
      </c>
      <c r="G7508" s="29"/>
    </row>
    <row r="7509" spans="2:7" x14ac:dyDescent="0.55000000000000004">
      <c r="B7509" s="107">
        <v>43391</v>
      </c>
      <c r="C7509" s="29">
        <v>4</v>
      </c>
      <c r="D7509" s="108">
        <f t="shared" si="241"/>
        <v>43391.166666666664</v>
      </c>
      <c r="E7509" s="29">
        <v>165</v>
      </c>
      <c r="F7509" s="29">
        <f t="shared" si="242"/>
        <v>821.59877704849123</v>
      </c>
      <c r="G7509" s="29"/>
    </row>
    <row r="7510" spans="2:7" x14ac:dyDescent="0.55000000000000004">
      <c r="B7510" s="107">
        <v>43391</v>
      </c>
      <c r="C7510" s="29">
        <v>5</v>
      </c>
      <c r="D7510" s="108">
        <f t="shared" si="241"/>
        <v>43391.208333333336</v>
      </c>
      <c r="E7510" s="29">
        <v>185</v>
      </c>
      <c r="F7510" s="29">
        <f t="shared" si="242"/>
        <v>690.27902163879298</v>
      </c>
      <c r="G7510" s="29"/>
    </row>
    <row r="7511" spans="2:7" x14ac:dyDescent="0.55000000000000004">
      <c r="B7511" s="107">
        <v>43391</v>
      </c>
      <c r="C7511" s="29">
        <v>6</v>
      </c>
      <c r="D7511" s="108">
        <f t="shared" si="241"/>
        <v>43391.25</v>
      </c>
      <c r="E7511" s="29">
        <v>458</v>
      </c>
      <c r="F7511" s="29">
        <f t="shared" si="242"/>
        <v>589.22321731103443</v>
      </c>
      <c r="G7511" s="29"/>
    </row>
    <row r="7512" spans="2:7" x14ac:dyDescent="0.55000000000000004">
      <c r="B7512" s="107">
        <v>43391</v>
      </c>
      <c r="C7512" s="29">
        <v>7</v>
      </c>
      <c r="D7512" s="108">
        <f t="shared" si="241"/>
        <v>43391.291666666664</v>
      </c>
      <c r="E7512" s="29">
        <v>1191</v>
      </c>
      <c r="F7512" s="29">
        <f t="shared" si="242"/>
        <v>562.97857384882752</v>
      </c>
      <c r="G7512" s="29"/>
    </row>
    <row r="7513" spans="2:7" x14ac:dyDescent="0.55000000000000004">
      <c r="B7513" s="107">
        <v>43391</v>
      </c>
      <c r="C7513" s="29">
        <v>8</v>
      </c>
      <c r="D7513" s="108">
        <f t="shared" ref="D7513:D7576" si="243">B7513 + TIME(VALUE(C7513),0,0)</f>
        <v>43391.333333333336</v>
      </c>
      <c r="E7513" s="29">
        <v>2154</v>
      </c>
      <c r="F7513" s="29">
        <f t="shared" si="242"/>
        <v>688.58285907906202</v>
      </c>
      <c r="G7513" s="29"/>
    </row>
    <row r="7514" spans="2:7" x14ac:dyDescent="0.55000000000000004">
      <c r="B7514" s="107">
        <v>43391</v>
      </c>
      <c r="C7514" s="29">
        <v>9</v>
      </c>
      <c r="D7514" s="108">
        <f t="shared" si="243"/>
        <v>43391.375</v>
      </c>
      <c r="E7514" s="29">
        <v>1165</v>
      </c>
      <c r="F7514" s="29">
        <f t="shared" ref="F7514:F7577" si="244">0.2*E7513+0.8*F7513</f>
        <v>981.66628726324961</v>
      </c>
      <c r="G7514" s="29"/>
    </row>
    <row r="7515" spans="2:7" x14ac:dyDescent="0.55000000000000004">
      <c r="B7515" s="107">
        <v>43391</v>
      </c>
      <c r="C7515" s="29">
        <v>10</v>
      </c>
      <c r="D7515" s="108">
        <f t="shared" si="243"/>
        <v>43391.416666666664</v>
      </c>
      <c r="E7515" s="29">
        <v>864</v>
      </c>
      <c r="F7515" s="29">
        <f t="shared" si="244"/>
        <v>1018.3330298105998</v>
      </c>
      <c r="G7515" s="29"/>
    </row>
    <row r="7516" spans="2:7" x14ac:dyDescent="0.55000000000000004">
      <c r="B7516" s="107">
        <v>43391</v>
      </c>
      <c r="C7516" s="29">
        <v>11</v>
      </c>
      <c r="D7516" s="108">
        <f t="shared" si="243"/>
        <v>43391.458333333336</v>
      </c>
      <c r="E7516" s="29">
        <v>917</v>
      </c>
      <c r="F7516" s="29">
        <f t="shared" si="244"/>
        <v>987.46642384847996</v>
      </c>
      <c r="G7516" s="29"/>
    </row>
    <row r="7517" spans="2:7" x14ac:dyDescent="0.55000000000000004">
      <c r="B7517" s="107">
        <v>43391</v>
      </c>
      <c r="C7517" s="29">
        <v>12</v>
      </c>
      <c r="D7517" s="108">
        <f t="shared" si="243"/>
        <v>43391.5</v>
      </c>
      <c r="E7517" s="29">
        <v>1132</v>
      </c>
      <c r="F7517" s="29">
        <f t="shared" si="244"/>
        <v>973.37313907878399</v>
      </c>
      <c r="G7517" s="29"/>
    </row>
    <row r="7518" spans="2:7" x14ac:dyDescent="0.55000000000000004">
      <c r="B7518" s="107">
        <v>43391</v>
      </c>
      <c r="C7518" s="29">
        <v>13</v>
      </c>
      <c r="D7518" s="108">
        <f t="shared" si="243"/>
        <v>43391.541666666664</v>
      </c>
      <c r="E7518" s="29">
        <v>1152</v>
      </c>
      <c r="F7518" s="29">
        <f t="shared" si="244"/>
        <v>1005.0985112630273</v>
      </c>
      <c r="G7518" s="29"/>
    </row>
    <row r="7519" spans="2:7" x14ac:dyDescent="0.55000000000000004">
      <c r="B7519" s="107">
        <v>43391</v>
      </c>
      <c r="C7519" s="29">
        <v>14</v>
      </c>
      <c r="D7519" s="108">
        <f t="shared" si="243"/>
        <v>43391.583333333336</v>
      </c>
      <c r="E7519" s="29">
        <v>1122</v>
      </c>
      <c r="F7519" s="29">
        <f t="shared" si="244"/>
        <v>1034.4788090104219</v>
      </c>
      <c r="G7519" s="29"/>
    </row>
    <row r="7520" spans="2:7" x14ac:dyDescent="0.55000000000000004">
      <c r="B7520" s="107">
        <v>43391</v>
      </c>
      <c r="C7520" s="29">
        <v>15</v>
      </c>
      <c r="D7520" s="108">
        <f t="shared" si="243"/>
        <v>43391.625</v>
      </c>
      <c r="E7520" s="29">
        <v>1203</v>
      </c>
      <c r="F7520" s="29">
        <f t="shared" si="244"/>
        <v>1051.9830472083377</v>
      </c>
      <c r="G7520" s="29"/>
    </row>
    <row r="7521" spans="2:7" x14ac:dyDescent="0.55000000000000004">
      <c r="B7521" s="107">
        <v>43391</v>
      </c>
      <c r="C7521" s="29">
        <v>16</v>
      </c>
      <c r="D7521" s="108">
        <f t="shared" si="243"/>
        <v>43391.666666666664</v>
      </c>
      <c r="E7521" s="29">
        <v>1473</v>
      </c>
      <c r="F7521" s="29">
        <f t="shared" si="244"/>
        <v>1082.1864377666702</v>
      </c>
      <c r="G7521" s="29"/>
    </row>
    <row r="7522" spans="2:7" x14ac:dyDescent="0.55000000000000004">
      <c r="B7522" s="107">
        <v>43391</v>
      </c>
      <c r="C7522" s="29">
        <v>17</v>
      </c>
      <c r="D7522" s="108">
        <f t="shared" si="243"/>
        <v>43391.708333333336</v>
      </c>
      <c r="E7522" s="29">
        <v>1804</v>
      </c>
      <c r="F7522" s="29">
        <f t="shared" si="244"/>
        <v>1160.3491502133361</v>
      </c>
      <c r="G7522" s="29"/>
    </row>
    <row r="7523" spans="2:7" x14ac:dyDescent="0.55000000000000004">
      <c r="B7523" s="107">
        <v>43391</v>
      </c>
      <c r="C7523" s="29">
        <v>18</v>
      </c>
      <c r="D7523" s="108">
        <f t="shared" si="243"/>
        <v>43391.75</v>
      </c>
      <c r="E7523" s="29">
        <v>2499</v>
      </c>
      <c r="F7523" s="29">
        <f t="shared" si="244"/>
        <v>1289.079320170669</v>
      </c>
      <c r="G7523" s="29"/>
    </row>
    <row r="7524" spans="2:7" x14ac:dyDescent="0.55000000000000004">
      <c r="B7524" s="107">
        <v>43391</v>
      </c>
      <c r="C7524" s="29">
        <v>19</v>
      </c>
      <c r="D7524" s="108">
        <f t="shared" si="243"/>
        <v>43391.791666666664</v>
      </c>
      <c r="E7524" s="29">
        <v>1878</v>
      </c>
      <c r="F7524" s="29">
        <f t="shared" si="244"/>
        <v>1531.0634561365353</v>
      </c>
      <c r="G7524" s="29"/>
    </row>
    <row r="7525" spans="2:7" x14ac:dyDescent="0.55000000000000004">
      <c r="B7525" s="107">
        <v>43391</v>
      </c>
      <c r="C7525" s="29">
        <v>20</v>
      </c>
      <c r="D7525" s="108">
        <f t="shared" si="243"/>
        <v>43391.833333333336</v>
      </c>
      <c r="E7525" s="29">
        <v>1528</v>
      </c>
      <c r="F7525" s="29">
        <f t="shared" si="244"/>
        <v>1600.4507649092284</v>
      </c>
      <c r="G7525" s="29"/>
    </row>
    <row r="7526" spans="2:7" x14ac:dyDescent="0.55000000000000004">
      <c r="B7526" s="107">
        <v>43391</v>
      </c>
      <c r="C7526" s="29">
        <v>21</v>
      </c>
      <c r="D7526" s="108">
        <f t="shared" si="243"/>
        <v>43391.875</v>
      </c>
      <c r="E7526" s="29">
        <v>1466</v>
      </c>
      <c r="F7526" s="29">
        <f t="shared" si="244"/>
        <v>1585.9606119273826</v>
      </c>
      <c r="G7526" s="29"/>
    </row>
    <row r="7527" spans="2:7" x14ac:dyDescent="0.55000000000000004">
      <c r="B7527" s="107">
        <v>43391</v>
      </c>
      <c r="C7527" s="29">
        <v>22</v>
      </c>
      <c r="D7527" s="108">
        <f t="shared" si="243"/>
        <v>43391.916666666664</v>
      </c>
      <c r="E7527" s="29">
        <v>1302</v>
      </c>
      <c r="F7527" s="29">
        <f t="shared" si="244"/>
        <v>1561.9684895419061</v>
      </c>
      <c r="G7527" s="29"/>
    </row>
    <row r="7528" spans="2:7" x14ac:dyDescent="0.55000000000000004">
      <c r="B7528" s="107">
        <v>43391</v>
      </c>
      <c r="C7528" s="29">
        <v>23</v>
      </c>
      <c r="D7528" s="108">
        <f t="shared" si="243"/>
        <v>43391.958333333336</v>
      </c>
      <c r="E7528" s="29">
        <v>944</v>
      </c>
      <c r="F7528" s="29">
        <f t="shared" si="244"/>
        <v>1509.974791633525</v>
      </c>
      <c r="G7528" s="29"/>
    </row>
    <row r="7529" spans="2:7" x14ac:dyDescent="0.55000000000000004">
      <c r="B7529" s="107">
        <v>43392</v>
      </c>
      <c r="C7529" s="29">
        <v>0</v>
      </c>
      <c r="D7529" s="108">
        <f t="shared" si="243"/>
        <v>43392</v>
      </c>
      <c r="E7529" s="29">
        <v>783</v>
      </c>
      <c r="F7529" s="29">
        <f t="shared" si="244"/>
        <v>1396.7798333068199</v>
      </c>
      <c r="G7529" s="29"/>
    </row>
    <row r="7530" spans="2:7" x14ac:dyDescent="0.55000000000000004">
      <c r="B7530" s="107">
        <v>43392</v>
      </c>
      <c r="C7530" s="29">
        <v>1</v>
      </c>
      <c r="D7530" s="108">
        <f t="shared" si="243"/>
        <v>43392.041666666664</v>
      </c>
      <c r="E7530" s="29">
        <v>653</v>
      </c>
      <c r="F7530" s="29">
        <f t="shared" si="244"/>
        <v>1274.0238666454561</v>
      </c>
      <c r="G7530" s="29"/>
    </row>
    <row r="7531" spans="2:7" x14ac:dyDescent="0.55000000000000004">
      <c r="B7531" s="107">
        <v>43392</v>
      </c>
      <c r="C7531" s="29">
        <v>2</v>
      </c>
      <c r="D7531" s="108">
        <f t="shared" si="243"/>
        <v>43392.083333333336</v>
      </c>
      <c r="E7531" s="29">
        <v>433</v>
      </c>
      <c r="F7531" s="29">
        <f t="shared" si="244"/>
        <v>1149.8190933163648</v>
      </c>
      <c r="G7531" s="29"/>
    </row>
    <row r="7532" spans="2:7" x14ac:dyDescent="0.55000000000000004">
      <c r="B7532" s="107">
        <v>43392</v>
      </c>
      <c r="C7532" s="29">
        <v>3</v>
      </c>
      <c r="D7532" s="108">
        <f t="shared" si="243"/>
        <v>43392.125</v>
      </c>
      <c r="E7532" s="29">
        <v>262</v>
      </c>
      <c r="F7532" s="29">
        <f t="shared" si="244"/>
        <v>1006.4552746530919</v>
      </c>
      <c r="G7532" s="29"/>
    </row>
    <row r="7533" spans="2:7" x14ac:dyDescent="0.55000000000000004">
      <c r="B7533" s="107">
        <v>43392</v>
      </c>
      <c r="C7533" s="29">
        <v>4</v>
      </c>
      <c r="D7533" s="108">
        <f t="shared" si="243"/>
        <v>43392.166666666664</v>
      </c>
      <c r="E7533" s="29">
        <v>184</v>
      </c>
      <c r="F7533" s="29">
        <f t="shared" si="244"/>
        <v>857.56421972247358</v>
      </c>
      <c r="G7533" s="29"/>
    </row>
    <row r="7534" spans="2:7" x14ac:dyDescent="0.55000000000000004">
      <c r="B7534" s="107">
        <v>43392</v>
      </c>
      <c r="C7534" s="29">
        <v>5</v>
      </c>
      <c r="D7534" s="108">
        <f t="shared" si="243"/>
        <v>43392.208333333336</v>
      </c>
      <c r="E7534" s="29">
        <v>162</v>
      </c>
      <c r="F7534" s="29">
        <f t="shared" si="244"/>
        <v>722.85137577797889</v>
      </c>
      <c r="G7534" s="29"/>
    </row>
    <row r="7535" spans="2:7" x14ac:dyDescent="0.55000000000000004">
      <c r="B7535" s="107">
        <v>43392</v>
      </c>
      <c r="C7535" s="29">
        <v>6</v>
      </c>
      <c r="D7535" s="108">
        <f t="shared" si="243"/>
        <v>43392.25</v>
      </c>
      <c r="E7535" s="29">
        <v>491</v>
      </c>
      <c r="F7535" s="29">
        <f t="shared" si="244"/>
        <v>610.68110062238316</v>
      </c>
      <c r="G7535" s="29"/>
    </row>
    <row r="7536" spans="2:7" x14ac:dyDescent="0.55000000000000004">
      <c r="B7536" s="107">
        <v>43392</v>
      </c>
      <c r="C7536" s="29">
        <v>7</v>
      </c>
      <c r="D7536" s="108">
        <f t="shared" si="243"/>
        <v>43392.291666666664</v>
      </c>
      <c r="E7536" s="29">
        <v>1188</v>
      </c>
      <c r="F7536" s="29">
        <f t="shared" si="244"/>
        <v>586.74488049790659</v>
      </c>
      <c r="G7536" s="29"/>
    </row>
    <row r="7537" spans="2:7" x14ac:dyDescent="0.55000000000000004">
      <c r="B7537" s="107">
        <v>43392</v>
      </c>
      <c r="C7537" s="29">
        <v>8</v>
      </c>
      <c r="D7537" s="108">
        <f t="shared" si="243"/>
        <v>43392.333333333336</v>
      </c>
      <c r="E7537" s="29">
        <v>2113</v>
      </c>
      <c r="F7537" s="29">
        <f t="shared" si="244"/>
        <v>706.99590439832537</v>
      </c>
      <c r="G7537" s="29"/>
    </row>
    <row r="7538" spans="2:7" x14ac:dyDescent="0.55000000000000004">
      <c r="B7538" s="107">
        <v>43392</v>
      </c>
      <c r="C7538" s="29">
        <v>9</v>
      </c>
      <c r="D7538" s="108">
        <f t="shared" si="243"/>
        <v>43392.375</v>
      </c>
      <c r="E7538" s="29">
        <v>1191</v>
      </c>
      <c r="F7538" s="29">
        <f t="shared" si="244"/>
        <v>988.19672351866029</v>
      </c>
      <c r="G7538" s="29"/>
    </row>
    <row r="7539" spans="2:7" x14ac:dyDescent="0.55000000000000004">
      <c r="B7539" s="107">
        <v>43392</v>
      </c>
      <c r="C7539" s="29">
        <v>10</v>
      </c>
      <c r="D7539" s="108">
        <f t="shared" si="243"/>
        <v>43392.416666666664</v>
      </c>
      <c r="E7539" s="29">
        <v>850</v>
      </c>
      <c r="F7539" s="29">
        <f t="shared" si="244"/>
        <v>1028.7573788149282</v>
      </c>
      <c r="G7539" s="29"/>
    </row>
    <row r="7540" spans="2:7" x14ac:dyDescent="0.55000000000000004">
      <c r="B7540" s="107">
        <v>43392</v>
      </c>
      <c r="C7540" s="29">
        <v>11</v>
      </c>
      <c r="D7540" s="108">
        <f t="shared" si="243"/>
        <v>43392.458333333336</v>
      </c>
      <c r="E7540" s="29">
        <v>981</v>
      </c>
      <c r="F7540" s="29">
        <f t="shared" si="244"/>
        <v>993.0059030519426</v>
      </c>
      <c r="G7540" s="29"/>
    </row>
    <row r="7541" spans="2:7" x14ac:dyDescent="0.55000000000000004">
      <c r="B7541" s="107">
        <v>43392</v>
      </c>
      <c r="C7541" s="29">
        <v>12</v>
      </c>
      <c r="D7541" s="108">
        <f t="shared" si="243"/>
        <v>43392.5</v>
      </c>
      <c r="E7541" s="29">
        <v>1161</v>
      </c>
      <c r="F7541" s="29">
        <f t="shared" si="244"/>
        <v>990.60472244155415</v>
      </c>
      <c r="G7541" s="29"/>
    </row>
    <row r="7542" spans="2:7" x14ac:dyDescent="0.55000000000000004">
      <c r="B7542" s="107">
        <v>43392</v>
      </c>
      <c r="C7542" s="29">
        <v>13</v>
      </c>
      <c r="D7542" s="108">
        <f t="shared" si="243"/>
        <v>43392.541666666664</v>
      </c>
      <c r="E7542" s="29">
        <v>1190</v>
      </c>
      <c r="F7542" s="29">
        <f t="shared" si="244"/>
        <v>1024.6837779532434</v>
      </c>
      <c r="G7542" s="29"/>
    </row>
    <row r="7543" spans="2:7" x14ac:dyDescent="0.55000000000000004">
      <c r="B7543" s="107">
        <v>43392</v>
      </c>
      <c r="C7543" s="29">
        <v>14</v>
      </c>
      <c r="D7543" s="108">
        <f t="shared" si="243"/>
        <v>43392.583333333336</v>
      </c>
      <c r="E7543" s="29">
        <v>1221</v>
      </c>
      <c r="F7543" s="29">
        <f t="shared" si="244"/>
        <v>1057.7470223625946</v>
      </c>
      <c r="G7543" s="29"/>
    </row>
    <row r="7544" spans="2:7" x14ac:dyDescent="0.55000000000000004">
      <c r="B7544" s="107">
        <v>43392</v>
      </c>
      <c r="C7544" s="29">
        <v>15</v>
      </c>
      <c r="D7544" s="108">
        <f t="shared" si="243"/>
        <v>43392.625</v>
      </c>
      <c r="E7544" s="29">
        <v>1390</v>
      </c>
      <c r="F7544" s="29">
        <f t="shared" si="244"/>
        <v>1090.3976178900757</v>
      </c>
      <c r="G7544" s="29"/>
    </row>
    <row r="7545" spans="2:7" x14ac:dyDescent="0.55000000000000004">
      <c r="B7545" s="107">
        <v>43392</v>
      </c>
      <c r="C7545" s="29">
        <v>16</v>
      </c>
      <c r="D7545" s="108">
        <f t="shared" si="243"/>
        <v>43392.666666666664</v>
      </c>
      <c r="E7545" s="29">
        <v>1527</v>
      </c>
      <c r="F7545" s="29">
        <f t="shared" si="244"/>
        <v>1150.3180943120606</v>
      </c>
      <c r="G7545" s="29"/>
    </row>
    <row r="7546" spans="2:7" x14ac:dyDescent="0.55000000000000004">
      <c r="B7546" s="107">
        <v>43392</v>
      </c>
      <c r="C7546" s="29">
        <v>17</v>
      </c>
      <c r="D7546" s="108">
        <f t="shared" si="243"/>
        <v>43392.708333333336</v>
      </c>
      <c r="E7546" s="29">
        <v>1939</v>
      </c>
      <c r="F7546" s="29">
        <f t="shared" si="244"/>
        <v>1225.6544754496485</v>
      </c>
      <c r="G7546" s="29"/>
    </row>
    <row r="7547" spans="2:7" x14ac:dyDescent="0.55000000000000004">
      <c r="B7547" s="107">
        <v>43392</v>
      </c>
      <c r="C7547" s="29">
        <v>18</v>
      </c>
      <c r="D7547" s="108">
        <f t="shared" si="243"/>
        <v>43392.75</v>
      </c>
      <c r="E7547" s="29">
        <v>2631</v>
      </c>
      <c r="F7547" s="29">
        <f t="shared" si="244"/>
        <v>1368.3235803597188</v>
      </c>
      <c r="G7547" s="29"/>
    </row>
    <row r="7548" spans="2:7" x14ac:dyDescent="0.55000000000000004">
      <c r="B7548" s="107">
        <v>43392</v>
      </c>
      <c r="C7548" s="29">
        <v>19</v>
      </c>
      <c r="D7548" s="108">
        <f t="shared" si="243"/>
        <v>43392.791666666664</v>
      </c>
      <c r="E7548" s="29">
        <v>1769</v>
      </c>
      <c r="F7548" s="29">
        <f t="shared" si="244"/>
        <v>1620.8588642877751</v>
      </c>
      <c r="G7548" s="29"/>
    </row>
    <row r="7549" spans="2:7" x14ac:dyDescent="0.55000000000000004">
      <c r="B7549" s="107">
        <v>43392</v>
      </c>
      <c r="C7549" s="29">
        <v>20</v>
      </c>
      <c r="D7549" s="108">
        <f t="shared" si="243"/>
        <v>43392.833333333336</v>
      </c>
      <c r="E7549" s="29">
        <v>1512</v>
      </c>
      <c r="F7549" s="29">
        <f t="shared" si="244"/>
        <v>1650.4870914302201</v>
      </c>
      <c r="G7549" s="29"/>
    </row>
    <row r="7550" spans="2:7" x14ac:dyDescent="0.55000000000000004">
      <c r="B7550" s="107">
        <v>43392</v>
      </c>
      <c r="C7550" s="29">
        <v>21</v>
      </c>
      <c r="D7550" s="108">
        <f t="shared" si="243"/>
        <v>43392.875</v>
      </c>
      <c r="E7550" s="29">
        <v>1457</v>
      </c>
      <c r="F7550" s="29">
        <f t="shared" si="244"/>
        <v>1622.7896731441763</v>
      </c>
      <c r="G7550" s="29"/>
    </row>
    <row r="7551" spans="2:7" x14ac:dyDescent="0.55000000000000004">
      <c r="B7551" s="107">
        <v>43392</v>
      </c>
      <c r="C7551" s="29">
        <v>22</v>
      </c>
      <c r="D7551" s="108">
        <f t="shared" si="243"/>
        <v>43392.916666666664</v>
      </c>
      <c r="E7551" s="29">
        <v>1331</v>
      </c>
      <c r="F7551" s="29">
        <f t="shared" si="244"/>
        <v>1589.6317385153411</v>
      </c>
      <c r="G7551" s="29"/>
    </row>
    <row r="7552" spans="2:7" x14ac:dyDescent="0.55000000000000004">
      <c r="B7552" s="107">
        <v>43392</v>
      </c>
      <c r="C7552" s="29">
        <v>23</v>
      </c>
      <c r="D7552" s="108">
        <f t="shared" si="243"/>
        <v>43392.958333333336</v>
      </c>
      <c r="E7552" s="29">
        <v>1018</v>
      </c>
      <c r="F7552" s="29">
        <f t="shared" si="244"/>
        <v>1537.905390812273</v>
      </c>
      <c r="G7552" s="29"/>
    </row>
    <row r="7553" spans="2:7" x14ac:dyDescent="0.55000000000000004">
      <c r="B7553" s="107">
        <v>43393</v>
      </c>
      <c r="C7553" s="29">
        <v>0</v>
      </c>
      <c r="D7553" s="108">
        <f t="shared" si="243"/>
        <v>43393</v>
      </c>
      <c r="E7553" s="29">
        <v>891</v>
      </c>
      <c r="F7553" s="29">
        <f t="shared" si="244"/>
        <v>1433.9243126498186</v>
      </c>
      <c r="G7553" s="29"/>
    </row>
    <row r="7554" spans="2:7" x14ac:dyDescent="0.55000000000000004">
      <c r="B7554" s="107">
        <v>43393</v>
      </c>
      <c r="C7554" s="29">
        <v>1</v>
      </c>
      <c r="D7554" s="108">
        <f t="shared" si="243"/>
        <v>43393.041666666664</v>
      </c>
      <c r="E7554" s="29">
        <v>774</v>
      </c>
      <c r="F7554" s="29">
        <f t="shared" si="244"/>
        <v>1325.339450119855</v>
      </c>
      <c r="G7554" s="29"/>
    </row>
    <row r="7555" spans="2:7" x14ac:dyDescent="0.55000000000000004">
      <c r="B7555" s="107">
        <v>43393</v>
      </c>
      <c r="C7555" s="29">
        <v>2</v>
      </c>
      <c r="D7555" s="108">
        <f t="shared" si="243"/>
        <v>43393.083333333336</v>
      </c>
      <c r="E7555" s="29">
        <v>522</v>
      </c>
      <c r="F7555" s="29">
        <f t="shared" si="244"/>
        <v>1215.071560095884</v>
      </c>
      <c r="G7555" s="29"/>
    </row>
    <row r="7556" spans="2:7" x14ac:dyDescent="0.55000000000000004">
      <c r="B7556" s="107">
        <v>43393</v>
      </c>
      <c r="C7556" s="29">
        <v>3</v>
      </c>
      <c r="D7556" s="108">
        <f t="shared" si="243"/>
        <v>43393.125</v>
      </c>
      <c r="E7556" s="29">
        <v>386</v>
      </c>
      <c r="F7556" s="29">
        <f t="shared" si="244"/>
        <v>1076.4572480767074</v>
      </c>
      <c r="G7556" s="29"/>
    </row>
    <row r="7557" spans="2:7" x14ac:dyDescent="0.55000000000000004">
      <c r="B7557" s="107">
        <v>43393</v>
      </c>
      <c r="C7557" s="29">
        <v>4</v>
      </c>
      <c r="D7557" s="108">
        <f t="shared" si="243"/>
        <v>43393.166666666664</v>
      </c>
      <c r="E7557" s="29">
        <v>246</v>
      </c>
      <c r="F7557" s="29">
        <f t="shared" si="244"/>
        <v>938.36579846136601</v>
      </c>
      <c r="G7557" s="29"/>
    </row>
    <row r="7558" spans="2:7" x14ac:dyDescent="0.55000000000000004">
      <c r="B7558" s="107">
        <v>43393</v>
      </c>
      <c r="C7558" s="29">
        <v>5</v>
      </c>
      <c r="D7558" s="108">
        <f t="shared" si="243"/>
        <v>43393.208333333336</v>
      </c>
      <c r="E7558" s="29">
        <v>154</v>
      </c>
      <c r="F7558" s="29">
        <f t="shared" si="244"/>
        <v>799.89263876909286</v>
      </c>
      <c r="G7558" s="29"/>
    </row>
    <row r="7559" spans="2:7" x14ac:dyDescent="0.55000000000000004">
      <c r="B7559" s="107">
        <v>43393</v>
      </c>
      <c r="C7559" s="29">
        <v>6</v>
      </c>
      <c r="D7559" s="108">
        <f t="shared" si="243"/>
        <v>43393.25</v>
      </c>
      <c r="E7559" s="29">
        <v>219</v>
      </c>
      <c r="F7559" s="29">
        <f t="shared" si="244"/>
        <v>670.71411101527428</v>
      </c>
      <c r="G7559" s="29"/>
    </row>
    <row r="7560" spans="2:7" x14ac:dyDescent="0.55000000000000004">
      <c r="B7560" s="107">
        <v>43393</v>
      </c>
      <c r="C7560" s="29">
        <v>7</v>
      </c>
      <c r="D7560" s="108">
        <f t="shared" si="243"/>
        <v>43393.291666666664</v>
      </c>
      <c r="E7560" s="29">
        <v>427</v>
      </c>
      <c r="F7560" s="29">
        <f t="shared" si="244"/>
        <v>580.3712888122194</v>
      </c>
      <c r="G7560" s="29"/>
    </row>
    <row r="7561" spans="2:7" x14ac:dyDescent="0.55000000000000004">
      <c r="B7561" s="107">
        <v>43393</v>
      </c>
      <c r="C7561" s="29">
        <v>8</v>
      </c>
      <c r="D7561" s="108">
        <f t="shared" si="243"/>
        <v>43393.333333333336</v>
      </c>
      <c r="E7561" s="29">
        <v>784</v>
      </c>
      <c r="F7561" s="29">
        <f t="shared" si="244"/>
        <v>549.69703104977555</v>
      </c>
      <c r="G7561" s="29"/>
    </row>
    <row r="7562" spans="2:7" x14ac:dyDescent="0.55000000000000004">
      <c r="B7562" s="107">
        <v>43393</v>
      </c>
      <c r="C7562" s="29">
        <v>9</v>
      </c>
      <c r="D7562" s="108">
        <f t="shared" si="243"/>
        <v>43393.375</v>
      </c>
      <c r="E7562" s="29">
        <v>921</v>
      </c>
      <c r="F7562" s="29">
        <f t="shared" si="244"/>
        <v>596.55762483982039</v>
      </c>
      <c r="G7562" s="29"/>
    </row>
    <row r="7563" spans="2:7" x14ac:dyDescent="0.55000000000000004">
      <c r="B7563" s="107">
        <v>43393</v>
      </c>
      <c r="C7563" s="29">
        <v>10</v>
      </c>
      <c r="D7563" s="108">
        <f t="shared" si="243"/>
        <v>43393.416666666664</v>
      </c>
      <c r="E7563" s="29">
        <v>997</v>
      </c>
      <c r="F7563" s="29">
        <f t="shared" si="244"/>
        <v>661.4460998718564</v>
      </c>
      <c r="G7563" s="29"/>
    </row>
    <row r="7564" spans="2:7" x14ac:dyDescent="0.55000000000000004">
      <c r="B7564" s="107">
        <v>43393</v>
      </c>
      <c r="C7564" s="29">
        <v>11</v>
      </c>
      <c r="D7564" s="108">
        <f t="shared" si="243"/>
        <v>43393.458333333336</v>
      </c>
      <c r="E7564" s="29">
        <v>1175</v>
      </c>
      <c r="F7564" s="29">
        <f t="shared" si="244"/>
        <v>728.55687989748515</v>
      </c>
      <c r="G7564" s="29"/>
    </row>
    <row r="7565" spans="2:7" x14ac:dyDescent="0.55000000000000004">
      <c r="B7565" s="107">
        <v>43393</v>
      </c>
      <c r="C7565" s="29">
        <v>12</v>
      </c>
      <c r="D7565" s="108">
        <f t="shared" si="243"/>
        <v>43393.5</v>
      </c>
      <c r="E7565" s="29">
        <v>1407</v>
      </c>
      <c r="F7565" s="29">
        <f t="shared" si="244"/>
        <v>817.84550391798814</v>
      </c>
      <c r="G7565" s="29"/>
    </row>
    <row r="7566" spans="2:7" x14ac:dyDescent="0.55000000000000004">
      <c r="B7566" s="107">
        <v>43393</v>
      </c>
      <c r="C7566" s="29">
        <v>13</v>
      </c>
      <c r="D7566" s="108">
        <f t="shared" si="243"/>
        <v>43393.541666666664</v>
      </c>
      <c r="E7566" s="29">
        <v>1585</v>
      </c>
      <c r="F7566" s="29">
        <f t="shared" si="244"/>
        <v>935.67640313439051</v>
      </c>
      <c r="G7566" s="29"/>
    </row>
    <row r="7567" spans="2:7" x14ac:dyDescent="0.55000000000000004">
      <c r="B7567" s="107">
        <v>43393</v>
      </c>
      <c r="C7567" s="29">
        <v>14</v>
      </c>
      <c r="D7567" s="108">
        <f t="shared" si="243"/>
        <v>43393.583333333336</v>
      </c>
      <c r="E7567" s="29">
        <v>1649</v>
      </c>
      <c r="F7567" s="29">
        <f t="shared" si="244"/>
        <v>1065.5411225075125</v>
      </c>
      <c r="G7567" s="29"/>
    </row>
    <row r="7568" spans="2:7" x14ac:dyDescent="0.55000000000000004">
      <c r="B7568" s="107">
        <v>43393</v>
      </c>
      <c r="C7568" s="29">
        <v>15</v>
      </c>
      <c r="D7568" s="108">
        <f t="shared" si="243"/>
        <v>43393.625</v>
      </c>
      <c r="E7568" s="29">
        <v>1760</v>
      </c>
      <c r="F7568" s="29">
        <f t="shared" si="244"/>
        <v>1182.2328980060099</v>
      </c>
      <c r="G7568" s="29"/>
    </row>
    <row r="7569" spans="2:7" x14ac:dyDescent="0.55000000000000004">
      <c r="B7569" s="107">
        <v>43393</v>
      </c>
      <c r="C7569" s="29">
        <v>16</v>
      </c>
      <c r="D7569" s="108">
        <f t="shared" si="243"/>
        <v>43393.666666666664</v>
      </c>
      <c r="E7569" s="29">
        <v>1813</v>
      </c>
      <c r="F7569" s="29">
        <f t="shared" si="244"/>
        <v>1297.7863184048078</v>
      </c>
      <c r="G7569" s="29"/>
    </row>
    <row r="7570" spans="2:7" x14ac:dyDescent="0.55000000000000004">
      <c r="B7570" s="107">
        <v>43393</v>
      </c>
      <c r="C7570" s="29">
        <v>17</v>
      </c>
      <c r="D7570" s="108">
        <f t="shared" si="243"/>
        <v>43393.708333333336</v>
      </c>
      <c r="E7570" s="29">
        <v>1949</v>
      </c>
      <c r="F7570" s="29">
        <f t="shared" si="244"/>
        <v>1400.8290547238462</v>
      </c>
      <c r="G7570" s="29"/>
    </row>
    <row r="7571" spans="2:7" x14ac:dyDescent="0.55000000000000004">
      <c r="B7571" s="107">
        <v>43393</v>
      </c>
      <c r="C7571" s="29">
        <v>18</v>
      </c>
      <c r="D7571" s="108">
        <f t="shared" si="243"/>
        <v>43393.75</v>
      </c>
      <c r="E7571" s="29">
        <v>1707</v>
      </c>
      <c r="F7571" s="29">
        <f t="shared" si="244"/>
        <v>1510.4632437790769</v>
      </c>
      <c r="G7571" s="29"/>
    </row>
    <row r="7572" spans="2:7" x14ac:dyDescent="0.55000000000000004">
      <c r="B7572" s="107">
        <v>43393</v>
      </c>
      <c r="C7572" s="29">
        <v>19</v>
      </c>
      <c r="D7572" s="108">
        <f t="shared" si="243"/>
        <v>43393.791666666664</v>
      </c>
      <c r="E7572" s="29">
        <v>1407</v>
      </c>
      <c r="F7572" s="29">
        <f t="shared" si="244"/>
        <v>1549.7705950232616</v>
      </c>
      <c r="G7572" s="29"/>
    </row>
    <row r="7573" spans="2:7" x14ac:dyDescent="0.55000000000000004">
      <c r="B7573" s="107">
        <v>43393</v>
      </c>
      <c r="C7573" s="29">
        <v>20</v>
      </c>
      <c r="D7573" s="108">
        <f t="shared" si="243"/>
        <v>43393.833333333336</v>
      </c>
      <c r="E7573" s="29">
        <v>1270</v>
      </c>
      <c r="F7573" s="29">
        <f t="shared" si="244"/>
        <v>1521.2164760186095</v>
      </c>
      <c r="G7573" s="29"/>
    </row>
    <row r="7574" spans="2:7" x14ac:dyDescent="0.55000000000000004">
      <c r="B7574" s="107">
        <v>43393</v>
      </c>
      <c r="C7574" s="29">
        <v>21</v>
      </c>
      <c r="D7574" s="108">
        <f t="shared" si="243"/>
        <v>43393.875</v>
      </c>
      <c r="E7574" s="29">
        <v>1249</v>
      </c>
      <c r="F7574" s="29">
        <f t="shared" si="244"/>
        <v>1470.9731808148877</v>
      </c>
      <c r="G7574" s="29"/>
    </row>
    <row r="7575" spans="2:7" x14ac:dyDescent="0.55000000000000004">
      <c r="B7575" s="107">
        <v>43393</v>
      </c>
      <c r="C7575" s="29">
        <v>22</v>
      </c>
      <c r="D7575" s="108">
        <f t="shared" si="243"/>
        <v>43393.916666666664</v>
      </c>
      <c r="E7575" s="29">
        <v>1141</v>
      </c>
      <c r="F7575" s="29">
        <f t="shared" si="244"/>
        <v>1426.5785446519101</v>
      </c>
      <c r="G7575" s="29"/>
    </row>
    <row r="7576" spans="2:7" x14ac:dyDescent="0.55000000000000004">
      <c r="B7576" s="107">
        <v>43393</v>
      </c>
      <c r="C7576" s="29">
        <v>23</v>
      </c>
      <c r="D7576" s="108">
        <f t="shared" si="243"/>
        <v>43393.958333333336</v>
      </c>
      <c r="E7576" s="29">
        <v>922</v>
      </c>
      <c r="F7576" s="29">
        <f t="shared" si="244"/>
        <v>1369.4628357215281</v>
      </c>
      <c r="G7576" s="29"/>
    </row>
    <row r="7577" spans="2:7" x14ac:dyDescent="0.55000000000000004">
      <c r="B7577" s="107">
        <v>43394</v>
      </c>
      <c r="C7577" s="29">
        <v>0</v>
      </c>
      <c r="D7577" s="108">
        <f t="shared" ref="D7577:D7640" si="245">B7577 + TIME(VALUE(C7577),0,0)</f>
        <v>43394</v>
      </c>
      <c r="E7577" s="29">
        <v>848</v>
      </c>
      <c r="F7577" s="29">
        <f t="shared" si="244"/>
        <v>1279.9702685772227</v>
      </c>
      <c r="G7577" s="29"/>
    </row>
    <row r="7578" spans="2:7" x14ac:dyDescent="0.55000000000000004">
      <c r="B7578" s="107">
        <v>43394</v>
      </c>
      <c r="C7578" s="29">
        <v>1</v>
      </c>
      <c r="D7578" s="108">
        <f t="shared" si="245"/>
        <v>43394.041666666664</v>
      </c>
      <c r="E7578" s="29">
        <v>622</v>
      </c>
      <c r="F7578" s="29">
        <f t="shared" ref="F7578:F7641" si="246">0.2*E7577+0.8*F7577</f>
        <v>1193.5762148617782</v>
      </c>
      <c r="G7578" s="29"/>
    </row>
    <row r="7579" spans="2:7" x14ac:dyDescent="0.55000000000000004">
      <c r="B7579" s="107">
        <v>43394</v>
      </c>
      <c r="C7579" s="29">
        <v>2</v>
      </c>
      <c r="D7579" s="108">
        <f t="shared" si="245"/>
        <v>43394.083333333336</v>
      </c>
      <c r="E7579" s="29">
        <v>428</v>
      </c>
      <c r="F7579" s="29">
        <f t="shared" si="246"/>
        <v>1079.2609718894228</v>
      </c>
      <c r="G7579" s="29"/>
    </row>
    <row r="7580" spans="2:7" x14ac:dyDescent="0.55000000000000004">
      <c r="B7580" s="107">
        <v>43394</v>
      </c>
      <c r="C7580" s="29">
        <v>3</v>
      </c>
      <c r="D7580" s="108">
        <f t="shared" si="245"/>
        <v>43394.125</v>
      </c>
      <c r="E7580" s="29">
        <v>342</v>
      </c>
      <c r="F7580" s="29">
        <f t="shared" si="246"/>
        <v>949.00877751153826</v>
      </c>
      <c r="G7580" s="29"/>
    </row>
    <row r="7581" spans="2:7" x14ac:dyDescent="0.55000000000000004">
      <c r="B7581" s="107">
        <v>43394</v>
      </c>
      <c r="C7581" s="29">
        <v>4</v>
      </c>
      <c r="D7581" s="108">
        <f t="shared" si="245"/>
        <v>43394.166666666664</v>
      </c>
      <c r="E7581" s="29">
        <v>206</v>
      </c>
      <c r="F7581" s="29">
        <f t="shared" si="246"/>
        <v>827.6070220092306</v>
      </c>
      <c r="G7581" s="29"/>
    </row>
    <row r="7582" spans="2:7" x14ac:dyDescent="0.55000000000000004">
      <c r="B7582" s="107">
        <v>43394</v>
      </c>
      <c r="C7582" s="29">
        <v>5</v>
      </c>
      <c r="D7582" s="108">
        <f t="shared" si="245"/>
        <v>43394.208333333336</v>
      </c>
      <c r="E7582" s="29">
        <v>146</v>
      </c>
      <c r="F7582" s="29">
        <f t="shared" si="246"/>
        <v>703.28561760738455</v>
      </c>
      <c r="G7582" s="29"/>
    </row>
    <row r="7583" spans="2:7" x14ac:dyDescent="0.55000000000000004">
      <c r="B7583" s="107">
        <v>43394</v>
      </c>
      <c r="C7583" s="29">
        <v>6</v>
      </c>
      <c r="D7583" s="108">
        <f t="shared" si="245"/>
        <v>43394.25</v>
      </c>
      <c r="E7583" s="29">
        <v>172</v>
      </c>
      <c r="F7583" s="29">
        <f t="shared" si="246"/>
        <v>591.82849408590766</v>
      </c>
      <c r="G7583" s="29"/>
    </row>
    <row r="7584" spans="2:7" x14ac:dyDescent="0.55000000000000004">
      <c r="B7584" s="107">
        <v>43394</v>
      </c>
      <c r="C7584" s="29">
        <v>7</v>
      </c>
      <c r="D7584" s="108">
        <f t="shared" si="245"/>
        <v>43394.291666666664</v>
      </c>
      <c r="E7584" s="29">
        <v>315</v>
      </c>
      <c r="F7584" s="29">
        <f t="shared" si="246"/>
        <v>507.86279526872613</v>
      </c>
      <c r="G7584" s="29"/>
    </row>
    <row r="7585" spans="2:7" x14ac:dyDescent="0.55000000000000004">
      <c r="B7585" s="107">
        <v>43394</v>
      </c>
      <c r="C7585" s="29">
        <v>8</v>
      </c>
      <c r="D7585" s="108">
        <f t="shared" si="245"/>
        <v>43394.333333333336</v>
      </c>
      <c r="E7585" s="29">
        <v>534</v>
      </c>
      <c r="F7585" s="29">
        <f t="shared" si="246"/>
        <v>469.29023621498095</v>
      </c>
      <c r="G7585" s="29"/>
    </row>
    <row r="7586" spans="2:7" x14ac:dyDescent="0.55000000000000004">
      <c r="B7586" s="107">
        <v>43394</v>
      </c>
      <c r="C7586" s="29">
        <v>9</v>
      </c>
      <c r="D7586" s="108">
        <f t="shared" si="245"/>
        <v>43394.375</v>
      </c>
      <c r="E7586" s="29">
        <v>679</v>
      </c>
      <c r="F7586" s="29">
        <f t="shared" si="246"/>
        <v>482.23218897198478</v>
      </c>
      <c r="G7586" s="29"/>
    </row>
    <row r="7587" spans="2:7" x14ac:dyDescent="0.55000000000000004">
      <c r="B7587" s="107">
        <v>43394</v>
      </c>
      <c r="C7587" s="29">
        <v>10</v>
      </c>
      <c r="D7587" s="108">
        <f t="shared" si="245"/>
        <v>43394.416666666664</v>
      </c>
      <c r="E7587" s="29">
        <v>936</v>
      </c>
      <c r="F7587" s="29">
        <f t="shared" si="246"/>
        <v>521.58575117758778</v>
      </c>
      <c r="G7587" s="29"/>
    </row>
    <row r="7588" spans="2:7" x14ac:dyDescent="0.55000000000000004">
      <c r="B7588" s="107">
        <v>43394</v>
      </c>
      <c r="C7588" s="29">
        <v>11</v>
      </c>
      <c r="D7588" s="108">
        <f t="shared" si="245"/>
        <v>43394.458333333336</v>
      </c>
      <c r="E7588" s="29">
        <v>1055</v>
      </c>
      <c r="F7588" s="29">
        <f t="shared" si="246"/>
        <v>604.46860094207022</v>
      </c>
      <c r="G7588" s="29"/>
    </row>
    <row r="7589" spans="2:7" x14ac:dyDescent="0.55000000000000004">
      <c r="B7589" s="107">
        <v>43394</v>
      </c>
      <c r="C7589" s="29">
        <v>12</v>
      </c>
      <c r="D7589" s="108">
        <f t="shared" si="245"/>
        <v>43394.5</v>
      </c>
      <c r="E7589" s="29">
        <v>1417</v>
      </c>
      <c r="F7589" s="29">
        <f t="shared" si="246"/>
        <v>694.5748807536562</v>
      </c>
      <c r="G7589" s="29"/>
    </row>
    <row r="7590" spans="2:7" x14ac:dyDescent="0.55000000000000004">
      <c r="B7590" s="107">
        <v>43394</v>
      </c>
      <c r="C7590" s="29">
        <v>13</v>
      </c>
      <c r="D7590" s="108">
        <f t="shared" si="245"/>
        <v>43394.541666666664</v>
      </c>
      <c r="E7590" s="29">
        <v>1519</v>
      </c>
      <c r="F7590" s="29">
        <f t="shared" si="246"/>
        <v>839.05990460292492</v>
      </c>
      <c r="G7590" s="29"/>
    </row>
    <row r="7591" spans="2:7" x14ac:dyDescent="0.55000000000000004">
      <c r="B7591" s="107">
        <v>43394</v>
      </c>
      <c r="C7591" s="29">
        <v>14</v>
      </c>
      <c r="D7591" s="108">
        <f t="shared" si="245"/>
        <v>43394.583333333336</v>
      </c>
      <c r="E7591" s="29">
        <v>1642</v>
      </c>
      <c r="F7591" s="29">
        <f t="shared" si="246"/>
        <v>975.04792368234007</v>
      </c>
      <c r="G7591" s="29"/>
    </row>
    <row r="7592" spans="2:7" x14ac:dyDescent="0.55000000000000004">
      <c r="B7592" s="107">
        <v>43394</v>
      </c>
      <c r="C7592" s="29">
        <v>15</v>
      </c>
      <c r="D7592" s="108">
        <f t="shared" si="245"/>
        <v>43394.625</v>
      </c>
      <c r="E7592" s="29">
        <v>1891</v>
      </c>
      <c r="F7592" s="29">
        <f t="shared" si="246"/>
        <v>1108.4383389458721</v>
      </c>
      <c r="G7592" s="29"/>
    </row>
    <row r="7593" spans="2:7" x14ac:dyDescent="0.55000000000000004">
      <c r="B7593" s="107">
        <v>43394</v>
      </c>
      <c r="C7593" s="29">
        <v>16</v>
      </c>
      <c r="D7593" s="108">
        <f t="shared" si="245"/>
        <v>43394.666666666664</v>
      </c>
      <c r="E7593" s="29">
        <v>1976</v>
      </c>
      <c r="F7593" s="29">
        <f t="shared" si="246"/>
        <v>1264.9506711566978</v>
      </c>
      <c r="G7593" s="29"/>
    </row>
    <row r="7594" spans="2:7" x14ac:dyDescent="0.55000000000000004">
      <c r="B7594" s="107">
        <v>43394</v>
      </c>
      <c r="C7594" s="29">
        <v>17</v>
      </c>
      <c r="D7594" s="108">
        <f t="shared" si="245"/>
        <v>43394.708333333336</v>
      </c>
      <c r="E7594" s="29">
        <v>1883</v>
      </c>
      <c r="F7594" s="29">
        <f t="shared" si="246"/>
        <v>1407.1605369253584</v>
      </c>
      <c r="G7594" s="29"/>
    </row>
    <row r="7595" spans="2:7" x14ac:dyDescent="0.55000000000000004">
      <c r="B7595" s="107">
        <v>43394</v>
      </c>
      <c r="C7595" s="29">
        <v>18</v>
      </c>
      <c r="D7595" s="108">
        <f t="shared" si="245"/>
        <v>43394.75</v>
      </c>
      <c r="E7595" s="29">
        <v>1618</v>
      </c>
      <c r="F7595" s="29">
        <f t="shared" si="246"/>
        <v>1502.3284295402868</v>
      </c>
      <c r="G7595" s="29"/>
    </row>
    <row r="7596" spans="2:7" x14ac:dyDescent="0.55000000000000004">
      <c r="B7596" s="107">
        <v>43394</v>
      </c>
      <c r="C7596" s="29">
        <v>19</v>
      </c>
      <c r="D7596" s="108">
        <f t="shared" si="245"/>
        <v>43394.791666666664</v>
      </c>
      <c r="E7596" s="29">
        <v>1464</v>
      </c>
      <c r="F7596" s="29">
        <f t="shared" si="246"/>
        <v>1525.4627436322294</v>
      </c>
      <c r="G7596" s="29"/>
    </row>
    <row r="7597" spans="2:7" x14ac:dyDescent="0.55000000000000004">
      <c r="B7597" s="107">
        <v>43394</v>
      </c>
      <c r="C7597" s="29">
        <v>20</v>
      </c>
      <c r="D7597" s="108">
        <f t="shared" si="245"/>
        <v>43394.833333333336</v>
      </c>
      <c r="E7597" s="29">
        <v>1306</v>
      </c>
      <c r="F7597" s="29">
        <f t="shared" si="246"/>
        <v>1513.1701949057835</v>
      </c>
      <c r="G7597" s="29"/>
    </row>
    <row r="7598" spans="2:7" x14ac:dyDescent="0.55000000000000004">
      <c r="B7598" s="107">
        <v>43394</v>
      </c>
      <c r="C7598" s="29">
        <v>21</v>
      </c>
      <c r="D7598" s="108">
        <f t="shared" si="245"/>
        <v>43394.875</v>
      </c>
      <c r="E7598" s="29">
        <v>1158</v>
      </c>
      <c r="F7598" s="29">
        <f t="shared" si="246"/>
        <v>1471.7361559246269</v>
      </c>
      <c r="G7598" s="29"/>
    </row>
    <row r="7599" spans="2:7" x14ac:dyDescent="0.55000000000000004">
      <c r="B7599" s="107">
        <v>43394</v>
      </c>
      <c r="C7599" s="29">
        <v>22</v>
      </c>
      <c r="D7599" s="108">
        <f t="shared" si="245"/>
        <v>43394.916666666664</v>
      </c>
      <c r="E7599" s="29">
        <v>1025</v>
      </c>
      <c r="F7599" s="29">
        <f t="shared" si="246"/>
        <v>1408.9889247397018</v>
      </c>
      <c r="G7599" s="29"/>
    </row>
    <row r="7600" spans="2:7" x14ac:dyDescent="0.55000000000000004">
      <c r="B7600" s="107">
        <v>43394</v>
      </c>
      <c r="C7600" s="29">
        <v>23</v>
      </c>
      <c r="D7600" s="108">
        <f t="shared" si="245"/>
        <v>43394.958333333336</v>
      </c>
      <c r="E7600" s="29">
        <v>724</v>
      </c>
      <c r="F7600" s="29">
        <f t="shared" si="246"/>
        <v>1332.1911397917615</v>
      </c>
      <c r="G7600" s="29"/>
    </row>
    <row r="7601" spans="2:7" x14ac:dyDescent="0.55000000000000004">
      <c r="B7601" s="107">
        <v>43395</v>
      </c>
      <c r="C7601" s="29">
        <v>0</v>
      </c>
      <c r="D7601" s="108">
        <f t="shared" si="245"/>
        <v>43395</v>
      </c>
      <c r="E7601" s="29">
        <v>623</v>
      </c>
      <c r="F7601" s="29">
        <f t="shared" si="246"/>
        <v>1210.5529118334093</v>
      </c>
      <c r="G7601" s="29"/>
    </row>
    <row r="7602" spans="2:7" x14ac:dyDescent="0.55000000000000004">
      <c r="B7602" s="107">
        <v>43395</v>
      </c>
      <c r="C7602" s="29">
        <v>1</v>
      </c>
      <c r="D7602" s="108">
        <f t="shared" si="245"/>
        <v>43395.041666666664</v>
      </c>
      <c r="E7602" s="29">
        <v>372</v>
      </c>
      <c r="F7602" s="29">
        <f t="shared" si="246"/>
        <v>1093.0423294667276</v>
      </c>
      <c r="G7602" s="29"/>
    </row>
    <row r="7603" spans="2:7" x14ac:dyDescent="0.55000000000000004">
      <c r="B7603" s="107">
        <v>43395</v>
      </c>
      <c r="C7603" s="29">
        <v>2</v>
      </c>
      <c r="D7603" s="108">
        <f t="shared" si="245"/>
        <v>43395.083333333336</v>
      </c>
      <c r="E7603" s="29">
        <v>253</v>
      </c>
      <c r="F7603" s="29">
        <f t="shared" si="246"/>
        <v>948.83386357338202</v>
      </c>
      <c r="G7603" s="29"/>
    </row>
    <row r="7604" spans="2:7" x14ac:dyDescent="0.55000000000000004">
      <c r="B7604" s="107">
        <v>43395</v>
      </c>
      <c r="C7604" s="29">
        <v>3</v>
      </c>
      <c r="D7604" s="108">
        <f t="shared" si="245"/>
        <v>43395.125</v>
      </c>
      <c r="E7604" s="29">
        <v>175</v>
      </c>
      <c r="F7604" s="29">
        <f t="shared" si="246"/>
        <v>809.66709085870571</v>
      </c>
      <c r="G7604" s="29"/>
    </row>
    <row r="7605" spans="2:7" x14ac:dyDescent="0.55000000000000004">
      <c r="B7605" s="107">
        <v>43395</v>
      </c>
      <c r="C7605" s="29">
        <v>4</v>
      </c>
      <c r="D7605" s="108">
        <f t="shared" si="245"/>
        <v>43395.166666666664</v>
      </c>
      <c r="E7605" s="29">
        <v>110</v>
      </c>
      <c r="F7605" s="29">
        <f t="shared" si="246"/>
        <v>682.73367268696461</v>
      </c>
      <c r="G7605" s="29"/>
    </row>
    <row r="7606" spans="2:7" x14ac:dyDescent="0.55000000000000004">
      <c r="B7606" s="107">
        <v>43395</v>
      </c>
      <c r="C7606" s="29">
        <v>5</v>
      </c>
      <c r="D7606" s="108">
        <f t="shared" si="245"/>
        <v>43395.208333333336</v>
      </c>
      <c r="E7606" s="29">
        <v>202</v>
      </c>
      <c r="F7606" s="29">
        <f t="shared" si="246"/>
        <v>568.18693814957169</v>
      </c>
      <c r="G7606" s="29"/>
    </row>
    <row r="7607" spans="2:7" x14ac:dyDescent="0.55000000000000004">
      <c r="B7607" s="107">
        <v>43395</v>
      </c>
      <c r="C7607" s="29">
        <v>6</v>
      </c>
      <c r="D7607" s="108">
        <f t="shared" si="245"/>
        <v>43395.25</v>
      </c>
      <c r="E7607" s="29">
        <v>513</v>
      </c>
      <c r="F7607" s="29">
        <f t="shared" si="246"/>
        <v>494.94955051965735</v>
      </c>
      <c r="G7607" s="29"/>
    </row>
    <row r="7608" spans="2:7" x14ac:dyDescent="0.55000000000000004">
      <c r="B7608" s="107">
        <v>43395</v>
      </c>
      <c r="C7608" s="29">
        <v>7</v>
      </c>
      <c r="D7608" s="108">
        <f t="shared" si="245"/>
        <v>43395.291666666664</v>
      </c>
      <c r="E7608" s="29">
        <v>1244</v>
      </c>
      <c r="F7608" s="29">
        <f t="shared" si="246"/>
        <v>498.55964041572594</v>
      </c>
      <c r="G7608" s="29"/>
    </row>
    <row r="7609" spans="2:7" x14ac:dyDescent="0.55000000000000004">
      <c r="B7609" s="107">
        <v>43395</v>
      </c>
      <c r="C7609" s="29">
        <v>8</v>
      </c>
      <c r="D7609" s="108">
        <f t="shared" si="245"/>
        <v>43395.333333333336</v>
      </c>
      <c r="E7609" s="29">
        <v>2111</v>
      </c>
      <c r="F7609" s="29">
        <f t="shared" si="246"/>
        <v>647.6477123325808</v>
      </c>
      <c r="G7609" s="29"/>
    </row>
    <row r="7610" spans="2:7" x14ac:dyDescent="0.55000000000000004">
      <c r="B7610" s="107">
        <v>43395</v>
      </c>
      <c r="C7610" s="29">
        <v>9</v>
      </c>
      <c r="D7610" s="108">
        <f t="shared" si="245"/>
        <v>43395.375</v>
      </c>
      <c r="E7610" s="29">
        <v>1104</v>
      </c>
      <c r="F7610" s="29">
        <f t="shared" si="246"/>
        <v>940.31816986606475</v>
      </c>
      <c r="G7610" s="29"/>
    </row>
    <row r="7611" spans="2:7" x14ac:dyDescent="0.55000000000000004">
      <c r="B7611" s="107">
        <v>43395</v>
      </c>
      <c r="C7611" s="29">
        <v>10</v>
      </c>
      <c r="D7611" s="108">
        <f t="shared" si="245"/>
        <v>43395.416666666664</v>
      </c>
      <c r="E7611" s="29">
        <v>817</v>
      </c>
      <c r="F7611" s="29">
        <f t="shared" si="246"/>
        <v>973.05453589285185</v>
      </c>
      <c r="G7611" s="29"/>
    </row>
    <row r="7612" spans="2:7" x14ac:dyDescent="0.55000000000000004">
      <c r="B7612" s="107">
        <v>43395</v>
      </c>
      <c r="C7612" s="29">
        <v>11</v>
      </c>
      <c r="D7612" s="108">
        <f t="shared" si="245"/>
        <v>43395.458333333336</v>
      </c>
      <c r="E7612" s="29">
        <v>941</v>
      </c>
      <c r="F7612" s="29">
        <f t="shared" si="246"/>
        <v>941.84362871428152</v>
      </c>
      <c r="G7612" s="29"/>
    </row>
    <row r="7613" spans="2:7" x14ac:dyDescent="0.55000000000000004">
      <c r="B7613" s="107">
        <v>43395</v>
      </c>
      <c r="C7613" s="29">
        <v>12</v>
      </c>
      <c r="D7613" s="108">
        <f t="shared" si="245"/>
        <v>43395.5</v>
      </c>
      <c r="E7613" s="29">
        <v>1034</v>
      </c>
      <c r="F7613" s="29">
        <f t="shared" si="246"/>
        <v>941.67490297142535</v>
      </c>
      <c r="G7613" s="29"/>
    </row>
    <row r="7614" spans="2:7" x14ac:dyDescent="0.55000000000000004">
      <c r="B7614" s="107">
        <v>43395</v>
      </c>
      <c r="C7614" s="29">
        <v>13</v>
      </c>
      <c r="D7614" s="108">
        <f t="shared" si="245"/>
        <v>43395.541666666664</v>
      </c>
      <c r="E7614" s="29">
        <v>1064</v>
      </c>
      <c r="F7614" s="29">
        <f t="shared" si="246"/>
        <v>960.13992237714024</v>
      </c>
      <c r="G7614" s="29"/>
    </row>
    <row r="7615" spans="2:7" x14ac:dyDescent="0.55000000000000004">
      <c r="B7615" s="107">
        <v>43395</v>
      </c>
      <c r="C7615" s="29">
        <v>14</v>
      </c>
      <c r="D7615" s="108">
        <f t="shared" si="245"/>
        <v>43395.583333333336</v>
      </c>
      <c r="E7615" s="29">
        <v>1122</v>
      </c>
      <c r="F7615" s="29">
        <f t="shared" si="246"/>
        <v>980.91193790171224</v>
      </c>
      <c r="G7615" s="29"/>
    </row>
    <row r="7616" spans="2:7" x14ac:dyDescent="0.55000000000000004">
      <c r="B7616" s="107">
        <v>43395</v>
      </c>
      <c r="C7616" s="29">
        <v>15</v>
      </c>
      <c r="D7616" s="108">
        <f t="shared" si="245"/>
        <v>43395.625</v>
      </c>
      <c r="E7616" s="29">
        <v>1167</v>
      </c>
      <c r="F7616" s="29">
        <f t="shared" si="246"/>
        <v>1009.1295503213698</v>
      </c>
      <c r="G7616" s="29"/>
    </row>
    <row r="7617" spans="2:7" x14ac:dyDescent="0.55000000000000004">
      <c r="B7617" s="107">
        <v>43395</v>
      </c>
      <c r="C7617" s="29">
        <v>16</v>
      </c>
      <c r="D7617" s="108">
        <f t="shared" si="245"/>
        <v>43395.666666666664</v>
      </c>
      <c r="E7617" s="29">
        <v>1464</v>
      </c>
      <c r="F7617" s="29">
        <f t="shared" si="246"/>
        <v>1040.7036402570959</v>
      </c>
      <c r="G7617" s="29"/>
    </row>
    <row r="7618" spans="2:7" x14ac:dyDescent="0.55000000000000004">
      <c r="B7618" s="107">
        <v>43395</v>
      </c>
      <c r="C7618" s="29">
        <v>17</v>
      </c>
      <c r="D7618" s="108">
        <f t="shared" si="245"/>
        <v>43395.708333333336</v>
      </c>
      <c r="E7618" s="29">
        <v>1904</v>
      </c>
      <c r="F7618" s="29">
        <f t="shared" si="246"/>
        <v>1125.3629122056768</v>
      </c>
      <c r="G7618" s="29"/>
    </row>
    <row r="7619" spans="2:7" x14ac:dyDescent="0.55000000000000004">
      <c r="B7619" s="107">
        <v>43395</v>
      </c>
      <c r="C7619" s="29">
        <v>18</v>
      </c>
      <c r="D7619" s="108">
        <f t="shared" si="245"/>
        <v>43395.75</v>
      </c>
      <c r="E7619" s="29">
        <v>2613</v>
      </c>
      <c r="F7619" s="29">
        <f t="shared" si="246"/>
        <v>1281.0903297645416</v>
      </c>
      <c r="G7619" s="29"/>
    </row>
    <row r="7620" spans="2:7" x14ac:dyDescent="0.55000000000000004">
      <c r="B7620" s="107">
        <v>43395</v>
      </c>
      <c r="C7620" s="29">
        <v>19</v>
      </c>
      <c r="D7620" s="108">
        <f t="shared" si="245"/>
        <v>43395.791666666664</v>
      </c>
      <c r="E7620" s="29">
        <v>1860</v>
      </c>
      <c r="F7620" s="29">
        <f t="shared" si="246"/>
        <v>1547.4722638116332</v>
      </c>
      <c r="G7620" s="29"/>
    </row>
    <row r="7621" spans="2:7" x14ac:dyDescent="0.55000000000000004">
      <c r="B7621" s="107">
        <v>43395</v>
      </c>
      <c r="C7621" s="29">
        <v>20</v>
      </c>
      <c r="D7621" s="108">
        <f t="shared" si="245"/>
        <v>43395.833333333336</v>
      </c>
      <c r="E7621" s="29">
        <v>1593</v>
      </c>
      <c r="F7621" s="29">
        <f t="shared" si="246"/>
        <v>1609.9778110493066</v>
      </c>
      <c r="G7621" s="29"/>
    </row>
    <row r="7622" spans="2:7" x14ac:dyDescent="0.55000000000000004">
      <c r="B7622" s="107">
        <v>43395</v>
      </c>
      <c r="C7622" s="29">
        <v>21</v>
      </c>
      <c r="D7622" s="108">
        <f t="shared" si="245"/>
        <v>43395.875</v>
      </c>
      <c r="E7622" s="29">
        <v>1513</v>
      </c>
      <c r="F7622" s="29">
        <f t="shared" si="246"/>
        <v>1606.5822488394456</v>
      </c>
      <c r="G7622" s="29"/>
    </row>
    <row r="7623" spans="2:7" x14ac:dyDescent="0.55000000000000004">
      <c r="B7623" s="107">
        <v>43395</v>
      </c>
      <c r="C7623" s="29">
        <v>22</v>
      </c>
      <c r="D7623" s="108">
        <f t="shared" si="245"/>
        <v>43395.916666666664</v>
      </c>
      <c r="E7623" s="29">
        <v>1360</v>
      </c>
      <c r="F7623" s="29">
        <f t="shared" si="246"/>
        <v>1587.8657990715565</v>
      </c>
      <c r="G7623" s="29"/>
    </row>
    <row r="7624" spans="2:7" x14ac:dyDescent="0.55000000000000004">
      <c r="B7624" s="107">
        <v>43395</v>
      </c>
      <c r="C7624" s="29">
        <v>23</v>
      </c>
      <c r="D7624" s="108">
        <f t="shared" si="245"/>
        <v>43395.958333333336</v>
      </c>
      <c r="E7624" s="29">
        <v>916</v>
      </c>
      <c r="F7624" s="29">
        <f t="shared" si="246"/>
        <v>1542.2926392572454</v>
      </c>
      <c r="G7624" s="29"/>
    </row>
    <row r="7625" spans="2:7" x14ac:dyDescent="0.55000000000000004">
      <c r="B7625" s="107">
        <v>43396</v>
      </c>
      <c r="C7625" s="29">
        <v>0</v>
      </c>
      <c r="D7625" s="108">
        <f t="shared" si="245"/>
        <v>43396</v>
      </c>
      <c r="E7625" s="29">
        <v>726</v>
      </c>
      <c r="F7625" s="29">
        <f t="shared" si="246"/>
        <v>1417.0341114057965</v>
      </c>
      <c r="G7625" s="29"/>
    </row>
    <row r="7626" spans="2:7" x14ac:dyDescent="0.55000000000000004">
      <c r="B7626" s="107">
        <v>43396</v>
      </c>
      <c r="C7626" s="29">
        <v>1</v>
      </c>
      <c r="D7626" s="108">
        <f t="shared" si="245"/>
        <v>43396.041666666664</v>
      </c>
      <c r="E7626" s="29">
        <v>547</v>
      </c>
      <c r="F7626" s="29">
        <f t="shared" si="246"/>
        <v>1278.8272891246372</v>
      </c>
      <c r="G7626" s="29"/>
    </row>
    <row r="7627" spans="2:7" x14ac:dyDescent="0.55000000000000004">
      <c r="B7627" s="107">
        <v>43396</v>
      </c>
      <c r="C7627" s="29">
        <v>2</v>
      </c>
      <c r="D7627" s="108">
        <f t="shared" si="245"/>
        <v>43396.083333333336</v>
      </c>
      <c r="E7627" s="29">
        <v>356</v>
      </c>
      <c r="F7627" s="29">
        <f t="shared" si="246"/>
        <v>1132.46183129971</v>
      </c>
      <c r="G7627" s="29"/>
    </row>
    <row r="7628" spans="2:7" x14ac:dyDescent="0.55000000000000004">
      <c r="B7628" s="107">
        <v>43396</v>
      </c>
      <c r="C7628" s="29">
        <v>3</v>
      </c>
      <c r="D7628" s="108">
        <f t="shared" si="245"/>
        <v>43396.125</v>
      </c>
      <c r="E7628" s="29">
        <v>243</v>
      </c>
      <c r="F7628" s="29">
        <f t="shared" si="246"/>
        <v>977.16946503976806</v>
      </c>
      <c r="G7628" s="29"/>
    </row>
    <row r="7629" spans="2:7" x14ac:dyDescent="0.55000000000000004">
      <c r="B7629" s="107">
        <v>43396</v>
      </c>
      <c r="C7629" s="29">
        <v>4</v>
      </c>
      <c r="D7629" s="108">
        <f t="shared" si="245"/>
        <v>43396.166666666664</v>
      </c>
      <c r="E7629" s="29">
        <v>170</v>
      </c>
      <c r="F7629" s="29">
        <f t="shared" si="246"/>
        <v>830.33557203181454</v>
      </c>
      <c r="G7629" s="29"/>
    </row>
    <row r="7630" spans="2:7" x14ac:dyDescent="0.55000000000000004">
      <c r="B7630" s="107">
        <v>43396</v>
      </c>
      <c r="C7630" s="29">
        <v>5</v>
      </c>
      <c r="D7630" s="108">
        <f t="shared" si="245"/>
        <v>43396.208333333336</v>
      </c>
      <c r="E7630" s="29">
        <v>193</v>
      </c>
      <c r="F7630" s="29">
        <f t="shared" si="246"/>
        <v>698.26845762545167</v>
      </c>
      <c r="G7630" s="29"/>
    </row>
    <row r="7631" spans="2:7" x14ac:dyDescent="0.55000000000000004">
      <c r="B7631" s="107">
        <v>43396</v>
      </c>
      <c r="C7631" s="29">
        <v>6</v>
      </c>
      <c r="D7631" s="108">
        <f t="shared" si="245"/>
        <v>43396.25</v>
      </c>
      <c r="E7631" s="29">
        <v>456</v>
      </c>
      <c r="F7631" s="29">
        <f t="shared" si="246"/>
        <v>597.21476610036143</v>
      </c>
      <c r="G7631" s="29"/>
    </row>
    <row r="7632" spans="2:7" x14ac:dyDescent="0.55000000000000004">
      <c r="B7632" s="107">
        <v>43396</v>
      </c>
      <c r="C7632" s="29">
        <v>7</v>
      </c>
      <c r="D7632" s="108">
        <f t="shared" si="245"/>
        <v>43396.291666666664</v>
      </c>
      <c r="E7632" s="29">
        <v>839</v>
      </c>
      <c r="F7632" s="29">
        <f t="shared" si="246"/>
        <v>568.97181288028924</v>
      </c>
      <c r="G7632" s="29"/>
    </row>
    <row r="7633" spans="2:7" x14ac:dyDescent="0.55000000000000004">
      <c r="B7633" s="107">
        <v>43396</v>
      </c>
      <c r="C7633" s="29">
        <v>8</v>
      </c>
      <c r="D7633" s="108">
        <f t="shared" si="245"/>
        <v>43396.333333333336</v>
      </c>
      <c r="E7633" s="29">
        <v>1423</v>
      </c>
      <c r="F7633" s="29">
        <f t="shared" si="246"/>
        <v>622.97745030423141</v>
      </c>
      <c r="G7633" s="29"/>
    </row>
    <row r="7634" spans="2:7" x14ac:dyDescent="0.55000000000000004">
      <c r="B7634" s="107">
        <v>43396</v>
      </c>
      <c r="C7634" s="29">
        <v>9</v>
      </c>
      <c r="D7634" s="108">
        <f t="shared" si="245"/>
        <v>43396.375</v>
      </c>
      <c r="E7634" s="29">
        <v>1026</v>
      </c>
      <c r="F7634" s="29">
        <f t="shared" si="246"/>
        <v>782.98196024338517</v>
      </c>
      <c r="G7634" s="29"/>
    </row>
    <row r="7635" spans="2:7" x14ac:dyDescent="0.55000000000000004">
      <c r="B7635" s="107">
        <v>43396</v>
      </c>
      <c r="C7635" s="29">
        <v>10</v>
      </c>
      <c r="D7635" s="108">
        <f t="shared" si="245"/>
        <v>43396.416666666664</v>
      </c>
      <c r="E7635" s="29">
        <v>735</v>
      </c>
      <c r="F7635" s="29">
        <f t="shared" si="246"/>
        <v>831.58556819470823</v>
      </c>
      <c r="G7635" s="29"/>
    </row>
    <row r="7636" spans="2:7" x14ac:dyDescent="0.55000000000000004">
      <c r="B7636" s="107">
        <v>43396</v>
      </c>
      <c r="C7636" s="29">
        <v>11</v>
      </c>
      <c r="D7636" s="108">
        <f t="shared" si="245"/>
        <v>43396.458333333336</v>
      </c>
      <c r="E7636" s="29">
        <v>81</v>
      </c>
      <c r="F7636" s="29">
        <f t="shared" si="246"/>
        <v>812.26845455576665</v>
      </c>
      <c r="G7636" s="29"/>
    </row>
    <row r="7637" spans="2:7" x14ac:dyDescent="0.55000000000000004">
      <c r="B7637" s="107">
        <v>43396</v>
      </c>
      <c r="C7637" s="29">
        <v>12</v>
      </c>
      <c r="D7637" s="108">
        <f t="shared" si="245"/>
        <v>43396.5</v>
      </c>
      <c r="E7637" s="29">
        <v>363</v>
      </c>
      <c r="F7637" s="29">
        <f t="shared" si="246"/>
        <v>666.01476364461337</v>
      </c>
      <c r="G7637" s="29"/>
    </row>
    <row r="7638" spans="2:7" x14ac:dyDescent="0.55000000000000004">
      <c r="B7638" s="107">
        <v>43396</v>
      </c>
      <c r="C7638" s="29">
        <v>13</v>
      </c>
      <c r="D7638" s="108">
        <f t="shared" si="245"/>
        <v>43396.541666666664</v>
      </c>
      <c r="E7638" s="29">
        <v>652</v>
      </c>
      <c r="F7638" s="29">
        <f t="shared" si="246"/>
        <v>605.41181091569069</v>
      </c>
      <c r="G7638" s="29"/>
    </row>
    <row r="7639" spans="2:7" x14ac:dyDescent="0.55000000000000004">
      <c r="B7639" s="107">
        <v>43396</v>
      </c>
      <c r="C7639" s="29">
        <v>14</v>
      </c>
      <c r="D7639" s="108">
        <f t="shared" si="245"/>
        <v>43396.583333333336</v>
      </c>
      <c r="E7639" s="29">
        <v>837</v>
      </c>
      <c r="F7639" s="29">
        <f t="shared" si="246"/>
        <v>614.72944873255256</v>
      </c>
      <c r="G7639" s="29"/>
    </row>
    <row r="7640" spans="2:7" x14ac:dyDescent="0.55000000000000004">
      <c r="B7640" s="107">
        <v>43396</v>
      </c>
      <c r="C7640" s="29">
        <v>15</v>
      </c>
      <c r="D7640" s="108">
        <f t="shared" si="245"/>
        <v>43396.625</v>
      </c>
      <c r="E7640" s="29">
        <v>1010</v>
      </c>
      <c r="F7640" s="29">
        <f t="shared" si="246"/>
        <v>659.18355898604204</v>
      </c>
      <c r="G7640" s="29"/>
    </row>
    <row r="7641" spans="2:7" x14ac:dyDescent="0.55000000000000004">
      <c r="B7641" s="107">
        <v>43396</v>
      </c>
      <c r="C7641" s="29">
        <v>16</v>
      </c>
      <c r="D7641" s="108">
        <f t="shared" ref="D7641:D7704" si="247">B7641 + TIME(VALUE(C7641),0,0)</f>
        <v>43396.666666666664</v>
      </c>
      <c r="E7641" s="29">
        <v>1294</v>
      </c>
      <c r="F7641" s="29">
        <f t="shared" si="246"/>
        <v>729.34684718883364</v>
      </c>
      <c r="G7641" s="29"/>
    </row>
    <row r="7642" spans="2:7" x14ac:dyDescent="0.55000000000000004">
      <c r="B7642" s="107">
        <v>43396</v>
      </c>
      <c r="C7642" s="29">
        <v>17</v>
      </c>
      <c r="D7642" s="108">
        <f t="shared" si="247"/>
        <v>43396.708333333336</v>
      </c>
      <c r="E7642" s="29">
        <v>1604</v>
      </c>
      <c r="F7642" s="29">
        <f t="shared" ref="F7642:F7705" si="248">0.2*E7641+0.8*F7641</f>
        <v>842.27747775106695</v>
      </c>
      <c r="G7642" s="29"/>
    </row>
    <row r="7643" spans="2:7" x14ac:dyDescent="0.55000000000000004">
      <c r="B7643" s="107">
        <v>43396</v>
      </c>
      <c r="C7643" s="29">
        <v>18</v>
      </c>
      <c r="D7643" s="108">
        <f t="shared" si="247"/>
        <v>43396.75</v>
      </c>
      <c r="E7643" s="29">
        <v>2415</v>
      </c>
      <c r="F7643" s="29">
        <f t="shared" si="248"/>
        <v>994.62198220085361</v>
      </c>
      <c r="G7643" s="29"/>
    </row>
    <row r="7644" spans="2:7" x14ac:dyDescent="0.55000000000000004">
      <c r="B7644" s="107">
        <v>43396</v>
      </c>
      <c r="C7644" s="29">
        <v>19</v>
      </c>
      <c r="D7644" s="108">
        <f t="shared" si="247"/>
        <v>43396.791666666664</v>
      </c>
      <c r="E7644" s="29">
        <v>1685</v>
      </c>
      <c r="F7644" s="29">
        <f t="shared" si="248"/>
        <v>1278.6975857606831</v>
      </c>
      <c r="G7644" s="29"/>
    </row>
    <row r="7645" spans="2:7" x14ac:dyDescent="0.55000000000000004">
      <c r="B7645" s="107">
        <v>43396</v>
      </c>
      <c r="C7645" s="29">
        <v>20</v>
      </c>
      <c r="D7645" s="108">
        <f t="shared" si="247"/>
        <v>43396.833333333336</v>
      </c>
      <c r="E7645" s="29">
        <v>1433</v>
      </c>
      <c r="F7645" s="29">
        <f t="shared" si="248"/>
        <v>1359.9580686085465</v>
      </c>
      <c r="G7645" s="29"/>
    </row>
    <row r="7646" spans="2:7" x14ac:dyDescent="0.55000000000000004">
      <c r="B7646" s="107">
        <v>43396</v>
      </c>
      <c r="C7646" s="29">
        <v>21</v>
      </c>
      <c r="D7646" s="108">
        <f t="shared" si="247"/>
        <v>43396.875</v>
      </c>
      <c r="E7646" s="29">
        <v>1380</v>
      </c>
      <c r="F7646" s="29">
        <f t="shared" si="248"/>
        <v>1374.5664548868372</v>
      </c>
      <c r="G7646" s="29"/>
    </row>
    <row r="7647" spans="2:7" x14ac:dyDescent="0.55000000000000004">
      <c r="B7647" s="107">
        <v>43396</v>
      </c>
      <c r="C7647" s="29">
        <v>22</v>
      </c>
      <c r="D7647" s="108">
        <f t="shared" si="247"/>
        <v>43396.916666666664</v>
      </c>
      <c r="E7647" s="29">
        <v>1257</v>
      </c>
      <c r="F7647" s="29">
        <f t="shared" si="248"/>
        <v>1375.6531639094699</v>
      </c>
      <c r="G7647" s="29"/>
    </row>
    <row r="7648" spans="2:7" x14ac:dyDescent="0.55000000000000004">
      <c r="B7648" s="107">
        <v>43396</v>
      </c>
      <c r="C7648" s="29">
        <v>23</v>
      </c>
      <c r="D7648" s="108">
        <f t="shared" si="247"/>
        <v>43396.958333333336</v>
      </c>
      <c r="E7648" s="29">
        <v>876</v>
      </c>
      <c r="F7648" s="29">
        <f t="shared" si="248"/>
        <v>1351.9225311275761</v>
      </c>
      <c r="G7648" s="29"/>
    </row>
    <row r="7649" spans="2:7" x14ac:dyDescent="0.55000000000000004">
      <c r="B7649" s="107">
        <v>43397</v>
      </c>
      <c r="C7649" s="29">
        <v>0</v>
      </c>
      <c r="D7649" s="108">
        <f t="shared" si="247"/>
        <v>43397</v>
      </c>
      <c r="E7649" s="29">
        <v>708</v>
      </c>
      <c r="F7649" s="29">
        <f t="shared" si="248"/>
        <v>1256.7380249020609</v>
      </c>
      <c r="G7649" s="29"/>
    </row>
    <row r="7650" spans="2:7" x14ac:dyDescent="0.55000000000000004">
      <c r="B7650" s="107">
        <v>43397</v>
      </c>
      <c r="C7650" s="29">
        <v>1</v>
      </c>
      <c r="D7650" s="108">
        <f t="shared" si="247"/>
        <v>43397.041666666664</v>
      </c>
      <c r="E7650" s="29">
        <v>573</v>
      </c>
      <c r="F7650" s="29">
        <f t="shared" si="248"/>
        <v>1146.9904199216487</v>
      </c>
      <c r="G7650" s="29"/>
    </row>
    <row r="7651" spans="2:7" x14ac:dyDescent="0.55000000000000004">
      <c r="B7651" s="107">
        <v>43397</v>
      </c>
      <c r="C7651" s="29">
        <v>2</v>
      </c>
      <c r="D7651" s="108">
        <f t="shared" si="247"/>
        <v>43397.083333333336</v>
      </c>
      <c r="E7651" s="29">
        <v>371</v>
      </c>
      <c r="F7651" s="29">
        <f t="shared" si="248"/>
        <v>1032.1923359373191</v>
      </c>
      <c r="G7651" s="29"/>
    </row>
    <row r="7652" spans="2:7" x14ac:dyDescent="0.55000000000000004">
      <c r="B7652" s="107">
        <v>43397</v>
      </c>
      <c r="C7652" s="29">
        <v>3</v>
      </c>
      <c r="D7652" s="108">
        <f t="shared" si="247"/>
        <v>43397.125</v>
      </c>
      <c r="E7652" s="29">
        <v>249</v>
      </c>
      <c r="F7652" s="29">
        <f t="shared" si="248"/>
        <v>899.95386874985536</v>
      </c>
      <c r="G7652" s="29"/>
    </row>
    <row r="7653" spans="2:7" x14ac:dyDescent="0.55000000000000004">
      <c r="B7653" s="107">
        <v>43397</v>
      </c>
      <c r="C7653" s="29">
        <v>4</v>
      </c>
      <c r="D7653" s="108">
        <f t="shared" si="247"/>
        <v>43397.166666666664</v>
      </c>
      <c r="E7653" s="29">
        <v>162</v>
      </c>
      <c r="F7653" s="29">
        <f t="shared" si="248"/>
        <v>769.76309499988429</v>
      </c>
      <c r="G7653" s="29"/>
    </row>
    <row r="7654" spans="2:7" x14ac:dyDescent="0.55000000000000004">
      <c r="B7654" s="107">
        <v>43397</v>
      </c>
      <c r="C7654" s="29">
        <v>5</v>
      </c>
      <c r="D7654" s="108">
        <f t="shared" si="247"/>
        <v>43397.208333333336</v>
      </c>
      <c r="E7654" s="29">
        <v>164</v>
      </c>
      <c r="F7654" s="29">
        <f t="shared" si="248"/>
        <v>648.21047599990743</v>
      </c>
      <c r="G7654" s="29"/>
    </row>
    <row r="7655" spans="2:7" x14ac:dyDescent="0.55000000000000004">
      <c r="B7655" s="107">
        <v>43397</v>
      </c>
      <c r="C7655" s="29">
        <v>6</v>
      </c>
      <c r="D7655" s="108">
        <f t="shared" si="247"/>
        <v>43397.25</v>
      </c>
      <c r="E7655" s="29">
        <v>453</v>
      </c>
      <c r="F7655" s="29">
        <f t="shared" si="248"/>
        <v>551.36838079992594</v>
      </c>
      <c r="G7655" s="29"/>
    </row>
    <row r="7656" spans="2:7" x14ac:dyDescent="0.55000000000000004">
      <c r="B7656" s="107">
        <v>43397</v>
      </c>
      <c r="C7656" s="29">
        <v>7</v>
      </c>
      <c r="D7656" s="108">
        <f t="shared" si="247"/>
        <v>43397.291666666664</v>
      </c>
      <c r="E7656" s="29">
        <v>1165</v>
      </c>
      <c r="F7656" s="29">
        <f t="shared" si="248"/>
        <v>531.69470463994082</v>
      </c>
      <c r="G7656" s="29"/>
    </row>
    <row r="7657" spans="2:7" x14ac:dyDescent="0.55000000000000004">
      <c r="B7657" s="107">
        <v>43397</v>
      </c>
      <c r="C7657" s="29">
        <v>8</v>
      </c>
      <c r="D7657" s="108">
        <f t="shared" si="247"/>
        <v>43397.333333333336</v>
      </c>
      <c r="E7657" s="29">
        <v>2108</v>
      </c>
      <c r="F7657" s="29">
        <f t="shared" si="248"/>
        <v>658.3557637119527</v>
      </c>
      <c r="G7657" s="29"/>
    </row>
    <row r="7658" spans="2:7" x14ac:dyDescent="0.55000000000000004">
      <c r="B7658" s="107">
        <v>43397</v>
      </c>
      <c r="C7658" s="29">
        <v>9</v>
      </c>
      <c r="D7658" s="108">
        <f t="shared" si="247"/>
        <v>43397.375</v>
      </c>
      <c r="E7658" s="29">
        <v>1151</v>
      </c>
      <c r="F7658" s="29">
        <f t="shared" si="248"/>
        <v>948.28461096956221</v>
      </c>
      <c r="G7658" s="29"/>
    </row>
    <row r="7659" spans="2:7" x14ac:dyDescent="0.55000000000000004">
      <c r="B7659" s="107">
        <v>43397</v>
      </c>
      <c r="C7659" s="29">
        <v>10</v>
      </c>
      <c r="D7659" s="108">
        <f t="shared" si="247"/>
        <v>43397.416666666664</v>
      </c>
      <c r="E7659" s="29">
        <v>811</v>
      </c>
      <c r="F7659" s="29">
        <f t="shared" si="248"/>
        <v>988.8276887756499</v>
      </c>
      <c r="G7659" s="29"/>
    </row>
    <row r="7660" spans="2:7" x14ac:dyDescent="0.55000000000000004">
      <c r="B7660" s="107">
        <v>43397</v>
      </c>
      <c r="C7660" s="29">
        <v>11</v>
      </c>
      <c r="D7660" s="108">
        <f t="shared" si="247"/>
        <v>43397.458333333336</v>
      </c>
      <c r="E7660" s="29">
        <v>940</v>
      </c>
      <c r="F7660" s="29">
        <f t="shared" si="248"/>
        <v>953.26215102052004</v>
      </c>
      <c r="G7660" s="29"/>
    </row>
    <row r="7661" spans="2:7" x14ac:dyDescent="0.55000000000000004">
      <c r="B7661" s="107">
        <v>43397</v>
      </c>
      <c r="C7661" s="29">
        <v>12</v>
      </c>
      <c r="D7661" s="108">
        <f t="shared" si="247"/>
        <v>43397.5</v>
      </c>
      <c r="E7661" s="29">
        <v>1126</v>
      </c>
      <c r="F7661" s="29">
        <f t="shared" si="248"/>
        <v>950.60972081641603</v>
      </c>
      <c r="G7661" s="29"/>
    </row>
    <row r="7662" spans="2:7" x14ac:dyDescent="0.55000000000000004">
      <c r="B7662" s="107">
        <v>43397</v>
      </c>
      <c r="C7662" s="29">
        <v>13</v>
      </c>
      <c r="D7662" s="108">
        <f t="shared" si="247"/>
        <v>43397.541666666664</v>
      </c>
      <c r="E7662" s="29">
        <v>1106</v>
      </c>
      <c r="F7662" s="29">
        <f t="shared" si="248"/>
        <v>985.68777665313291</v>
      </c>
      <c r="G7662" s="29"/>
    </row>
    <row r="7663" spans="2:7" x14ac:dyDescent="0.55000000000000004">
      <c r="B7663" s="107">
        <v>43397</v>
      </c>
      <c r="C7663" s="29">
        <v>14</v>
      </c>
      <c r="D7663" s="108">
        <f t="shared" si="247"/>
        <v>43397.583333333336</v>
      </c>
      <c r="E7663" s="29">
        <v>1150</v>
      </c>
      <c r="F7663" s="29">
        <f t="shared" si="248"/>
        <v>1009.7502213225064</v>
      </c>
      <c r="G7663" s="29"/>
    </row>
    <row r="7664" spans="2:7" x14ac:dyDescent="0.55000000000000004">
      <c r="B7664" s="107">
        <v>43397</v>
      </c>
      <c r="C7664" s="29">
        <v>15</v>
      </c>
      <c r="D7664" s="108">
        <f t="shared" si="247"/>
        <v>43397.625</v>
      </c>
      <c r="E7664" s="29">
        <v>1161</v>
      </c>
      <c r="F7664" s="29">
        <f t="shared" si="248"/>
        <v>1037.8001770580051</v>
      </c>
      <c r="G7664" s="29"/>
    </row>
    <row r="7665" spans="2:7" x14ac:dyDescent="0.55000000000000004">
      <c r="B7665" s="107">
        <v>43397</v>
      </c>
      <c r="C7665" s="29">
        <v>16</v>
      </c>
      <c r="D7665" s="108">
        <f t="shared" si="247"/>
        <v>43397.666666666664</v>
      </c>
      <c r="E7665" s="29">
        <v>1492</v>
      </c>
      <c r="F7665" s="29">
        <f t="shared" si="248"/>
        <v>1062.4401416464041</v>
      </c>
      <c r="G7665" s="29"/>
    </row>
    <row r="7666" spans="2:7" x14ac:dyDescent="0.55000000000000004">
      <c r="B7666" s="107">
        <v>43397</v>
      </c>
      <c r="C7666" s="29">
        <v>17</v>
      </c>
      <c r="D7666" s="108">
        <f t="shared" si="247"/>
        <v>43397.708333333336</v>
      </c>
      <c r="E7666" s="29">
        <v>1904</v>
      </c>
      <c r="F7666" s="29">
        <f t="shared" si="248"/>
        <v>1148.3521133171234</v>
      </c>
      <c r="G7666" s="29"/>
    </row>
    <row r="7667" spans="2:7" x14ac:dyDescent="0.55000000000000004">
      <c r="B7667" s="107">
        <v>43397</v>
      </c>
      <c r="C7667" s="29">
        <v>18</v>
      </c>
      <c r="D7667" s="108">
        <f t="shared" si="247"/>
        <v>43397.75</v>
      </c>
      <c r="E7667" s="29">
        <v>2612</v>
      </c>
      <c r="F7667" s="29">
        <f t="shared" si="248"/>
        <v>1299.4816906536987</v>
      </c>
      <c r="G7667" s="29"/>
    </row>
    <row r="7668" spans="2:7" x14ac:dyDescent="0.55000000000000004">
      <c r="B7668" s="107">
        <v>43397</v>
      </c>
      <c r="C7668" s="29">
        <v>19</v>
      </c>
      <c r="D7668" s="108">
        <f t="shared" si="247"/>
        <v>43397.791666666664</v>
      </c>
      <c r="E7668" s="29">
        <v>1827</v>
      </c>
      <c r="F7668" s="29">
        <f t="shared" si="248"/>
        <v>1561.9853525229591</v>
      </c>
      <c r="G7668" s="29"/>
    </row>
    <row r="7669" spans="2:7" x14ac:dyDescent="0.55000000000000004">
      <c r="B7669" s="107">
        <v>43397</v>
      </c>
      <c r="C7669" s="29">
        <v>20</v>
      </c>
      <c r="D7669" s="108">
        <f t="shared" si="247"/>
        <v>43397.833333333336</v>
      </c>
      <c r="E7669" s="29">
        <v>1556</v>
      </c>
      <c r="F7669" s="29">
        <f t="shared" si="248"/>
        <v>1614.9882820183675</v>
      </c>
      <c r="G7669" s="29"/>
    </row>
    <row r="7670" spans="2:7" x14ac:dyDescent="0.55000000000000004">
      <c r="B7670" s="107">
        <v>43397</v>
      </c>
      <c r="C7670" s="29">
        <v>21</v>
      </c>
      <c r="D7670" s="108">
        <f t="shared" si="247"/>
        <v>43397.875</v>
      </c>
      <c r="E7670" s="29">
        <v>1464</v>
      </c>
      <c r="F7670" s="29">
        <f t="shared" si="248"/>
        <v>1603.1906256146942</v>
      </c>
      <c r="G7670" s="29"/>
    </row>
    <row r="7671" spans="2:7" x14ac:dyDescent="0.55000000000000004">
      <c r="B7671" s="107">
        <v>43397</v>
      </c>
      <c r="C7671" s="29">
        <v>22</v>
      </c>
      <c r="D7671" s="108">
        <f t="shared" si="247"/>
        <v>43397.916666666664</v>
      </c>
      <c r="E7671" s="29">
        <v>1281</v>
      </c>
      <c r="F7671" s="29">
        <f t="shared" si="248"/>
        <v>1575.3525004917553</v>
      </c>
      <c r="G7671" s="29"/>
    </row>
    <row r="7672" spans="2:7" x14ac:dyDescent="0.55000000000000004">
      <c r="B7672" s="107">
        <v>43397</v>
      </c>
      <c r="C7672" s="29">
        <v>23</v>
      </c>
      <c r="D7672" s="108">
        <f t="shared" si="247"/>
        <v>43397.958333333336</v>
      </c>
      <c r="E7672" s="29">
        <v>884</v>
      </c>
      <c r="F7672" s="29">
        <f t="shared" si="248"/>
        <v>1516.4820003934044</v>
      </c>
      <c r="G7672" s="29"/>
    </row>
    <row r="7673" spans="2:7" x14ac:dyDescent="0.55000000000000004">
      <c r="B7673" s="107">
        <v>43398</v>
      </c>
      <c r="C7673" s="29">
        <v>0</v>
      </c>
      <c r="D7673" s="108">
        <f t="shared" si="247"/>
        <v>43398</v>
      </c>
      <c r="E7673" s="29">
        <v>729</v>
      </c>
      <c r="F7673" s="29">
        <f t="shared" si="248"/>
        <v>1389.9856003147236</v>
      </c>
      <c r="G7673" s="29"/>
    </row>
    <row r="7674" spans="2:7" x14ac:dyDescent="0.55000000000000004">
      <c r="B7674" s="107">
        <v>43398</v>
      </c>
      <c r="C7674" s="29">
        <v>1</v>
      </c>
      <c r="D7674" s="108">
        <f t="shared" si="247"/>
        <v>43398.041666666664</v>
      </c>
      <c r="E7674" s="29">
        <v>572</v>
      </c>
      <c r="F7674" s="29">
        <f t="shared" si="248"/>
        <v>1257.7884802517788</v>
      </c>
      <c r="G7674" s="29"/>
    </row>
    <row r="7675" spans="2:7" x14ac:dyDescent="0.55000000000000004">
      <c r="B7675" s="107">
        <v>43398</v>
      </c>
      <c r="C7675" s="29">
        <v>2</v>
      </c>
      <c r="D7675" s="108">
        <f t="shared" si="247"/>
        <v>43398.083333333336</v>
      </c>
      <c r="E7675" s="29">
        <v>421</v>
      </c>
      <c r="F7675" s="29">
        <f t="shared" si="248"/>
        <v>1120.630784201423</v>
      </c>
      <c r="G7675" s="29"/>
    </row>
    <row r="7676" spans="2:7" x14ac:dyDescent="0.55000000000000004">
      <c r="B7676" s="107">
        <v>43398</v>
      </c>
      <c r="C7676" s="29">
        <v>3</v>
      </c>
      <c r="D7676" s="108">
        <f t="shared" si="247"/>
        <v>43398.125</v>
      </c>
      <c r="E7676" s="29">
        <v>266</v>
      </c>
      <c r="F7676" s="29">
        <f t="shared" si="248"/>
        <v>980.70462736113848</v>
      </c>
      <c r="G7676" s="29"/>
    </row>
    <row r="7677" spans="2:7" x14ac:dyDescent="0.55000000000000004">
      <c r="B7677" s="107">
        <v>43398</v>
      </c>
      <c r="C7677" s="29">
        <v>4</v>
      </c>
      <c r="D7677" s="108">
        <f t="shared" si="247"/>
        <v>43398.166666666664</v>
      </c>
      <c r="E7677" s="29">
        <v>161</v>
      </c>
      <c r="F7677" s="29">
        <f t="shared" si="248"/>
        <v>837.76370188891087</v>
      </c>
      <c r="G7677" s="29"/>
    </row>
    <row r="7678" spans="2:7" x14ac:dyDescent="0.55000000000000004">
      <c r="B7678" s="107">
        <v>43398</v>
      </c>
      <c r="C7678" s="29">
        <v>5</v>
      </c>
      <c r="D7678" s="108">
        <f t="shared" si="247"/>
        <v>43398.208333333336</v>
      </c>
      <c r="E7678" s="29">
        <v>193</v>
      </c>
      <c r="F7678" s="29">
        <f t="shared" si="248"/>
        <v>702.41096151112879</v>
      </c>
      <c r="G7678" s="29"/>
    </row>
    <row r="7679" spans="2:7" x14ac:dyDescent="0.55000000000000004">
      <c r="B7679" s="107">
        <v>43398</v>
      </c>
      <c r="C7679" s="29">
        <v>6</v>
      </c>
      <c r="D7679" s="108">
        <f t="shared" si="247"/>
        <v>43398.25</v>
      </c>
      <c r="E7679" s="29">
        <v>450</v>
      </c>
      <c r="F7679" s="29">
        <f t="shared" si="248"/>
        <v>600.5287692089031</v>
      </c>
      <c r="G7679" s="29"/>
    </row>
    <row r="7680" spans="2:7" x14ac:dyDescent="0.55000000000000004">
      <c r="B7680" s="107">
        <v>43398</v>
      </c>
      <c r="C7680" s="29">
        <v>7</v>
      </c>
      <c r="D7680" s="108">
        <f t="shared" si="247"/>
        <v>43398.291666666664</v>
      </c>
      <c r="E7680" s="29">
        <v>1251</v>
      </c>
      <c r="F7680" s="29">
        <f t="shared" si="248"/>
        <v>570.4230153671225</v>
      </c>
      <c r="G7680" s="29"/>
    </row>
    <row r="7681" spans="2:7" x14ac:dyDescent="0.55000000000000004">
      <c r="B7681" s="107">
        <v>43398</v>
      </c>
      <c r="C7681" s="29">
        <v>8</v>
      </c>
      <c r="D7681" s="108">
        <f t="shared" si="247"/>
        <v>43398.333333333336</v>
      </c>
      <c r="E7681" s="29">
        <v>2070</v>
      </c>
      <c r="F7681" s="29">
        <f t="shared" si="248"/>
        <v>706.538412293698</v>
      </c>
      <c r="G7681" s="29"/>
    </row>
    <row r="7682" spans="2:7" x14ac:dyDescent="0.55000000000000004">
      <c r="B7682" s="107">
        <v>43398</v>
      </c>
      <c r="C7682" s="29">
        <v>9</v>
      </c>
      <c r="D7682" s="108">
        <f t="shared" si="247"/>
        <v>43398.375</v>
      </c>
      <c r="E7682" s="29">
        <v>1168</v>
      </c>
      <c r="F7682" s="29">
        <f t="shared" si="248"/>
        <v>979.23072983495842</v>
      </c>
      <c r="G7682" s="29"/>
    </row>
    <row r="7683" spans="2:7" x14ac:dyDescent="0.55000000000000004">
      <c r="B7683" s="107">
        <v>43398</v>
      </c>
      <c r="C7683" s="29">
        <v>10</v>
      </c>
      <c r="D7683" s="108">
        <f t="shared" si="247"/>
        <v>43398.416666666664</v>
      </c>
      <c r="E7683" s="29">
        <v>779</v>
      </c>
      <c r="F7683" s="29">
        <f t="shared" si="248"/>
        <v>1016.9845838679668</v>
      </c>
      <c r="G7683" s="29"/>
    </row>
    <row r="7684" spans="2:7" x14ac:dyDescent="0.55000000000000004">
      <c r="B7684" s="107">
        <v>43398</v>
      </c>
      <c r="C7684" s="29">
        <v>11</v>
      </c>
      <c r="D7684" s="108">
        <f t="shared" si="247"/>
        <v>43398.458333333336</v>
      </c>
      <c r="E7684" s="29">
        <v>956</v>
      </c>
      <c r="F7684" s="29">
        <f t="shared" si="248"/>
        <v>969.38766709437346</v>
      </c>
      <c r="G7684" s="29"/>
    </row>
    <row r="7685" spans="2:7" x14ac:dyDescent="0.55000000000000004">
      <c r="B7685" s="107">
        <v>43398</v>
      </c>
      <c r="C7685" s="29">
        <v>12</v>
      </c>
      <c r="D7685" s="108">
        <f t="shared" si="247"/>
        <v>43398.5</v>
      </c>
      <c r="E7685" s="29">
        <v>1188</v>
      </c>
      <c r="F7685" s="29">
        <f t="shared" si="248"/>
        <v>966.71013367549881</v>
      </c>
      <c r="G7685" s="29"/>
    </row>
    <row r="7686" spans="2:7" x14ac:dyDescent="0.55000000000000004">
      <c r="B7686" s="107">
        <v>43398</v>
      </c>
      <c r="C7686" s="29">
        <v>13</v>
      </c>
      <c r="D7686" s="108">
        <f t="shared" si="247"/>
        <v>43398.541666666664</v>
      </c>
      <c r="E7686" s="29">
        <v>1154</v>
      </c>
      <c r="F7686" s="29">
        <f t="shared" si="248"/>
        <v>1010.9681069403991</v>
      </c>
      <c r="G7686" s="29"/>
    </row>
    <row r="7687" spans="2:7" x14ac:dyDescent="0.55000000000000004">
      <c r="B7687" s="107">
        <v>43398</v>
      </c>
      <c r="C7687" s="29">
        <v>14</v>
      </c>
      <c r="D7687" s="108">
        <f t="shared" si="247"/>
        <v>43398.583333333336</v>
      </c>
      <c r="E7687" s="29">
        <v>1192</v>
      </c>
      <c r="F7687" s="29">
        <f t="shared" si="248"/>
        <v>1039.5744855523194</v>
      </c>
      <c r="G7687" s="29"/>
    </row>
    <row r="7688" spans="2:7" x14ac:dyDescent="0.55000000000000004">
      <c r="B7688" s="107">
        <v>43398</v>
      </c>
      <c r="C7688" s="29">
        <v>15</v>
      </c>
      <c r="D7688" s="108">
        <f t="shared" si="247"/>
        <v>43398.625</v>
      </c>
      <c r="E7688" s="29">
        <v>1275</v>
      </c>
      <c r="F7688" s="29">
        <f t="shared" si="248"/>
        <v>1070.0595884418556</v>
      </c>
      <c r="G7688" s="29"/>
    </row>
    <row r="7689" spans="2:7" x14ac:dyDescent="0.55000000000000004">
      <c r="B7689" s="107">
        <v>43398</v>
      </c>
      <c r="C7689" s="29">
        <v>16</v>
      </c>
      <c r="D7689" s="108">
        <f t="shared" si="247"/>
        <v>43398.666666666664</v>
      </c>
      <c r="E7689" s="29">
        <v>1528</v>
      </c>
      <c r="F7689" s="29">
        <f t="shared" si="248"/>
        <v>1111.0476707534845</v>
      </c>
      <c r="G7689" s="29"/>
    </row>
    <row r="7690" spans="2:7" x14ac:dyDescent="0.55000000000000004">
      <c r="B7690" s="107">
        <v>43398</v>
      </c>
      <c r="C7690" s="29">
        <v>17</v>
      </c>
      <c r="D7690" s="108">
        <f t="shared" si="247"/>
        <v>43398.708333333336</v>
      </c>
      <c r="E7690" s="29">
        <v>1961</v>
      </c>
      <c r="F7690" s="29">
        <f t="shared" si="248"/>
        <v>1194.4381366027876</v>
      </c>
      <c r="G7690" s="29"/>
    </row>
    <row r="7691" spans="2:7" x14ac:dyDescent="0.55000000000000004">
      <c r="B7691" s="107">
        <v>43398</v>
      </c>
      <c r="C7691" s="29">
        <v>18</v>
      </c>
      <c r="D7691" s="108">
        <f t="shared" si="247"/>
        <v>43398.75</v>
      </c>
      <c r="E7691" s="29">
        <v>2632</v>
      </c>
      <c r="F7691" s="29">
        <f t="shared" si="248"/>
        <v>1347.7505092822303</v>
      </c>
      <c r="G7691" s="29"/>
    </row>
    <row r="7692" spans="2:7" x14ac:dyDescent="0.55000000000000004">
      <c r="B7692" s="107">
        <v>43398</v>
      </c>
      <c r="C7692" s="29">
        <v>19</v>
      </c>
      <c r="D7692" s="108">
        <f t="shared" si="247"/>
        <v>43398.791666666664</v>
      </c>
      <c r="E7692" s="29">
        <v>1968</v>
      </c>
      <c r="F7692" s="29">
        <f t="shared" si="248"/>
        <v>1604.6004074257844</v>
      </c>
      <c r="G7692" s="29"/>
    </row>
    <row r="7693" spans="2:7" x14ac:dyDescent="0.55000000000000004">
      <c r="B7693" s="107">
        <v>43398</v>
      </c>
      <c r="C7693" s="29">
        <v>20</v>
      </c>
      <c r="D7693" s="108">
        <f t="shared" si="247"/>
        <v>43398.833333333336</v>
      </c>
      <c r="E7693" s="29">
        <v>1596</v>
      </c>
      <c r="F7693" s="29">
        <f t="shared" si="248"/>
        <v>1677.2803259406278</v>
      </c>
      <c r="G7693" s="29"/>
    </row>
    <row r="7694" spans="2:7" x14ac:dyDescent="0.55000000000000004">
      <c r="B7694" s="107">
        <v>43398</v>
      </c>
      <c r="C7694" s="29">
        <v>21</v>
      </c>
      <c r="D7694" s="108">
        <f t="shared" si="247"/>
        <v>43398.875</v>
      </c>
      <c r="E7694" s="29">
        <v>1513</v>
      </c>
      <c r="F7694" s="29">
        <f t="shared" si="248"/>
        <v>1661.0242607525024</v>
      </c>
      <c r="G7694" s="29"/>
    </row>
    <row r="7695" spans="2:7" x14ac:dyDescent="0.55000000000000004">
      <c r="B7695" s="107">
        <v>43398</v>
      </c>
      <c r="C7695" s="29">
        <v>22</v>
      </c>
      <c r="D7695" s="108">
        <f t="shared" si="247"/>
        <v>43398.916666666664</v>
      </c>
      <c r="E7695" s="29">
        <v>1316</v>
      </c>
      <c r="F7695" s="29">
        <f t="shared" si="248"/>
        <v>1631.419408602002</v>
      </c>
      <c r="G7695" s="29"/>
    </row>
    <row r="7696" spans="2:7" x14ac:dyDescent="0.55000000000000004">
      <c r="B7696" s="107">
        <v>43398</v>
      </c>
      <c r="C7696" s="29">
        <v>23</v>
      </c>
      <c r="D7696" s="108">
        <f t="shared" si="247"/>
        <v>43398.958333333336</v>
      </c>
      <c r="E7696" s="29">
        <v>919</v>
      </c>
      <c r="F7696" s="29">
        <f t="shared" si="248"/>
        <v>1568.3355268816017</v>
      </c>
      <c r="G7696" s="29"/>
    </row>
    <row r="7697" spans="2:7" x14ac:dyDescent="0.55000000000000004">
      <c r="B7697" s="107">
        <v>43399</v>
      </c>
      <c r="C7697" s="29">
        <v>0</v>
      </c>
      <c r="D7697" s="108">
        <f t="shared" si="247"/>
        <v>43399</v>
      </c>
      <c r="E7697" s="29">
        <v>753</v>
      </c>
      <c r="F7697" s="29">
        <f t="shared" si="248"/>
        <v>1438.4684215052814</v>
      </c>
      <c r="G7697" s="29"/>
    </row>
    <row r="7698" spans="2:7" x14ac:dyDescent="0.55000000000000004">
      <c r="B7698" s="107">
        <v>43399</v>
      </c>
      <c r="C7698" s="29">
        <v>1</v>
      </c>
      <c r="D7698" s="108">
        <f t="shared" si="247"/>
        <v>43399.041666666664</v>
      </c>
      <c r="E7698" s="29">
        <v>629</v>
      </c>
      <c r="F7698" s="29">
        <f t="shared" si="248"/>
        <v>1301.3747372042251</v>
      </c>
      <c r="G7698" s="29"/>
    </row>
    <row r="7699" spans="2:7" x14ac:dyDescent="0.55000000000000004">
      <c r="B7699" s="107">
        <v>43399</v>
      </c>
      <c r="C7699" s="29">
        <v>2</v>
      </c>
      <c r="D7699" s="108">
        <f t="shared" si="247"/>
        <v>43399.083333333336</v>
      </c>
      <c r="E7699" s="29">
        <v>434</v>
      </c>
      <c r="F7699" s="29">
        <f t="shared" si="248"/>
        <v>1166.8997897633801</v>
      </c>
      <c r="G7699" s="29"/>
    </row>
    <row r="7700" spans="2:7" x14ac:dyDescent="0.55000000000000004">
      <c r="B7700" s="107">
        <v>43399</v>
      </c>
      <c r="C7700" s="29">
        <v>3</v>
      </c>
      <c r="D7700" s="108">
        <f t="shared" si="247"/>
        <v>43399.125</v>
      </c>
      <c r="E7700" s="29">
        <v>327</v>
      </c>
      <c r="F7700" s="29">
        <f t="shared" si="248"/>
        <v>1020.319831810704</v>
      </c>
      <c r="G7700" s="29"/>
    </row>
    <row r="7701" spans="2:7" x14ac:dyDescent="0.55000000000000004">
      <c r="B7701" s="107">
        <v>43399</v>
      </c>
      <c r="C7701" s="29">
        <v>4</v>
      </c>
      <c r="D7701" s="108">
        <f t="shared" si="247"/>
        <v>43399.166666666664</v>
      </c>
      <c r="E7701" s="29">
        <v>185</v>
      </c>
      <c r="F7701" s="29">
        <f t="shared" si="248"/>
        <v>881.6558654485633</v>
      </c>
      <c r="G7701" s="29"/>
    </row>
    <row r="7702" spans="2:7" x14ac:dyDescent="0.55000000000000004">
      <c r="B7702" s="107">
        <v>43399</v>
      </c>
      <c r="C7702" s="29">
        <v>5</v>
      </c>
      <c r="D7702" s="108">
        <f t="shared" si="247"/>
        <v>43399.208333333336</v>
      </c>
      <c r="E7702" s="29">
        <v>178</v>
      </c>
      <c r="F7702" s="29">
        <f t="shared" si="248"/>
        <v>742.32469235885071</v>
      </c>
      <c r="G7702" s="29"/>
    </row>
    <row r="7703" spans="2:7" x14ac:dyDescent="0.55000000000000004">
      <c r="B7703" s="107">
        <v>43399</v>
      </c>
      <c r="C7703" s="29">
        <v>6</v>
      </c>
      <c r="D7703" s="108">
        <f t="shared" si="247"/>
        <v>43399.25</v>
      </c>
      <c r="E7703" s="29">
        <v>376</v>
      </c>
      <c r="F7703" s="29">
        <f t="shared" si="248"/>
        <v>629.45975388708064</v>
      </c>
      <c r="G7703" s="29"/>
    </row>
    <row r="7704" spans="2:7" x14ac:dyDescent="0.55000000000000004">
      <c r="B7704" s="107">
        <v>43399</v>
      </c>
      <c r="C7704" s="29">
        <v>7</v>
      </c>
      <c r="D7704" s="108">
        <f t="shared" si="247"/>
        <v>43399.291666666664</v>
      </c>
      <c r="E7704" s="29">
        <v>556</v>
      </c>
      <c r="F7704" s="29">
        <f t="shared" si="248"/>
        <v>578.76780310966456</v>
      </c>
      <c r="G7704" s="29"/>
    </row>
    <row r="7705" spans="2:7" x14ac:dyDescent="0.55000000000000004">
      <c r="B7705" s="107">
        <v>43399</v>
      </c>
      <c r="C7705" s="29">
        <v>8</v>
      </c>
      <c r="D7705" s="108">
        <f t="shared" ref="D7705:D7768" si="249">B7705 + TIME(VALUE(C7705),0,0)</f>
        <v>43399.333333333336</v>
      </c>
      <c r="E7705" s="29">
        <v>556</v>
      </c>
      <c r="F7705" s="29">
        <f t="shared" si="248"/>
        <v>574.21424248773167</v>
      </c>
      <c r="G7705" s="29"/>
    </row>
    <row r="7706" spans="2:7" x14ac:dyDescent="0.55000000000000004">
      <c r="B7706" s="107">
        <v>43399</v>
      </c>
      <c r="C7706" s="29">
        <v>9</v>
      </c>
      <c r="D7706" s="108">
        <f t="shared" si="249"/>
        <v>43399.375</v>
      </c>
      <c r="E7706" s="29">
        <v>144</v>
      </c>
      <c r="F7706" s="29">
        <f t="shared" ref="F7706:F7769" si="250">0.2*E7705+0.8*F7705</f>
        <v>570.57139399018536</v>
      </c>
      <c r="G7706" s="29"/>
    </row>
    <row r="7707" spans="2:7" x14ac:dyDescent="0.55000000000000004">
      <c r="B7707" s="107">
        <v>43399</v>
      </c>
      <c r="C7707" s="29">
        <v>10</v>
      </c>
      <c r="D7707" s="108">
        <f t="shared" si="249"/>
        <v>43399.416666666664</v>
      </c>
      <c r="E7707" s="29">
        <v>191</v>
      </c>
      <c r="F7707" s="29">
        <f t="shared" si="250"/>
        <v>485.25711519214832</v>
      </c>
      <c r="G7707" s="29"/>
    </row>
    <row r="7708" spans="2:7" x14ac:dyDescent="0.55000000000000004">
      <c r="B7708" s="107">
        <v>43399</v>
      </c>
      <c r="C7708" s="29">
        <v>11</v>
      </c>
      <c r="D7708" s="108">
        <f t="shared" si="249"/>
        <v>43399.458333333336</v>
      </c>
      <c r="E7708" s="29">
        <v>54</v>
      </c>
      <c r="F7708" s="29">
        <f t="shared" si="250"/>
        <v>426.40569215371869</v>
      </c>
      <c r="G7708" s="29"/>
    </row>
    <row r="7709" spans="2:7" x14ac:dyDescent="0.55000000000000004">
      <c r="B7709" s="107">
        <v>43399</v>
      </c>
      <c r="C7709" s="29">
        <v>12</v>
      </c>
      <c r="D7709" s="108">
        <f t="shared" si="249"/>
        <v>43399.5</v>
      </c>
      <c r="E7709" s="29">
        <v>29</v>
      </c>
      <c r="F7709" s="29">
        <f t="shared" si="250"/>
        <v>351.92455372297496</v>
      </c>
      <c r="G7709" s="29"/>
    </row>
    <row r="7710" spans="2:7" x14ac:dyDescent="0.55000000000000004">
      <c r="B7710" s="107">
        <v>43399</v>
      </c>
      <c r="C7710" s="29">
        <v>13</v>
      </c>
      <c r="D7710" s="108">
        <f t="shared" si="249"/>
        <v>43399.541666666664</v>
      </c>
      <c r="E7710" s="29">
        <v>18</v>
      </c>
      <c r="F7710" s="29">
        <f t="shared" si="250"/>
        <v>287.33964297837997</v>
      </c>
      <c r="G7710" s="29"/>
    </row>
    <row r="7711" spans="2:7" x14ac:dyDescent="0.55000000000000004">
      <c r="B7711" s="107">
        <v>43399</v>
      </c>
      <c r="C7711" s="29">
        <v>14</v>
      </c>
      <c r="D7711" s="108">
        <f t="shared" si="249"/>
        <v>43399.583333333336</v>
      </c>
      <c r="E7711" s="29">
        <v>147</v>
      </c>
      <c r="F7711" s="29">
        <f t="shared" si="250"/>
        <v>233.47171438270399</v>
      </c>
      <c r="G7711" s="29"/>
    </row>
    <row r="7712" spans="2:7" x14ac:dyDescent="0.55000000000000004">
      <c r="B7712" s="107">
        <v>43399</v>
      </c>
      <c r="C7712" s="29">
        <v>15</v>
      </c>
      <c r="D7712" s="108">
        <f t="shared" si="249"/>
        <v>43399.625</v>
      </c>
      <c r="E7712" s="29">
        <v>576</v>
      </c>
      <c r="F7712" s="29">
        <f t="shared" si="250"/>
        <v>216.17737150616321</v>
      </c>
      <c r="G7712" s="29"/>
    </row>
    <row r="7713" spans="2:7" x14ac:dyDescent="0.55000000000000004">
      <c r="B7713" s="107">
        <v>43399</v>
      </c>
      <c r="C7713" s="29">
        <v>16</v>
      </c>
      <c r="D7713" s="108">
        <f t="shared" si="249"/>
        <v>43399.666666666664</v>
      </c>
      <c r="E7713" s="29">
        <v>900</v>
      </c>
      <c r="F7713" s="29">
        <f t="shared" si="250"/>
        <v>288.14189720493056</v>
      </c>
      <c r="G7713" s="29"/>
    </row>
    <row r="7714" spans="2:7" x14ac:dyDescent="0.55000000000000004">
      <c r="B7714" s="107">
        <v>43399</v>
      </c>
      <c r="C7714" s="29">
        <v>17</v>
      </c>
      <c r="D7714" s="108">
        <f t="shared" si="249"/>
        <v>43399.708333333336</v>
      </c>
      <c r="E7714" s="29">
        <v>1386</v>
      </c>
      <c r="F7714" s="29">
        <f t="shared" si="250"/>
        <v>410.51351776394449</v>
      </c>
      <c r="G7714" s="29"/>
    </row>
    <row r="7715" spans="2:7" x14ac:dyDescent="0.55000000000000004">
      <c r="B7715" s="107">
        <v>43399</v>
      </c>
      <c r="C7715" s="29">
        <v>18</v>
      </c>
      <c r="D7715" s="108">
        <f t="shared" si="249"/>
        <v>43399.75</v>
      </c>
      <c r="E7715" s="29">
        <v>1882</v>
      </c>
      <c r="F7715" s="29">
        <f t="shared" si="250"/>
        <v>605.61081421115568</v>
      </c>
      <c r="G7715" s="29"/>
    </row>
    <row r="7716" spans="2:7" x14ac:dyDescent="0.55000000000000004">
      <c r="B7716" s="107">
        <v>43399</v>
      </c>
      <c r="C7716" s="29">
        <v>19</v>
      </c>
      <c r="D7716" s="108">
        <f t="shared" si="249"/>
        <v>43399.791666666664</v>
      </c>
      <c r="E7716" s="29">
        <v>1228</v>
      </c>
      <c r="F7716" s="29">
        <f t="shared" si="250"/>
        <v>860.88865136892468</v>
      </c>
      <c r="G7716" s="29"/>
    </row>
    <row r="7717" spans="2:7" x14ac:dyDescent="0.55000000000000004">
      <c r="B7717" s="107">
        <v>43399</v>
      </c>
      <c r="C7717" s="29">
        <v>20</v>
      </c>
      <c r="D7717" s="108">
        <f t="shared" si="249"/>
        <v>43399.833333333336</v>
      </c>
      <c r="E7717" s="29">
        <v>1003</v>
      </c>
      <c r="F7717" s="29">
        <f t="shared" si="250"/>
        <v>934.31092109513986</v>
      </c>
      <c r="G7717" s="29"/>
    </row>
    <row r="7718" spans="2:7" x14ac:dyDescent="0.55000000000000004">
      <c r="B7718" s="107">
        <v>43399</v>
      </c>
      <c r="C7718" s="29">
        <v>21</v>
      </c>
      <c r="D7718" s="108">
        <f t="shared" si="249"/>
        <v>43399.875</v>
      </c>
      <c r="E7718" s="29">
        <v>542</v>
      </c>
      <c r="F7718" s="29">
        <f t="shared" si="250"/>
        <v>948.048736876112</v>
      </c>
      <c r="G7718" s="29"/>
    </row>
    <row r="7719" spans="2:7" x14ac:dyDescent="0.55000000000000004">
      <c r="B7719" s="107">
        <v>43399</v>
      </c>
      <c r="C7719" s="29">
        <v>22</v>
      </c>
      <c r="D7719" s="108">
        <f t="shared" si="249"/>
        <v>43399.916666666664</v>
      </c>
      <c r="E7719" s="29">
        <v>680</v>
      </c>
      <c r="F7719" s="29">
        <f t="shared" si="250"/>
        <v>866.83898950088962</v>
      </c>
      <c r="G7719" s="29"/>
    </row>
    <row r="7720" spans="2:7" x14ac:dyDescent="0.55000000000000004">
      <c r="B7720" s="107">
        <v>43399</v>
      </c>
      <c r="C7720" s="29">
        <v>23</v>
      </c>
      <c r="D7720" s="108">
        <f t="shared" si="249"/>
        <v>43399.958333333336</v>
      </c>
      <c r="E7720" s="29">
        <v>603</v>
      </c>
      <c r="F7720" s="29">
        <f t="shared" si="250"/>
        <v>829.47119160071179</v>
      </c>
      <c r="G7720" s="29"/>
    </row>
    <row r="7721" spans="2:7" x14ac:dyDescent="0.55000000000000004">
      <c r="B7721" s="107">
        <v>43400</v>
      </c>
      <c r="C7721" s="29">
        <v>0</v>
      </c>
      <c r="D7721" s="108">
        <f t="shared" si="249"/>
        <v>43400</v>
      </c>
      <c r="E7721" s="29">
        <v>640</v>
      </c>
      <c r="F7721" s="29">
        <f t="shared" si="250"/>
        <v>784.17695328056948</v>
      </c>
      <c r="G7721" s="29"/>
    </row>
    <row r="7722" spans="2:7" x14ac:dyDescent="0.55000000000000004">
      <c r="B7722" s="107">
        <v>43400</v>
      </c>
      <c r="C7722" s="29">
        <v>1</v>
      </c>
      <c r="D7722" s="108">
        <f t="shared" si="249"/>
        <v>43400.041666666664</v>
      </c>
      <c r="E7722" s="29">
        <v>585</v>
      </c>
      <c r="F7722" s="29">
        <f t="shared" si="250"/>
        <v>755.34156262445561</v>
      </c>
      <c r="G7722" s="29"/>
    </row>
    <row r="7723" spans="2:7" x14ac:dyDescent="0.55000000000000004">
      <c r="B7723" s="107">
        <v>43400</v>
      </c>
      <c r="C7723" s="29">
        <v>2</v>
      </c>
      <c r="D7723" s="108">
        <f t="shared" si="249"/>
        <v>43400.083333333336</v>
      </c>
      <c r="E7723" s="29">
        <v>478</v>
      </c>
      <c r="F7723" s="29">
        <f t="shared" si="250"/>
        <v>721.27325009956451</v>
      </c>
      <c r="G7723" s="29"/>
    </row>
    <row r="7724" spans="2:7" x14ac:dyDescent="0.55000000000000004">
      <c r="B7724" s="107">
        <v>43400</v>
      </c>
      <c r="C7724" s="29">
        <v>3</v>
      </c>
      <c r="D7724" s="108">
        <f t="shared" si="249"/>
        <v>43400.125</v>
      </c>
      <c r="E7724" s="29">
        <v>346</v>
      </c>
      <c r="F7724" s="29">
        <f t="shared" si="250"/>
        <v>672.61860007965163</v>
      </c>
      <c r="G7724" s="29"/>
    </row>
    <row r="7725" spans="2:7" x14ac:dyDescent="0.55000000000000004">
      <c r="B7725" s="107">
        <v>43400</v>
      </c>
      <c r="C7725" s="29">
        <v>4</v>
      </c>
      <c r="D7725" s="108">
        <f t="shared" si="249"/>
        <v>43400.166666666664</v>
      </c>
      <c r="E7725" s="29">
        <v>233</v>
      </c>
      <c r="F7725" s="29">
        <f t="shared" si="250"/>
        <v>607.29488006372139</v>
      </c>
      <c r="G7725" s="29"/>
    </row>
    <row r="7726" spans="2:7" x14ac:dyDescent="0.55000000000000004">
      <c r="B7726" s="107">
        <v>43400</v>
      </c>
      <c r="C7726" s="29">
        <v>5</v>
      </c>
      <c r="D7726" s="108">
        <f t="shared" si="249"/>
        <v>43400.208333333336</v>
      </c>
      <c r="E7726" s="29">
        <v>146</v>
      </c>
      <c r="F7726" s="29">
        <f t="shared" si="250"/>
        <v>532.43590405097711</v>
      </c>
      <c r="G7726" s="29"/>
    </row>
    <row r="7727" spans="2:7" x14ac:dyDescent="0.55000000000000004">
      <c r="B7727" s="107">
        <v>43400</v>
      </c>
      <c r="C7727" s="29">
        <v>6</v>
      </c>
      <c r="D7727" s="108">
        <f t="shared" si="249"/>
        <v>43400.25</v>
      </c>
      <c r="E7727" s="29">
        <v>197</v>
      </c>
      <c r="F7727" s="29">
        <f t="shared" si="250"/>
        <v>455.14872324078169</v>
      </c>
      <c r="G7727" s="29"/>
    </row>
    <row r="7728" spans="2:7" x14ac:dyDescent="0.55000000000000004">
      <c r="B7728" s="107">
        <v>43400</v>
      </c>
      <c r="C7728" s="29">
        <v>7</v>
      </c>
      <c r="D7728" s="108">
        <f t="shared" si="249"/>
        <v>43400.291666666664</v>
      </c>
      <c r="E7728" s="29">
        <v>388</v>
      </c>
      <c r="F7728" s="29">
        <f t="shared" si="250"/>
        <v>403.51897859262533</v>
      </c>
      <c r="G7728" s="29"/>
    </row>
    <row r="7729" spans="2:7" x14ac:dyDescent="0.55000000000000004">
      <c r="B7729" s="107">
        <v>43400</v>
      </c>
      <c r="C7729" s="29">
        <v>8</v>
      </c>
      <c r="D7729" s="108">
        <f t="shared" si="249"/>
        <v>43400.333333333336</v>
      </c>
      <c r="E7729" s="29">
        <v>713</v>
      </c>
      <c r="F7729" s="29">
        <f t="shared" si="250"/>
        <v>400.41518287410031</v>
      </c>
      <c r="G7729" s="29"/>
    </row>
    <row r="7730" spans="2:7" x14ac:dyDescent="0.55000000000000004">
      <c r="B7730" s="107">
        <v>43400</v>
      </c>
      <c r="C7730" s="29">
        <v>9</v>
      </c>
      <c r="D7730" s="108">
        <f t="shared" si="249"/>
        <v>43400.375</v>
      </c>
      <c r="E7730" s="29">
        <v>785</v>
      </c>
      <c r="F7730" s="29">
        <f t="shared" si="250"/>
        <v>462.93214629928025</v>
      </c>
      <c r="G7730" s="29"/>
    </row>
    <row r="7731" spans="2:7" x14ac:dyDescent="0.55000000000000004">
      <c r="B7731" s="107">
        <v>43400</v>
      </c>
      <c r="C7731" s="29">
        <v>10</v>
      </c>
      <c r="D7731" s="108">
        <f t="shared" si="249"/>
        <v>43400.416666666664</v>
      </c>
      <c r="E7731" s="29">
        <v>898</v>
      </c>
      <c r="F7731" s="29">
        <f t="shared" si="250"/>
        <v>527.34571703942424</v>
      </c>
      <c r="G7731" s="29"/>
    </row>
    <row r="7732" spans="2:7" x14ac:dyDescent="0.55000000000000004">
      <c r="B7732" s="107">
        <v>43400</v>
      </c>
      <c r="C7732" s="29">
        <v>11</v>
      </c>
      <c r="D7732" s="108">
        <f t="shared" si="249"/>
        <v>43400.458333333336</v>
      </c>
      <c r="E7732" s="29">
        <v>996</v>
      </c>
      <c r="F7732" s="29">
        <f t="shared" si="250"/>
        <v>601.4765736315394</v>
      </c>
      <c r="G7732" s="29"/>
    </row>
    <row r="7733" spans="2:7" x14ac:dyDescent="0.55000000000000004">
      <c r="B7733" s="107">
        <v>43400</v>
      </c>
      <c r="C7733" s="29">
        <v>12</v>
      </c>
      <c r="D7733" s="108">
        <f t="shared" si="249"/>
        <v>43400.5</v>
      </c>
      <c r="E7733" s="29">
        <v>1076</v>
      </c>
      <c r="F7733" s="29">
        <f t="shared" si="250"/>
        <v>680.38125890523156</v>
      </c>
      <c r="G7733" s="29"/>
    </row>
    <row r="7734" spans="2:7" x14ac:dyDescent="0.55000000000000004">
      <c r="B7734" s="107">
        <v>43400</v>
      </c>
      <c r="C7734" s="29">
        <v>13</v>
      </c>
      <c r="D7734" s="108">
        <f t="shared" si="249"/>
        <v>43400.541666666664</v>
      </c>
      <c r="E7734" s="29">
        <v>1118</v>
      </c>
      <c r="F7734" s="29">
        <f t="shared" si="250"/>
        <v>759.50500712418534</v>
      </c>
      <c r="G7734" s="29"/>
    </row>
    <row r="7735" spans="2:7" x14ac:dyDescent="0.55000000000000004">
      <c r="B7735" s="107">
        <v>43400</v>
      </c>
      <c r="C7735" s="29">
        <v>14</v>
      </c>
      <c r="D7735" s="108">
        <f t="shared" si="249"/>
        <v>43400.583333333336</v>
      </c>
      <c r="E7735" s="29">
        <v>1183</v>
      </c>
      <c r="F7735" s="29">
        <f t="shared" si="250"/>
        <v>831.20400569934827</v>
      </c>
      <c r="G7735" s="29"/>
    </row>
    <row r="7736" spans="2:7" x14ac:dyDescent="0.55000000000000004">
      <c r="B7736" s="107">
        <v>43400</v>
      </c>
      <c r="C7736" s="29">
        <v>15</v>
      </c>
      <c r="D7736" s="108">
        <f t="shared" si="249"/>
        <v>43400.625</v>
      </c>
      <c r="E7736" s="29">
        <v>1254</v>
      </c>
      <c r="F7736" s="29">
        <f t="shared" si="250"/>
        <v>901.56320455947866</v>
      </c>
      <c r="G7736" s="29"/>
    </row>
    <row r="7737" spans="2:7" x14ac:dyDescent="0.55000000000000004">
      <c r="B7737" s="107">
        <v>43400</v>
      </c>
      <c r="C7737" s="29">
        <v>16</v>
      </c>
      <c r="D7737" s="108">
        <f t="shared" si="249"/>
        <v>43400.666666666664</v>
      </c>
      <c r="E7737" s="29">
        <v>1308</v>
      </c>
      <c r="F7737" s="29">
        <f t="shared" si="250"/>
        <v>972.05056364758298</v>
      </c>
      <c r="G7737" s="29"/>
    </row>
    <row r="7738" spans="2:7" x14ac:dyDescent="0.55000000000000004">
      <c r="B7738" s="107">
        <v>43400</v>
      </c>
      <c r="C7738" s="29">
        <v>17</v>
      </c>
      <c r="D7738" s="108">
        <f t="shared" si="249"/>
        <v>43400.708333333336</v>
      </c>
      <c r="E7738" s="29">
        <v>1176</v>
      </c>
      <c r="F7738" s="29">
        <f t="shared" si="250"/>
        <v>1039.2404509180665</v>
      </c>
      <c r="G7738" s="29"/>
    </row>
    <row r="7739" spans="2:7" x14ac:dyDescent="0.55000000000000004">
      <c r="B7739" s="107">
        <v>43400</v>
      </c>
      <c r="C7739" s="29">
        <v>18</v>
      </c>
      <c r="D7739" s="108">
        <f t="shared" si="249"/>
        <v>43400.75</v>
      </c>
      <c r="E7739" s="29">
        <v>1054</v>
      </c>
      <c r="F7739" s="29">
        <f t="shared" si="250"/>
        <v>1066.5923607344532</v>
      </c>
      <c r="G7739" s="29"/>
    </row>
    <row r="7740" spans="2:7" x14ac:dyDescent="0.55000000000000004">
      <c r="B7740" s="107">
        <v>43400</v>
      </c>
      <c r="C7740" s="29">
        <v>19</v>
      </c>
      <c r="D7740" s="108">
        <f t="shared" si="249"/>
        <v>43400.791666666664</v>
      </c>
      <c r="E7740" s="29">
        <v>864</v>
      </c>
      <c r="F7740" s="29">
        <f t="shared" si="250"/>
        <v>1064.0738885875626</v>
      </c>
      <c r="G7740" s="29"/>
    </row>
    <row r="7741" spans="2:7" x14ac:dyDescent="0.55000000000000004">
      <c r="B7741" s="107">
        <v>43400</v>
      </c>
      <c r="C7741" s="29">
        <v>20</v>
      </c>
      <c r="D7741" s="108">
        <f t="shared" si="249"/>
        <v>43400.833333333336</v>
      </c>
      <c r="E7741" s="29">
        <v>775</v>
      </c>
      <c r="F7741" s="29">
        <f t="shared" si="250"/>
        <v>1024.0591108700501</v>
      </c>
      <c r="G7741" s="29"/>
    </row>
    <row r="7742" spans="2:7" x14ac:dyDescent="0.55000000000000004">
      <c r="B7742" s="107">
        <v>43400</v>
      </c>
      <c r="C7742" s="29">
        <v>21</v>
      </c>
      <c r="D7742" s="108">
        <f t="shared" si="249"/>
        <v>43400.875</v>
      </c>
      <c r="E7742" s="29">
        <v>775</v>
      </c>
      <c r="F7742" s="29">
        <f t="shared" si="250"/>
        <v>974.24728869604007</v>
      </c>
      <c r="G7742" s="29"/>
    </row>
    <row r="7743" spans="2:7" x14ac:dyDescent="0.55000000000000004">
      <c r="B7743" s="107">
        <v>43400</v>
      </c>
      <c r="C7743" s="29">
        <v>22</v>
      </c>
      <c r="D7743" s="108">
        <f t="shared" si="249"/>
        <v>43400.916666666664</v>
      </c>
      <c r="E7743" s="29">
        <v>752</v>
      </c>
      <c r="F7743" s="29">
        <f t="shared" si="250"/>
        <v>934.39783095683208</v>
      </c>
      <c r="G7743" s="29"/>
    </row>
    <row r="7744" spans="2:7" x14ac:dyDescent="0.55000000000000004">
      <c r="B7744" s="107">
        <v>43400</v>
      </c>
      <c r="C7744" s="29">
        <v>23</v>
      </c>
      <c r="D7744" s="108">
        <f t="shared" si="249"/>
        <v>43400.958333333336</v>
      </c>
      <c r="E7744" s="29">
        <v>658</v>
      </c>
      <c r="F7744" s="29">
        <f t="shared" si="250"/>
        <v>897.91826476546566</v>
      </c>
      <c r="G7744" s="29"/>
    </row>
    <row r="7745" spans="2:7" x14ac:dyDescent="0.55000000000000004">
      <c r="B7745" s="107">
        <v>43401</v>
      </c>
      <c r="C7745" s="29">
        <v>0</v>
      </c>
      <c r="D7745" s="108">
        <f t="shared" si="249"/>
        <v>43401</v>
      </c>
      <c r="E7745" s="29">
        <v>699</v>
      </c>
      <c r="F7745" s="29">
        <f t="shared" si="250"/>
        <v>849.93461181237262</v>
      </c>
      <c r="G7745" s="29"/>
    </row>
    <row r="7746" spans="2:7" x14ac:dyDescent="0.55000000000000004">
      <c r="B7746" s="107">
        <v>43401</v>
      </c>
      <c r="C7746" s="29">
        <v>1</v>
      </c>
      <c r="D7746" s="108">
        <f t="shared" si="249"/>
        <v>43401.041666666664</v>
      </c>
      <c r="E7746" s="29">
        <v>531</v>
      </c>
      <c r="F7746" s="29">
        <f t="shared" si="250"/>
        <v>819.74768944989819</v>
      </c>
      <c r="G7746" s="29"/>
    </row>
    <row r="7747" spans="2:7" x14ac:dyDescent="0.55000000000000004">
      <c r="B7747" s="107">
        <v>43401</v>
      </c>
      <c r="C7747" s="29">
        <v>2</v>
      </c>
      <c r="D7747" s="108">
        <f t="shared" si="249"/>
        <v>43401.083333333336</v>
      </c>
      <c r="E7747" s="29">
        <v>450</v>
      </c>
      <c r="F7747" s="29">
        <f t="shared" si="250"/>
        <v>761.9981515599186</v>
      </c>
      <c r="G7747" s="29"/>
    </row>
    <row r="7748" spans="2:7" x14ac:dyDescent="0.55000000000000004">
      <c r="B7748" s="107">
        <v>43401</v>
      </c>
      <c r="C7748" s="29">
        <v>3</v>
      </c>
      <c r="D7748" s="108">
        <f t="shared" si="249"/>
        <v>43401.125</v>
      </c>
      <c r="E7748" s="29">
        <v>299</v>
      </c>
      <c r="F7748" s="29">
        <f t="shared" si="250"/>
        <v>699.59852124793485</v>
      </c>
      <c r="G7748" s="29"/>
    </row>
    <row r="7749" spans="2:7" x14ac:dyDescent="0.55000000000000004">
      <c r="B7749" s="107">
        <v>43401</v>
      </c>
      <c r="C7749" s="29">
        <v>4</v>
      </c>
      <c r="D7749" s="108">
        <f t="shared" si="249"/>
        <v>43401.166666666664</v>
      </c>
      <c r="E7749" s="29">
        <v>148</v>
      </c>
      <c r="F7749" s="29">
        <f t="shared" si="250"/>
        <v>619.47881699834784</v>
      </c>
      <c r="G7749" s="29"/>
    </row>
    <row r="7750" spans="2:7" x14ac:dyDescent="0.55000000000000004">
      <c r="B7750" s="107">
        <v>43401</v>
      </c>
      <c r="C7750" s="29">
        <v>5</v>
      </c>
      <c r="D7750" s="108">
        <f t="shared" si="249"/>
        <v>43401.208333333336</v>
      </c>
      <c r="E7750" s="29">
        <v>27</v>
      </c>
      <c r="F7750" s="29">
        <f t="shared" si="250"/>
        <v>525.18305359867827</v>
      </c>
      <c r="G7750" s="29"/>
    </row>
    <row r="7751" spans="2:7" x14ac:dyDescent="0.55000000000000004">
      <c r="B7751" s="107">
        <v>43401</v>
      </c>
      <c r="C7751" s="29">
        <v>6</v>
      </c>
      <c r="D7751" s="108">
        <f t="shared" si="249"/>
        <v>43401.25</v>
      </c>
      <c r="E7751" s="29">
        <v>55</v>
      </c>
      <c r="F7751" s="29">
        <f t="shared" si="250"/>
        <v>425.54644287894263</v>
      </c>
      <c r="G7751" s="29"/>
    </row>
    <row r="7752" spans="2:7" x14ac:dyDescent="0.55000000000000004">
      <c r="B7752" s="107">
        <v>43401</v>
      </c>
      <c r="C7752" s="29">
        <v>7</v>
      </c>
      <c r="D7752" s="108">
        <f t="shared" si="249"/>
        <v>43401.291666666664</v>
      </c>
      <c r="E7752" s="29">
        <v>134</v>
      </c>
      <c r="F7752" s="29">
        <f t="shared" si="250"/>
        <v>351.4371543031541</v>
      </c>
      <c r="G7752" s="29"/>
    </row>
    <row r="7753" spans="2:7" x14ac:dyDescent="0.55000000000000004">
      <c r="B7753" s="107">
        <v>43401</v>
      </c>
      <c r="C7753" s="29">
        <v>8</v>
      </c>
      <c r="D7753" s="108">
        <f t="shared" si="249"/>
        <v>43401.333333333336</v>
      </c>
      <c r="E7753" s="29">
        <v>74</v>
      </c>
      <c r="F7753" s="29">
        <f t="shared" si="250"/>
        <v>307.94972344252329</v>
      </c>
      <c r="G7753" s="29"/>
    </row>
    <row r="7754" spans="2:7" x14ac:dyDescent="0.55000000000000004">
      <c r="B7754" s="107">
        <v>43401</v>
      </c>
      <c r="C7754" s="29">
        <v>9</v>
      </c>
      <c r="D7754" s="108">
        <f t="shared" si="249"/>
        <v>43401.375</v>
      </c>
      <c r="E7754" s="29">
        <v>195</v>
      </c>
      <c r="F7754" s="29">
        <f t="shared" si="250"/>
        <v>261.15977875401865</v>
      </c>
      <c r="G7754" s="29"/>
    </row>
    <row r="7755" spans="2:7" x14ac:dyDescent="0.55000000000000004">
      <c r="B7755" s="107">
        <v>43401</v>
      </c>
      <c r="C7755" s="29">
        <v>10</v>
      </c>
      <c r="D7755" s="108">
        <f t="shared" si="249"/>
        <v>43401.416666666664</v>
      </c>
      <c r="E7755" s="29">
        <v>330</v>
      </c>
      <c r="F7755" s="29">
        <f t="shared" si="250"/>
        <v>247.92782300321494</v>
      </c>
      <c r="G7755" s="29"/>
    </row>
    <row r="7756" spans="2:7" x14ac:dyDescent="0.55000000000000004">
      <c r="B7756" s="107">
        <v>43401</v>
      </c>
      <c r="C7756" s="29">
        <v>11</v>
      </c>
      <c r="D7756" s="108">
        <f t="shared" si="249"/>
        <v>43401.458333333336</v>
      </c>
      <c r="E7756" s="29">
        <v>544</v>
      </c>
      <c r="F7756" s="29">
        <f t="shared" si="250"/>
        <v>264.34225840257193</v>
      </c>
      <c r="G7756" s="29"/>
    </row>
    <row r="7757" spans="2:7" x14ac:dyDescent="0.55000000000000004">
      <c r="B7757" s="107">
        <v>43401</v>
      </c>
      <c r="C7757" s="29">
        <v>12</v>
      </c>
      <c r="D7757" s="108">
        <f t="shared" si="249"/>
        <v>43401.5</v>
      </c>
      <c r="E7757" s="29">
        <v>630</v>
      </c>
      <c r="F7757" s="29">
        <f t="shared" si="250"/>
        <v>320.27380672205754</v>
      </c>
      <c r="G7757" s="29"/>
    </row>
    <row r="7758" spans="2:7" x14ac:dyDescent="0.55000000000000004">
      <c r="B7758" s="107">
        <v>43401</v>
      </c>
      <c r="C7758" s="29">
        <v>13</v>
      </c>
      <c r="D7758" s="108">
        <f t="shared" si="249"/>
        <v>43401.541666666664</v>
      </c>
      <c r="E7758" s="29">
        <v>916</v>
      </c>
      <c r="F7758" s="29">
        <f t="shared" si="250"/>
        <v>382.21904537764607</v>
      </c>
      <c r="G7758" s="29"/>
    </row>
    <row r="7759" spans="2:7" x14ac:dyDescent="0.55000000000000004">
      <c r="B7759" s="107">
        <v>43401</v>
      </c>
      <c r="C7759" s="29">
        <v>14</v>
      </c>
      <c r="D7759" s="108">
        <f t="shared" si="249"/>
        <v>43401.583333333336</v>
      </c>
      <c r="E7759" s="29">
        <v>962</v>
      </c>
      <c r="F7759" s="29">
        <f t="shared" si="250"/>
        <v>488.97523630211685</v>
      </c>
      <c r="G7759" s="29"/>
    </row>
    <row r="7760" spans="2:7" x14ac:dyDescent="0.55000000000000004">
      <c r="B7760" s="107">
        <v>43401</v>
      </c>
      <c r="C7760" s="29">
        <v>15</v>
      </c>
      <c r="D7760" s="108">
        <f t="shared" si="249"/>
        <v>43401.625</v>
      </c>
      <c r="E7760" s="29">
        <v>948</v>
      </c>
      <c r="F7760" s="29">
        <f t="shared" si="250"/>
        <v>583.58018904169353</v>
      </c>
      <c r="G7760" s="29"/>
    </row>
    <row r="7761" spans="2:7" x14ac:dyDescent="0.55000000000000004">
      <c r="B7761" s="107">
        <v>43401</v>
      </c>
      <c r="C7761" s="29">
        <v>16</v>
      </c>
      <c r="D7761" s="108">
        <f t="shared" si="249"/>
        <v>43401.666666666664</v>
      </c>
      <c r="E7761" s="29">
        <v>385</v>
      </c>
      <c r="F7761" s="29">
        <f t="shared" si="250"/>
        <v>656.46415123335487</v>
      </c>
      <c r="G7761" s="29"/>
    </row>
    <row r="7762" spans="2:7" x14ac:dyDescent="0.55000000000000004">
      <c r="B7762" s="107">
        <v>43401</v>
      </c>
      <c r="C7762" s="29">
        <v>17</v>
      </c>
      <c r="D7762" s="108">
        <f t="shared" si="249"/>
        <v>43401.708333333336</v>
      </c>
      <c r="E7762" s="29">
        <v>535</v>
      </c>
      <c r="F7762" s="29">
        <f t="shared" si="250"/>
        <v>602.1713209866839</v>
      </c>
      <c r="G7762" s="29"/>
    </row>
    <row r="7763" spans="2:7" x14ac:dyDescent="0.55000000000000004">
      <c r="B7763" s="107">
        <v>43401</v>
      </c>
      <c r="C7763" s="29">
        <v>18</v>
      </c>
      <c r="D7763" s="108">
        <f t="shared" si="249"/>
        <v>43401.75</v>
      </c>
      <c r="E7763" s="29">
        <v>651</v>
      </c>
      <c r="F7763" s="29">
        <f t="shared" si="250"/>
        <v>588.73705678934721</v>
      </c>
      <c r="G7763" s="29"/>
    </row>
    <row r="7764" spans="2:7" x14ac:dyDescent="0.55000000000000004">
      <c r="B7764" s="107">
        <v>43401</v>
      </c>
      <c r="C7764" s="29">
        <v>19</v>
      </c>
      <c r="D7764" s="108">
        <f t="shared" si="249"/>
        <v>43401.791666666664</v>
      </c>
      <c r="E7764" s="29">
        <v>645</v>
      </c>
      <c r="F7764" s="29">
        <f t="shared" si="250"/>
        <v>601.18964543147786</v>
      </c>
      <c r="G7764" s="29"/>
    </row>
    <row r="7765" spans="2:7" x14ac:dyDescent="0.55000000000000004">
      <c r="B7765" s="107">
        <v>43401</v>
      </c>
      <c r="C7765" s="29">
        <v>20</v>
      </c>
      <c r="D7765" s="108">
        <f t="shared" si="249"/>
        <v>43401.833333333336</v>
      </c>
      <c r="E7765" s="29">
        <v>624</v>
      </c>
      <c r="F7765" s="29">
        <f t="shared" si="250"/>
        <v>609.95171634518238</v>
      </c>
      <c r="G7765" s="29"/>
    </row>
    <row r="7766" spans="2:7" x14ac:dyDescent="0.55000000000000004">
      <c r="B7766" s="107">
        <v>43401</v>
      </c>
      <c r="C7766" s="29">
        <v>21</v>
      </c>
      <c r="D7766" s="108">
        <f t="shared" si="249"/>
        <v>43401.875</v>
      </c>
      <c r="E7766" s="29">
        <v>670</v>
      </c>
      <c r="F7766" s="29">
        <f t="shared" si="250"/>
        <v>612.7613730761459</v>
      </c>
      <c r="G7766" s="29"/>
    </row>
    <row r="7767" spans="2:7" x14ac:dyDescent="0.55000000000000004">
      <c r="B7767" s="107">
        <v>43401</v>
      </c>
      <c r="C7767" s="29">
        <v>22</v>
      </c>
      <c r="D7767" s="108">
        <f t="shared" si="249"/>
        <v>43401.916666666664</v>
      </c>
      <c r="E7767" s="29">
        <v>625</v>
      </c>
      <c r="F7767" s="29">
        <f t="shared" si="250"/>
        <v>624.20909846091672</v>
      </c>
      <c r="G7767" s="29"/>
    </row>
    <row r="7768" spans="2:7" x14ac:dyDescent="0.55000000000000004">
      <c r="B7768" s="107">
        <v>43401</v>
      </c>
      <c r="C7768" s="29">
        <v>23</v>
      </c>
      <c r="D7768" s="108">
        <f t="shared" si="249"/>
        <v>43401.958333333336</v>
      </c>
      <c r="E7768" s="29">
        <v>512</v>
      </c>
      <c r="F7768" s="29">
        <f t="shared" si="250"/>
        <v>624.3672787687334</v>
      </c>
      <c r="G7768" s="29"/>
    </row>
    <row r="7769" spans="2:7" x14ac:dyDescent="0.55000000000000004">
      <c r="B7769" s="107">
        <v>43402</v>
      </c>
      <c r="C7769" s="29">
        <v>0</v>
      </c>
      <c r="D7769" s="108">
        <f t="shared" ref="D7769:D7832" si="251">B7769 + TIME(VALUE(C7769),0,0)</f>
        <v>43402</v>
      </c>
      <c r="E7769" s="29">
        <v>434</v>
      </c>
      <c r="F7769" s="29">
        <f t="shared" si="250"/>
        <v>601.89382301498676</v>
      </c>
      <c r="G7769" s="29"/>
    </row>
    <row r="7770" spans="2:7" x14ac:dyDescent="0.55000000000000004">
      <c r="B7770" s="107">
        <v>43402</v>
      </c>
      <c r="C7770" s="29">
        <v>1</v>
      </c>
      <c r="D7770" s="108">
        <f t="shared" si="251"/>
        <v>43402.041666666664</v>
      </c>
      <c r="E7770" s="29">
        <v>326</v>
      </c>
      <c r="F7770" s="29">
        <f t="shared" ref="F7770:F7833" si="252">0.2*E7769+0.8*F7769</f>
        <v>568.31505841198941</v>
      </c>
      <c r="G7770" s="29"/>
    </row>
    <row r="7771" spans="2:7" x14ac:dyDescent="0.55000000000000004">
      <c r="B7771" s="107">
        <v>43402</v>
      </c>
      <c r="C7771" s="29">
        <v>2</v>
      </c>
      <c r="D7771" s="108">
        <f t="shared" si="251"/>
        <v>43402.083333333336</v>
      </c>
      <c r="E7771" s="29">
        <v>184</v>
      </c>
      <c r="F7771" s="29">
        <f t="shared" si="252"/>
        <v>519.85204672959162</v>
      </c>
      <c r="G7771" s="29"/>
    </row>
    <row r="7772" spans="2:7" x14ac:dyDescent="0.55000000000000004">
      <c r="B7772" s="107">
        <v>43402</v>
      </c>
      <c r="C7772" s="29">
        <v>3</v>
      </c>
      <c r="D7772" s="108">
        <f t="shared" si="251"/>
        <v>43402.125</v>
      </c>
      <c r="E7772" s="29">
        <v>123</v>
      </c>
      <c r="F7772" s="29">
        <f t="shared" si="252"/>
        <v>452.68163738367332</v>
      </c>
      <c r="G7772" s="29"/>
    </row>
    <row r="7773" spans="2:7" x14ac:dyDescent="0.55000000000000004">
      <c r="B7773" s="107">
        <v>43402</v>
      </c>
      <c r="C7773" s="29">
        <v>4</v>
      </c>
      <c r="D7773" s="108">
        <f t="shared" si="251"/>
        <v>43402.166666666664</v>
      </c>
      <c r="E7773" s="29">
        <v>117</v>
      </c>
      <c r="F7773" s="29">
        <f t="shared" si="252"/>
        <v>386.7453099069387</v>
      </c>
      <c r="G7773" s="29"/>
    </row>
    <row r="7774" spans="2:7" x14ac:dyDescent="0.55000000000000004">
      <c r="B7774" s="107">
        <v>43402</v>
      </c>
      <c r="C7774" s="29">
        <v>5</v>
      </c>
      <c r="D7774" s="108">
        <f t="shared" si="251"/>
        <v>43402.208333333336</v>
      </c>
      <c r="E7774" s="29">
        <v>161</v>
      </c>
      <c r="F7774" s="29">
        <f t="shared" si="252"/>
        <v>332.79624792555097</v>
      </c>
      <c r="G7774" s="29"/>
    </row>
    <row r="7775" spans="2:7" x14ac:dyDescent="0.55000000000000004">
      <c r="B7775" s="107">
        <v>43402</v>
      </c>
      <c r="C7775" s="29">
        <v>6</v>
      </c>
      <c r="D7775" s="108">
        <f t="shared" si="251"/>
        <v>43402.25</v>
      </c>
      <c r="E7775" s="29">
        <v>436</v>
      </c>
      <c r="F7775" s="29">
        <f t="shared" si="252"/>
        <v>298.43699834044077</v>
      </c>
      <c r="G7775" s="29"/>
    </row>
    <row r="7776" spans="2:7" x14ac:dyDescent="0.55000000000000004">
      <c r="B7776" s="107">
        <v>43402</v>
      </c>
      <c r="C7776" s="29">
        <v>7</v>
      </c>
      <c r="D7776" s="108">
        <f t="shared" si="251"/>
        <v>43402.291666666664</v>
      </c>
      <c r="E7776" s="29">
        <v>1070</v>
      </c>
      <c r="F7776" s="29">
        <f t="shared" si="252"/>
        <v>325.94959867235264</v>
      </c>
      <c r="G7776" s="29"/>
    </row>
    <row r="7777" spans="2:7" x14ac:dyDescent="0.55000000000000004">
      <c r="B7777" s="107">
        <v>43402</v>
      </c>
      <c r="C7777" s="29">
        <v>8</v>
      </c>
      <c r="D7777" s="108">
        <f t="shared" si="251"/>
        <v>43402.333333333336</v>
      </c>
      <c r="E7777" s="29">
        <v>1888</v>
      </c>
      <c r="F7777" s="29">
        <f t="shared" si="252"/>
        <v>474.75967893788214</v>
      </c>
      <c r="G7777" s="29"/>
    </row>
    <row r="7778" spans="2:7" x14ac:dyDescent="0.55000000000000004">
      <c r="B7778" s="107">
        <v>43402</v>
      </c>
      <c r="C7778" s="29">
        <v>9</v>
      </c>
      <c r="D7778" s="108">
        <f t="shared" si="251"/>
        <v>43402.375</v>
      </c>
      <c r="E7778" s="29">
        <v>1021</v>
      </c>
      <c r="F7778" s="29">
        <f t="shared" si="252"/>
        <v>757.40774315030581</v>
      </c>
      <c r="G7778" s="29"/>
    </row>
    <row r="7779" spans="2:7" x14ac:dyDescent="0.55000000000000004">
      <c r="B7779" s="107">
        <v>43402</v>
      </c>
      <c r="C7779" s="29">
        <v>10</v>
      </c>
      <c r="D7779" s="108">
        <f t="shared" si="251"/>
        <v>43402.416666666664</v>
      </c>
      <c r="E7779" s="29">
        <v>771</v>
      </c>
      <c r="F7779" s="29">
        <f t="shared" si="252"/>
        <v>810.12619452024467</v>
      </c>
      <c r="G7779" s="29"/>
    </row>
    <row r="7780" spans="2:7" x14ac:dyDescent="0.55000000000000004">
      <c r="B7780" s="107">
        <v>43402</v>
      </c>
      <c r="C7780" s="29">
        <v>11</v>
      </c>
      <c r="D7780" s="108">
        <f t="shared" si="251"/>
        <v>43402.458333333336</v>
      </c>
      <c r="E7780" s="29">
        <v>796</v>
      </c>
      <c r="F7780" s="29">
        <f t="shared" si="252"/>
        <v>802.30095561619578</v>
      </c>
      <c r="G7780" s="29"/>
    </row>
    <row r="7781" spans="2:7" x14ac:dyDescent="0.55000000000000004">
      <c r="B7781" s="107">
        <v>43402</v>
      </c>
      <c r="C7781" s="29">
        <v>12</v>
      </c>
      <c r="D7781" s="108">
        <f t="shared" si="251"/>
        <v>43402.5</v>
      </c>
      <c r="E7781" s="29">
        <v>737</v>
      </c>
      <c r="F7781" s="29">
        <f t="shared" si="252"/>
        <v>801.04076449295667</v>
      </c>
      <c r="G7781" s="29"/>
    </row>
    <row r="7782" spans="2:7" x14ac:dyDescent="0.55000000000000004">
      <c r="B7782" s="107">
        <v>43402</v>
      </c>
      <c r="C7782" s="29">
        <v>13</v>
      </c>
      <c r="D7782" s="108">
        <f t="shared" si="251"/>
        <v>43402.541666666664</v>
      </c>
      <c r="E7782" s="29">
        <v>815</v>
      </c>
      <c r="F7782" s="29">
        <f t="shared" si="252"/>
        <v>788.23261159436538</v>
      </c>
      <c r="G7782" s="29"/>
    </row>
    <row r="7783" spans="2:7" x14ac:dyDescent="0.55000000000000004">
      <c r="B7783" s="107">
        <v>43402</v>
      </c>
      <c r="C7783" s="29">
        <v>14</v>
      </c>
      <c r="D7783" s="108">
        <f t="shared" si="251"/>
        <v>43402.583333333336</v>
      </c>
      <c r="E7783" s="29">
        <v>838</v>
      </c>
      <c r="F7783" s="29">
        <f t="shared" si="252"/>
        <v>793.58608927549233</v>
      </c>
      <c r="G7783" s="29"/>
    </row>
    <row r="7784" spans="2:7" x14ac:dyDescent="0.55000000000000004">
      <c r="B7784" s="107">
        <v>43402</v>
      </c>
      <c r="C7784" s="29">
        <v>15</v>
      </c>
      <c r="D7784" s="108">
        <f t="shared" si="251"/>
        <v>43402.625</v>
      </c>
      <c r="E7784" s="29">
        <v>884</v>
      </c>
      <c r="F7784" s="29">
        <f t="shared" si="252"/>
        <v>802.46887142039395</v>
      </c>
      <c r="G7784" s="29"/>
    </row>
    <row r="7785" spans="2:7" x14ac:dyDescent="0.55000000000000004">
      <c r="B7785" s="107">
        <v>43402</v>
      </c>
      <c r="C7785" s="29">
        <v>16</v>
      </c>
      <c r="D7785" s="108">
        <f t="shared" si="251"/>
        <v>43402.666666666664</v>
      </c>
      <c r="E7785" s="29">
        <v>1069</v>
      </c>
      <c r="F7785" s="29">
        <f t="shared" si="252"/>
        <v>818.77509713631525</v>
      </c>
      <c r="G7785" s="29"/>
    </row>
    <row r="7786" spans="2:7" x14ac:dyDescent="0.55000000000000004">
      <c r="B7786" s="107">
        <v>43402</v>
      </c>
      <c r="C7786" s="29">
        <v>17</v>
      </c>
      <c r="D7786" s="108">
        <f t="shared" si="251"/>
        <v>43402.708333333336</v>
      </c>
      <c r="E7786" s="29">
        <v>1274</v>
      </c>
      <c r="F7786" s="29">
        <f t="shared" si="252"/>
        <v>868.82007770905216</v>
      </c>
      <c r="G7786" s="29"/>
    </row>
    <row r="7787" spans="2:7" x14ac:dyDescent="0.55000000000000004">
      <c r="B7787" s="107">
        <v>43402</v>
      </c>
      <c r="C7787" s="29">
        <v>18</v>
      </c>
      <c r="D7787" s="108">
        <f t="shared" si="251"/>
        <v>43402.75</v>
      </c>
      <c r="E7787" s="29">
        <v>1987</v>
      </c>
      <c r="F7787" s="29">
        <f t="shared" si="252"/>
        <v>949.85606216724182</v>
      </c>
      <c r="G7787" s="29"/>
    </row>
    <row r="7788" spans="2:7" x14ac:dyDescent="0.55000000000000004">
      <c r="B7788" s="107">
        <v>43402</v>
      </c>
      <c r="C7788" s="29">
        <v>19</v>
      </c>
      <c r="D7788" s="108">
        <f t="shared" si="251"/>
        <v>43402.791666666664</v>
      </c>
      <c r="E7788" s="29">
        <v>1377</v>
      </c>
      <c r="F7788" s="29">
        <f t="shared" si="252"/>
        <v>1157.2848497337936</v>
      </c>
      <c r="G7788" s="29"/>
    </row>
    <row r="7789" spans="2:7" x14ac:dyDescent="0.55000000000000004">
      <c r="B7789" s="107">
        <v>43402</v>
      </c>
      <c r="C7789" s="29">
        <v>20</v>
      </c>
      <c r="D7789" s="108">
        <f t="shared" si="251"/>
        <v>43402.833333333336</v>
      </c>
      <c r="E7789" s="29">
        <v>1026</v>
      </c>
      <c r="F7789" s="29">
        <f t="shared" si="252"/>
        <v>1201.2278797870349</v>
      </c>
      <c r="G7789" s="29"/>
    </row>
    <row r="7790" spans="2:7" x14ac:dyDescent="0.55000000000000004">
      <c r="B7790" s="107">
        <v>43402</v>
      </c>
      <c r="C7790" s="29">
        <v>21</v>
      </c>
      <c r="D7790" s="108">
        <f t="shared" si="251"/>
        <v>43402.875</v>
      </c>
      <c r="E7790" s="29">
        <v>979</v>
      </c>
      <c r="F7790" s="29">
        <f t="shared" si="252"/>
        <v>1166.1823038296279</v>
      </c>
      <c r="G7790" s="29"/>
    </row>
    <row r="7791" spans="2:7" x14ac:dyDescent="0.55000000000000004">
      <c r="B7791" s="107">
        <v>43402</v>
      </c>
      <c r="C7791" s="29">
        <v>22</v>
      </c>
      <c r="D7791" s="108">
        <f t="shared" si="251"/>
        <v>43402.916666666664</v>
      </c>
      <c r="E7791" s="29">
        <v>906</v>
      </c>
      <c r="F7791" s="29">
        <f t="shared" si="252"/>
        <v>1128.7458430637023</v>
      </c>
      <c r="G7791" s="29"/>
    </row>
    <row r="7792" spans="2:7" x14ac:dyDescent="0.55000000000000004">
      <c r="B7792" s="107">
        <v>43402</v>
      </c>
      <c r="C7792" s="29">
        <v>23</v>
      </c>
      <c r="D7792" s="108">
        <f t="shared" si="251"/>
        <v>43402.958333333336</v>
      </c>
      <c r="E7792" s="29">
        <v>658</v>
      </c>
      <c r="F7792" s="29">
        <f t="shared" si="252"/>
        <v>1084.1966744509618</v>
      </c>
      <c r="G7792" s="29"/>
    </row>
    <row r="7793" spans="2:7" x14ac:dyDescent="0.55000000000000004">
      <c r="B7793" s="107">
        <v>43403</v>
      </c>
      <c r="C7793" s="29">
        <v>0</v>
      </c>
      <c r="D7793" s="108">
        <f t="shared" si="251"/>
        <v>43403</v>
      </c>
      <c r="E7793" s="29">
        <v>488</v>
      </c>
      <c r="F7793" s="29">
        <f t="shared" si="252"/>
        <v>998.95733956076958</v>
      </c>
      <c r="G7793" s="29"/>
    </row>
    <row r="7794" spans="2:7" x14ac:dyDescent="0.55000000000000004">
      <c r="B7794" s="107">
        <v>43403</v>
      </c>
      <c r="C7794" s="29">
        <v>1</v>
      </c>
      <c r="D7794" s="108">
        <f t="shared" si="251"/>
        <v>43403.041666666664</v>
      </c>
      <c r="E7794" s="29">
        <v>440</v>
      </c>
      <c r="F7794" s="29">
        <f t="shared" si="252"/>
        <v>896.76587164861576</v>
      </c>
      <c r="G7794" s="29"/>
    </row>
    <row r="7795" spans="2:7" x14ac:dyDescent="0.55000000000000004">
      <c r="B7795" s="107">
        <v>43403</v>
      </c>
      <c r="C7795" s="29">
        <v>2</v>
      </c>
      <c r="D7795" s="108">
        <f t="shared" si="251"/>
        <v>43403.083333333336</v>
      </c>
      <c r="E7795" s="29">
        <v>283</v>
      </c>
      <c r="F7795" s="29">
        <f t="shared" si="252"/>
        <v>805.4126973188927</v>
      </c>
      <c r="G7795" s="29"/>
    </row>
    <row r="7796" spans="2:7" x14ac:dyDescent="0.55000000000000004">
      <c r="B7796" s="107">
        <v>43403</v>
      </c>
      <c r="C7796" s="29">
        <v>3</v>
      </c>
      <c r="D7796" s="108">
        <f t="shared" si="251"/>
        <v>43403.125</v>
      </c>
      <c r="E7796" s="29">
        <v>182</v>
      </c>
      <c r="F7796" s="29">
        <f t="shared" si="252"/>
        <v>700.9301578551142</v>
      </c>
      <c r="G7796" s="29"/>
    </row>
    <row r="7797" spans="2:7" x14ac:dyDescent="0.55000000000000004">
      <c r="B7797" s="107">
        <v>43403</v>
      </c>
      <c r="C7797" s="29">
        <v>4</v>
      </c>
      <c r="D7797" s="108">
        <f t="shared" si="251"/>
        <v>43403.166666666664</v>
      </c>
      <c r="E7797" s="29">
        <v>150</v>
      </c>
      <c r="F7797" s="29">
        <f t="shared" si="252"/>
        <v>597.14412628409139</v>
      </c>
      <c r="G7797" s="29"/>
    </row>
    <row r="7798" spans="2:7" x14ac:dyDescent="0.55000000000000004">
      <c r="B7798" s="107">
        <v>43403</v>
      </c>
      <c r="C7798" s="29">
        <v>5</v>
      </c>
      <c r="D7798" s="108">
        <f t="shared" si="251"/>
        <v>43403.208333333336</v>
      </c>
      <c r="E7798" s="29">
        <v>162</v>
      </c>
      <c r="F7798" s="29">
        <f t="shared" si="252"/>
        <v>507.71530102727314</v>
      </c>
      <c r="G7798" s="29"/>
    </row>
    <row r="7799" spans="2:7" x14ac:dyDescent="0.55000000000000004">
      <c r="B7799" s="107">
        <v>43403</v>
      </c>
      <c r="C7799" s="29">
        <v>6</v>
      </c>
      <c r="D7799" s="108">
        <f t="shared" si="251"/>
        <v>43403.25</v>
      </c>
      <c r="E7799" s="29">
        <v>394</v>
      </c>
      <c r="F7799" s="29">
        <f t="shared" si="252"/>
        <v>438.57224082181853</v>
      </c>
      <c r="G7799" s="29"/>
    </row>
    <row r="7800" spans="2:7" x14ac:dyDescent="0.55000000000000004">
      <c r="B7800" s="107">
        <v>43403</v>
      </c>
      <c r="C7800" s="29">
        <v>7</v>
      </c>
      <c r="D7800" s="108">
        <f t="shared" si="251"/>
        <v>43403.291666666664</v>
      </c>
      <c r="E7800" s="29">
        <v>1005</v>
      </c>
      <c r="F7800" s="29">
        <f t="shared" si="252"/>
        <v>429.65779265745488</v>
      </c>
      <c r="G7800" s="29"/>
    </row>
    <row r="7801" spans="2:7" x14ac:dyDescent="0.55000000000000004">
      <c r="B7801" s="107">
        <v>43403</v>
      </c>
      <c r="C7801" s="29">
        <v>8</v>
      </c>
      <c r="D7801" s="108">
        <f t="shared" si="251"/>
        <v>43403.333333333336</v>
      </c>
      <c r="E7801" s="29">
        <v>1883</v>
      </c>
      <c r="F7801" s="29">
        <f t="shared" si="252"/>
        <v>544.72623412596386</v>
      </c>
      <c r="G7801" s="29"/>
    </row>
    <row r="7802" spans="2:7" x14ac:dyDescent="0.55000000000000004">
      <c r="B7802" s="107">
        <v>43403</v>
      </c>
      <c r="C7802" s="29">
        <v>9</v>
      </c>
      <c r="D7802" s="108">
        <f t="shared" si="251"/>
        <v>43403.375</v>
      </c>
      <c r="E7802" s="29">
        <v>982</v>
      </c>
      <c r="F7802" s="29">
        <f t="shared" si="252"/>
        <v>812.38098730077115</v>
      </c>
      <c r="G7802" s="29"/>
    </row>
    <row r="7803" spans="2:7" x14ac:dyDescent="0.55000000000000004">
      <c r="B7803" s="107">
        <v>43403</v>
      </c>
      <c r="C7803" s="29">
        <v>10</v>
      </c>
      <c r="D7803" s="108">
        <f t="shared" si="251"/>
        <v>43403.416666666664</v>
      </c>
      <c r="E7803" s="29">
        <v>684</v>
      </c>
      <c r="F7803" s="29">
        <f t="shared" si="252"/>
        <v>846.30478984061699</v>
      </c>
      <c r="G7803" s="29"/>
    </row>
    <row r="7804" spans="2:7" x14ac:dyDescent="0.55000000000000004">
      <c r="B7804" s="107">
        <v>43403</v>
      </c>
      <c r="C7804" s="29">
        <v>11</v>
      </c>
      <c r="D7804" s="108">
        <f t="shared" si="251"/>
        <v>43403.458333333336</v>
      </c>
      <c r="E7804" s="29">
        <v>782</v>
      </c>
      <c r="F7804" s="29">
        <f t="shared" si="252"/>
        <v>813.84383187249364</v>
      </c>
      <c r="G7804" s="29"/>
    </row>
    <row r="7805" spans="2:7" x14ac:dyDescent="0.55000000000000004">
      <c r="B7805" s="107">
        <v>43403</v>
      </c>
      <c r="C7805" s="29">
        <v>12</v>
      </c>
      <c r="D7805" s="108">
        <f t="shared" si="251"/>
        <v>43403.5</v>
      </c>
      <c r="E7805" s="29">
        <v>881</v>
      </c>
      <c r="F7805" s="29">
        <f t="shared" si="252"/>
        <v>807.47506549799493</v>
      </c>
      <c r="G7805" s="29"/>
    </row>
    <row r="7806" spans="2:7" x14ac:dyDescent="0.55000000000000004">
      <c r="B7806" s="107">
        <v>43403</v>
      </c>
      <c r="C7806" s="29">
        <v>13</v>
      </c>
      <c r="D7806" s="108">
        <f t="shared" si="251"/>
        <v>43403.541666666664</v>
      </c>
      <c r="E7806" s="29">
        <v>847</v>
      </c>
      <c r="F7806" s="29">
        <f t="shared" si="252"/>
        <v>822.18005239839601</v>
      </c>
      <c r="G7806" s="29"/>
    </row>
    <row r="7807" spans="2:7" x14ac:dyDescent="0.55000000000000004">
      <c r="B7807" s="107">
        <v>43403</v>
      </c>
      <c r="C7807" s="29">
        <v>14</v>
      </c>
      <c r="D7807" s="108">
        <f t="shared" si="251"/>
        <v>43403.583333333336</v>
      </c>
      <c r="E7807" s="29">
        <v>903</v>
      </c>
      <c r="F7807" s="29">
        <f t="shared" si="252"/>
        <v>827.14404191871688</v>
      </c>
      <c r="G7807" s="29"/>
    </row>
    <row r="7808" spans="2:7" x14ac:dyDescent="0.55000000000000004">
      <c r="B7808" s="107">
        <v>43403</v>
      </c>
      <c r="C7808" s="29">
        <v>15</v>
      </c>
      <c r="D7808" s="108">
        <f t="shared" si="251"/>
        <v>43403.625</v>
      </c>
      <c r="E7808" s="29">
        <v>965</v>
      </c>
      <c r="F7808" s="29">
        <f t="shared" si="252"/>
        <v>842.31523353497357</v>
      </c>
      <c r="G7808" s="29"/>
    </row>
    <row r="7809" spans="2:7" x14ac:dyDescent="0.55000000000000004">
      <c r="B7809" s="107">
        <v>43403</v>
      </c>
      <c r="C7809" s="29">
        <v>16</v>
      </c>
      <c r="D7809" s="108">
        <f t="shared" si="251"/>
        <v>43403.666666666664</v>
      </c>
      <c r="E7809" s="29">
        <v>1110</v>
      </c>
      <c r="F7809" s="29">
        <f t="shared" si="252"/>
        <v>866.85218682797893</v>
      </c>
      <c r="G7809" s="29"/>
    </row>
    <row r="7810" spans="2:7" x14ac:dyDescent="0.55000000000000004">
      <c r="B7810" s="107">
        <v>43403</v>
      </c>
      <c r="C7810" s="29">
        <v>17</v>
      </c>
      <c r="D7810" s="108">
        <f t="shared" si="251"/>
        <v>43403.708333333336</v>
      </c>
      <c r="E7810" s="29">
        <v>1357</v>
      </c>
      <c r="F7810" s="29">
        <f t="shared" si="252"/>
        <v>915.48174946238316</v>
      </c>
      <c r="G7810" s="29"/>
    </row>
    <row r="7811" spans="2:7" x14ac:dyDescent="0.55000000000000004">
      <c r="B7811" s="107">
        <v>43403</v>
      </c>
      <c r="C7811" s="29">
        <v>18</v>
      </c>
      <c r="D7811" s="108">
        <f t="shared" si="251"/>
        <v>43403.75</v>
      </c>
      <c r="E7811" s="29">
        <v>2074</v>
      </c>
      <c r="F7811" s="29">
        <f t="shared" si="252"/>
        <v>1003.7853995699065</v>
      </c>
      <c r="G7811" s="29"/>
    </row>
    <row r="7812" spans="2:7" x14ac:dyDescent="0.55000000000000004">
      <c r="B7812" s="107">
        <v>43403</v>
      </c>
      <c r="C7812" s="29">
        <v>19</v>
      </c>
      <c r="D7812" s="108">
        <f t="shared" si="251"/>
        <v>43403.791666666664</v>
      </c>
      <c r="E7812" s="29">
        <v>1442</v>
      </c>
      <c r="F7812" s="29">
        <f t="shared" si="252"/>
        <v>1217.8283196559253</v>
      </c>
      <c r="G7812" s="29"/>
    </row>
    <row r="7813" spans="2:7" x14ac:dyDescent="0.55000000000000004">
      <c r="B7813" s="107">
        <v>43403</v>
      </c>
      <c r="C7813" s="29">
        <v>20</v>
      </c>
      <c r="D7813" s="108">
        <f t="shared" si="251"/>
        <v>43403.833333333336</v>
      </c>
      <c r="E7813" s="29">
        <v>1186</v>
      </c>
      <c r="F7813" s="29">
        <f t="shared" si="252"/>
        <v>1262.6626557247403</v>
      </c>
      <c r="G7813" s="29"/>
    </row>
    <row r="7814" spans="2:7" x14ac:dyDescent="0.55000000000000004">
      <c r="B7814" s="107">
        <v>43403</v>
      </c>
      <c r="C7814" s="29">
        <v>21</v>
      </c>
      <c r="D7814" s="108">
        <f t="shared" si="251"/>
        <v>43403.875</v>
      </c>
      <c r="E7814" s="29">
        <v>1147</v>
      </c>
      <c r="F7814" s="29">
        <f t="shared" si="252"/>
        <v>1247.3301245797923</v>
      </c>
      <c r="G7814" s="29"/>
    </row>
    <row r="7815" spans="2:7" x14ac:dyDescent="0.55000000000000004">
      <c r="B7815" s="107">
        <v>43403</v>
      </c>
      <c r="C7815" s="29">
        <v>22</v>
      </c>
      <c r="D7815" s="108">
        <f t="shared" si="251"/>
        <v>43403.916666666664</v>
      </c>
      <c r="E7815" s="29">
        <v>948</v>
      </c>
      <c r="F7815" s="29">
        <f t="shared" si="252"/>
        <v>1227.2640996638338</v>
      </c>
      <c r="G7815" s="29"/>
    </row>
    <row r="7816" spans="2:7" x14ac:dyDescent="0.55000000000000004">
      <c r="B7816" s="107">
        <v>43403</v>
      </c>
      <c r="C7816" s="29">
        <v>23</v>
      </c>
      <c r="D7816" s="108">
        <f t="shared" si="251"/>
        <v>43403.958333333336</v>
      </c>
      <c r="E7816" s="29">
        <v>527</v>
      </c>
      <c r="F7816" s="29">
        <f t="shared" si="252"/>
        <v>1171.4112797310672</v>
      </c>
      <c r="G7816" s="29"/>
    </row>
    <row r="7817" spans="2:7" x14ac:dyDescent="0.55000000000000004">
      <c r="B7817" s="107">
        <v>43404</v>
      </c>
      <c r="C7817" s="29">
        <v>0</v>
      </c>
      <c r="D7817" s="108">
        <f t="shared" si="251"/>
        <v>43404</v>
      </c>
      <c r="E7817" s="29">
        <v>294</v>
      </c>
      <c r="F7817" s="29">
        <f t="shared" si="252"/>
        <v>1042.529023784854</v>
      </c>
      <c r="G7817" s="29"/>
    </row>
    <row r="7818" spans="2:7" x14ac:dyDescent="0.55000000000000004">
      <c r="B7818" s="107">
        <v>43404</v>
      </c>
      <c r="C7818" s="29">
        <v>1</v>
      </c>
      <c r="D7818" s="108">
        <f t="shared" si="251"/>
        <v>43404.041666666664</v>
      </c>
      <c r="E7818" s="29">
        <v>324</v>
      </c>
      <c r="F7818" s="29">
        <f t="shared" si="252"/>
        <v>892.82321902788317</v>
      </c>
      <c r="G7818" s="29"/>
    </row>
    <row r="7819" spans="2:7" x14ac:dyDescent="0.55000000000000004">
      <c r="B7819" s="107">
        <v>43404</v>
      </c>
      <c r="C7819" s="29">
        <v>2</v>
      </c>
      <c r="D7819" s="108">
        <f t="shared" si="251"/>
        <v>43404.083333333336</v>
      </c>
      <c r="E7819" s="29">
        <v>287</v>
      </c>
      <c r="F7819" s="29">
        <f t="shared" si="252"/>
        <v>779.05857522230656</v>
      </c>
      <c r="G7819" s="29"/>
    </row>
    <row r="7820" spans="2:7" x14ac:dyDescent="0.55000000000000004">
      <c r="B7820" s="107">
        <v>43404</v>
      </c>
      <c r="C7820" s="29">
        <v>3</v>
      </c>
      <c r="D7820" s="108">
        <f t="shared" si="251"/>
        <v>43404.125</v>
      </c>
      <c r="E7820" s="29">
        <v>227</v>
      </c>
      <c r="F7820" s="29">
        <f t="shared" si="252"/>
        <v>680.64686017784527</v>
      </c>
      <c r="G7820" s="29"/>
    </row>
    <row r="7821" spans="2:7" x14ac:dyDescent="0.55000000000000004">
      <c r="B7821" s="107">
        <v>43404</v>
      </c>
      <c r="C7821" s="29">
        <v>4</v>
      </c>
      <c r="D7821" s="108">
        <f t="shared" si="251"/>
        <v>43404.166666666664</v>
      </c>
      <c r="E7821" s="29">
        <v>146</v>
      </c>
      <c r="F7821" s="29">
        <f t="shared" si="252"/>
        <v>589.91748814227617</v>
      </c>
      <c r="G7821" s="29"/>
    </row>
    <row r="7822" spans="2:7" x14ac:dyDescent="0.55000000000000004">
      <c r="B7822" s="107">
        <v>43404</v>
      </c>
      <c r="C7822" s="29">
        <v>5</v>
      </c>
      <c r="D7822" s="108">
        <f t="shared" si="251"/>
        <v>43404.208333333336</v>
      </c>
      <c r="E7822" s="29">
        <v>141</v>
      </c>
      <c r="F7822" s="29">
        <f t="shared" si="252"/>
        <v>501.13399051382095</v>
      </c>
      <c r="G7822" s="29"/>
    </row>
    <row r="7823" spans="2:7" x14ac:dyDescent="0.55000000000000004">
      <c r="B7823" s="107">
        <v>43404</v>
      </c>
      <c r="C7823" s="29">
        <v>6</v>
      </c>
      <c r="D7823" s="108">
        <f t="shared" si="251"/>
        <v>43404.25</v>
      </c>
      <c r="E7823" s="29">
        <v>402</v>
      </c>
      <c r="F7823" s="29">
        <f t="shared" si="252"/>
        <v>429.10719241105676</v>
      </c>
      <c r="G7823" s="29"/>
    </row>
    <row r="7824" spans="2:7" x14ac:dyDescent="0.55000000000000004">
      <c r="B7824" s="107">
        <v>43404</v>
      </c>
      <c r="C7824" s="29">
        <v>7</v>
      </c>
      <c r="D7824" s="108">
        <f t="shared" si="251"/>
        <v>43404.291666666664</v>
      </c>
      <c r="E7824" s="29">
        <v>1060</v>
      </c>
      <c r="F7824" s="29">
        <f t="shared" si="252"/>
        <v>423.68575392884543</v>
      </c>
      <c r="G7824" s="29"/>
    </row>
    <row r="7825" spans="2:7" x14ac:dyDescent="0.55000000000000004">
      <c r="B7825" s="107">
        <v>43404</v>
      </c>
      <c r="C7825" s="29">
        <v>8</v>
      </c>
      <c r="D7825" s="108">
        <f t="shared" si="251"/>
        <v>43404.333333333336</v>
      </c>
      <c r="E7825" s="29">
        <v>1907</v>
      </c>
      <c r="F7825" s="29">
        <f t="shared" si="252"/>
        <v>550.9486031430763</v>
      </c>
      <c r="G7825" s="29"/>
    </row>
    <row r="7826" spans="2:7" x14ac:dyDescent="0.55000000000000004">
      <c r="B7826" s="107">
        <v>43404</v>
      </c>
      <c r="C7826" s="29">
        <v>9</v>
      </c>
      <c r="D7826" s="108">
        <f t="shared" si="251"/>
        <v>43404.375</v>
      </c>
      <c r="E7826" s="29">
        <v>996</v>
      </c>
      <c r="F7826" s="29">
        <f t="shared" si="252"/>
        <v>822.15888251446108</v>
      </c>
      <c r="G7826" s="29"/>
    </row>
    <row r="7827" spans="2:7" x14ac:dyDescent="0.55000000000000004">
      <c r="B7827" s="107">
        <v>43404</v>
      </c>
      <c r="C7827" s="29">
        <v>10</v>
      </c>
      <c r="D7827" s="108">
        <f t="shared" si="251"/>
        <v>43404.416666666664</v>
      </c>
      <c r="E7827" s="29">
        <v>717</v>
      </c>
      <c r="F7827" s="29">
        <f t="shared" si="252"/>
        <v>856.92710601156898</v>
      </c>
      <c r="G7827" s="29"/>
    </row>
    <row r="7828" spans="2:7" x14ac:dyDescent="0.55000000000000004">
      <c r="B7828" s="107">
        <v>43404</v>
      </c>
      <c r="C7828" s="29">
        <v>11</v>
      </c>
      <c r="D7828" s="108">
        <f t="shared" si="251"/>
        <v>43404.458333333336</v>
      </c>
      <c r="E7828" s="29">
        <v>818</v>
      </c>
      <c r="F7828" s="29">
        <f t="shared" si="252"/>
        <v>828.94168480925521</v>
      </c>
      <c r="G7828" s="29"/>
    </row>
    <row r="7829" spans="2:7" x14ac:dyDescent="0.55000000000000004">
      <c r="B7829" s="107">
        <v>43404</v>
      </c>
      <c r="C7829" s="29">
        <v>12</v>
      </c>
      <c r="D7829" s="108">
        <f t="shared" si="251"/>
        <v>43404.5</v>
      </c>
      <c r="E7829" s="29">
        <v>907</v>
      </c>
      <c r="F7829" s="29">
        <f t="shared" si="252"/>
        <v>826.75334784740426</v>
      </c>
      <c r="G7829" s="29"/>
    </row>
    <row r="7830" spans="2:7" x14ac:dyDescent="0.55000000000000004">
      <c r="B7830" s="107">
        <v>43404</v>
      </c>
      <c r="C7830" s="29">
        <v>13</v>
      </c>
      <c r="D7830" s="108">
        <f t="shared" si="251"/>
        <v>43404.541666666664</v>
      </c>
      <c r="E7830" s="29">
        <v>983</v>
      </c>
      <c r="F7830" s="29">
        <f t="shared" si="252"/>
        <v>842.80267827792341</v>
      </c>
      <c r="G7830" s="29"/>
    </row>
    <row r="7831" spans="2:7" x14ac:dyDescent="0.55000000000000004">
      <c r="B7831" s="107">
        <v>43404</v>
      </c>
      <c r="C7831" s="29">
        <v>14</v>
      </c>
      <c r="D7831" s="108">
        <f t="shared" si="251"/>
        <v>43404.583333333336</v>
      </c>
      <c r="E7831" s="29">
        <v>963</v>
      </c>
      <c r="F7831" s="29">
        <f t="shared" si="252"/>
        <v>870.84214262233877</v>
      </c>
      <c r="G7831" s="29"/>
    </row>
    <row r="7832" spans="2:7" x14ac:dyDescent="0.55000000000000004">
      <c r="B7832" s="107">
        <v>43404</v>
      </c>
      <c r="C7832" s="29">
        <v>15</v>
      </c>
      <c r="D7832" s="108">
        <f t="shared" si="251"/>
        <v>43404.625</v>
      </c>
      <c r="E7832" s="29">
        <v>994</v>
      </c>
      <c r="F7832" s="29">
        <f t="shared" si="252"/>
        <v>889.27371409787111</v>
      </c>
      <c r="G7832" s="29"/>
    </row>
    <row r="7833" spans="2:7" x14ac:dyDescent="0.55000000000000004">
      <c r="B7833" s="107">
        <v>43404</v>
      </c>
      <c r="C7833" s="29">
        <v>16</v>
      </c>
      <c r="D7833" s="108">
        <f t="shared" ref="D7833:D7896" si="253">B7833 + TIME(VALUE(C7833),0,0)</f>
        <v>43404.666666666664</v>
      </c>
      <c r="E7833" s="29">
        <v>1185</v>
      </c>
      <c r="F7833" s="29">
        <f t="shared" si="252"/>
        <v>910.21897127829698</v>
      </c>
      <c r="G7833" s="29"/>
    </row>
    <row r="7834" spans="2:7" x14ac:dyDescent="0.55000000000000004">
      <c r="B7834" s="107">
        <v>43404</v>
      </c>
      <c r="C7834" s="29">
        <v>17</v>
      </c>
      <c r="D7834" s="108">
        <f t="shared" si="253"/>
        <v>43404.708333333336</v>
      </c>
      <c r="E7834" s="29">
        <v>1462</v>
      </c>
      <c r="F7834" s="29">
        <f t="shared" ref="F7834:F7897" si="254">0.2*E7833+0.8*F7833</f>
        <v>965.17517702263763</v>
      </c>
      <c r="G7834" s="29"/>
    </row>
    <row r="7835" spans="2:7" x14ac:dyDescent="0.55000000000000004">
      <c r="B7835" s="107">
        <v>43404</v>
      </c>
      <c r="C7835" s="29">
        <v>18</v>
      </c>
      <c r="D7835" s="108">
        <f t="shared" si="253"/>
        <v>43404.75</v>
      </c>
      <c r="E7835" s="29">
        <v>2094</v>
      </c>
      <c r="F7835" s="29">
        <f t="shared" si="254"/>
        <v>1064.5401416181103</v>
      </c>
      <c r="G7835" s="29"/>
    </row>
    <row r="7836" spans="2:7" x14ac:dyDescent="0.55000000000000004">
      <c r="B7836" s="107">
        <v>43404</v>
      </c>
      <c r="C7836" s="29">
        <v>19</v>
      </c>
      <c r="D7836" s="108">
        <f t="shared" si="253"/>
        <v>43404.791666666664</v>
      </c>
      <c r="E7836" s="29">
        <v>1507</v>
      </c>
      <c r="F7836" s="29">
        <f t="shared" si="254"/>
        <v>1270.4321132944883</v>
      </c>
      <c r="G7836" s="29"/>
    </row>
    <row r="7837" spans="2:7" x14ac:dyDescent="0.55000000000000004">
      <c r="B7837" s="107">
        <v>43404</v>
      </c>
      <c r="C7837" s="29">
        <v>20</v>
      </c>
      <c r="D7837" s="108">
        <f t="shared" si="253"/>
        <v>43404.833333333336</v>
      </c>
      <c r="E7837" s="29">
        <v>1176</v>
      </c>
      <c r="F7837" s="29">
        <f t="shared" si="254"/>
        <v>1317.7456906355908</v>
      </c>
      <c r="G7837" s="29"/>
    </row>
    <row r="7838" spans="2:7" x14ac:dyDescent="0.55000000000000004">
      <c r="B7838" s="107">
        <v>43404</v>
      </c>
      <c r="C7838" s="29">
        <v>21</v>
      </c>
      <c r="D7838" s="108">
        <f t="shared" si="253"/>
        <v>43404.875</v>
      </c>
      <c r="E7838" s="29">
        <v>1069</v>
      </c>
      <c r="F7838" s="29">
        <f t="shared" si="254"/>
        <v>1289.3965525084727</v>
      </c>
      <c r="G7838" s="29"/>
    </row>
    <row r="7839" spans="2:7" x14ac:dyDescent="0.55000000000000004">
      <c r="B7839" s="107">
        <v>43404</v>
      </c>
      <c r="C7839" s="29">
        <v>22</v>
      </c>
      <c r="D7839" s="108">
        <f t="shared" si="253"/>
        <v>43404.916666666664</v>
      </c>
      <c r="E7839" s="29">
        <v>1088</v>
      </c>
      <c r="F7839" s="29">
        <f t="shared" si="254"/>
        <v>1245.3172420067781</v>
      </c>
      <c r="G7839" s="29"/>
    </row>
    <row r="7840" spans="2:7" x14ac:dyDescent="0.55000000000000004">
      <c r="B7840" s="107">
        <v>43404</v>
      </c>
      <c r="C7840" s="29">
        <v>23</v>
      </c>
      <c r="D7840" s="108">
        <f t="shared" si="253"/>
        <v>43404.958333333336</v>
      </c>
      <c r="E7840" s="29">
        <v>798</v>
      </c>
      <c r="F7840" s="29">
        <f t="shared" si="254"/>
        <v>1213.8537936054227</v>
      </c>
      <c r="G7840" s="29"/>
    </row>
    <row r="7841" spans="2:7" x14ac:dyDescent="0.55000000000000004">
      <c r="B7841" s="107">
        <v>43405</v>
      </c>
      <c r="C7841" s="29">
        <v>0</v>
      </c>
      <c r="D7841" s="108">
        <f t="shared" si="253"/>
        <v>43405</v>
      </c>
      <c r="E7841" s="29">
        <v>584</v>
      </c>
      <c r="F7841" s="29">
        <f t="shared" si="254"/>
        <v>1130.6830348843382</v>
      </c>
      <c r="G7841" s="29"/>
    </row>
    <row r="7842" spans="2:7" x14ac:dyDescent="0.55000000000000004">
      <c r="B7842" s="107">
        <v>43405</v>
      </c>
      <c r="C7842" s="29">
        <v>1</v>
      </c>
      <c r="D7842" s="108">
        <f t="shared" si="253"/>
        <v>43405.041666666664</v>
      </c>
      <c r="E7842" s="29">
        <v>524</v>
      </c>
      <c r="F7842" s="29">
        <f t="shared" si="254"/>
        <v>1021.3464279074706</v>
      </c>
      <c r="G7842" s="29"/>
    </row>
    <row r="7843" spans="2:7" x14ac:dyDescent="0.55000000000000004">
      <c r="B7843" s="107">
        <v>43405</v>
      </c>
      <c r="C7843" s="29">
        <v>2</v>
      </c>
      <c r="D7843" s="108">
        <f t="shared" si="253"/>
        <v>43405.083333333336</v>
      </c>
      <c r="E7843" s="29">
        <v>362</v>
      </c>
      <c r="F7843" s="29">
        <f t="shared" si="254"/>
        <v>921.87714232597659</v>
      </c>
      <c r="G7843" s="29"/>
    </row>
    <row r="7844" spans="2:7" x14ac:dyDescent="0.55000000000000004">
      <c r="B7844" s="107">
        <v>43405</v>
      </c>
      <c r="C7844" s="29">
        <v>3</v>
      </c>
      <c r="D7844" s="108">
        <f t="shared" si="253"/>
        <v>43405.125</v>
      </c>
      <c r="E7844" s="29">
        <v>242</v>
      </c>
      <c r="F7844" s="29">
        <f t="shared" si="254"/>
        <v>809.90171386078134</v>
      </c>
      <c r="G7844" s="29"/>
    </row>
    <row r="7845" spans="2:7" x14ac:dyDescent="0.55000000000000004">
      <c r="B7845" s="107">
        <v>43405</v>
      </c>
      <c r="C7845" s="29">
        <v>4</v>
      </c>
      <c r="D7845" s="108">
        <f t="shared" si="253"/>
        <v>43405.166666666664</v>
      </c>
      <c r="E7845" s="29">
        <v>147</v>
      </c>
      <c r="F7845" s="29">
        <f t="shared" si="254"/>
        <v>696.32137108862514</v>
      </c>
      <c r="G7845" s="29"/>
    </row>
    <row r="7846" spans="2:7" x14ac:dyDescent="0.55000000000000004">
      <c r="B7846" s="107">
        <v>43405</v>
      </c>
      <c r="C7846" s="29">
        <v>5</v>
      </c>
      <c r="D7846" s="108">
        <f t="shared" si="253"/>
        <v>43405.208333333336</v>
      </c>
      <c r="E7846" s="29">
        <v>154</v>
      </c>
      <c r="F7846" s="29">
        <f t="shared" si="254"/>
        <v>586.45709687090016</v>
      </c>
      <c r="G7846" s="29"/>
    </row>
    <row r="7847" spans="2:7" x14ac:dyDescent="0.55000000000000004">
      <c r="B7847" s="107">
        <v>43405</v>
      </c>
      <c r="C7847" s="29">
        <v>6</v>
      </c>
      <c r="D7847" s="108">
        <f t="shared" si="253"/>
        <v>43405.25</v>
      </c>
      <c r="E7847" s="29">
        <v>433</v>
      </c>
      <c r="F7847" s="29">
        <f t="shared" si="254"/>
        <v>499.96567749672016</v>
      </c>
      <c r="G7847" s="29"/>
    </row>
    <row r="7848" spans="2:7" x14ac:dyDescent="0.55000000000000004">
      <c r="B7848" s="107">
        <v>43405</v>
      </c>
      <c r="C7848" s="29">
        <v>7</v>
      </c>
      <c r="D7848" s="108">
        <f t="shared" si="253"/>
        <v>43405.291666666664</v>
      </c>
      <c r="E7848" s="29">
        <v>1055</v>
      </c>
      <c r="F7848" s="29">
        <f t="shared" si="254"/>
        <v>486.57254199737616</v>
      </c>
      <c r="G7848" s="29"/>
    </row>
    <row r="7849" spans="2:7" x14ac:dyDescent="0.55000000000000004">
      <c r="B7849" s="107">
        <v>43405</v>
      </c>
      <c r="C7849" s="29">
        <v>8</v>
      </c>
      <c r="D7849" s="108">
        <f t="shared" si="253"/>
        <v>43405.333333333336</v>
      </c>
      <c r="E7849" s="29">
        <v>1899</v>
      </c>
      <c r="F7849" s="29">
        <f t="shared" si="254"/>
        <v>600.25803359790098</v>
      </c>
      <c r="G7849" s="29"/>
    </row>
    <row r="7850" spans="2:7" x14ac:dyDescent="0.55000000000000004">
      <c r="B7850" s="107">
        <v>43405</v>
      </c>
      <c r="C7850" s="29">
        <v>9</v>
      </c>
      <c r="D7850" s="108">
        <f t="shared" si="253"/>
        <v>43405.375</v>
      </c>
      <c r="E7850" s="29">
        <v>1011</v>
      </c>
      <c r="F7850" s="29">
        <f t="shared" si="254"/>
        <v>860.00642687832078</v>
      </c>
      <c r="G7850" s="29"/>
    </row>
    <row r="7851" spans="2:7" x14ac:dyDescent="0.55000000000000004">
      <c r="B7851" s="107">
        <v>43405</v>
      </c>
      <c r="C7851" s="29">
        <v>10</v>
      </c>
      <c r="D7851" s="108">
        <f t="shared" si="253"/>
        <v>43405.416666666664</v>
      </c>
      <c r="E7851" s="29">
        <v>696</v>
      </c>
      <c r="F7851" s="29">
        <f t="shared" si="254"/>
        <v>890.20514150265672</v>
      </c>
      <c r="G7851" s="29"/>
    </row>
    <row r="7852" spans="2:7" x14ac:dyDescent="0.55000000000000004">
      <c r="B7852" s="107">
        <v>43405</v>
      </c>
      <c r="C7852" s="29">
        <v>11</v>
      </c>
      <c r="D7852" s="108">
        <f t="shared" si="253"/>
        <v>43405.458333333336</v>
      </c>
      <c r="E7852" s="29">
        <v>852</v>
      </c>
      <c r="F7852" s="29">
        <f t="shared" si="254"/>
        <v>851.36411320212551</v>
      </c>
      <c r="G7852" s="29"/>
    </row>
    <row r="7853" spans="2:7" x14ac:dyDescent="0.55000000000000004">
      <c r="B7853" s="107">
        <v>43405</v>
      </c>
      <c r="C7853" s="29">
        <v>12</v>
      </c>
      <c r="D7853" s="108">
        <f t="shared" si="253"/>
        <v>43405.5</v>
      </c>
      <c r="E7853" s="29">
        <v>926</v>
      </c>
      <c r="F7853" s="29">
        <f t="shared" si="254"/>
        <v>851.49129056170045</v>
      </c>
      <c r="G7853" s="29"/>
    </row>
    <row r="7854" spans="2:7" x14ac:dyDescent="0.55000000000000004">
      <c r="B7854" s="107">
        <v>43405</v>
      </c>
      <c r="C7854" s="29">
        <v>13</v>
      </c>
      <c r="D7854" s="108">
        <f t="shared" si="253"/>
        <v>43405.541666666664</v>
      </c>
      <c r="E7854" s="29">
        <v>968</v>
      </c>
      <c r="F7854" s="29">
        <f t="shared" si="254"/>
        <v>866.39303244936048</v>
      </c>
      <c r="G7854" s="29"/>
    </row>
    <row r="7855" spans="2:7" x14ac:dyDescent="0.55000000000000004">
      <c r="B7855" s="107">
        <v>43405</v>
      </c>
      <c r="C7855" s="29">
        <v>14</v>
      </c>
      <c r="D7855" s="108">
        <f t="shared" si="253"/>
        <v>43405.583333333336</v>
      </c>
      <c r="E7855" s="29">
        <v>1040</v>
      </c>
      <c r="F7855" s="29">
        <f t="shared" si="254"/>
        <v>886.71442595948849</v>
      </c>
      <c r="G7855" s="29"/>
    </row>
    <row r="7856" spans="2:7" x14ac:dyDescent="0.55000000000000004">
      <c r="B7856" s="107">
        <v>43405</v>
      </c>
      <c r="C7856" s="29">
        <v>15</v>
      </c>
      <c r="D7856" s="108">
        <f t="shared" si="253"/>
        <v>43405.625</v>
      </c>
      <c r="E7856" s="29">
        <v>1094</v>
      </c>
      <c r="F7856" s="29">
        <f t="shared" si="254"/>
        <v>917.37154076759089</v>
      </c>
      <c r="G7856" s="29"/>
    </row>
    <row r="7857" spans="2:7" x14ac:dyDescent="0.55000000000000004">
      <c r="B7857" s="107">
        <v>43405</v>
      </c>
      <c r="C7857" s="29">
        <v>16</v>
      </c>
      <c r="D7857" s="108">
        <f t="shared" si="253"/>
        <v>43405.666666666664</v>
      </c>
      <c r="E7857" s="29">
        <v>1206</v>
      </c>
      <c r="F7857" s="29">
        <f t="shared" si="254"/>
        <v>952.69723261407285</v>
      </c>
      <c r="G7857" s="29"/>
    </row>
    <row r="7858" spans="2:7" x14ac:dyDescent="0.55000000000000004">
      <c r="B7858" s="107">
        <v>43405</v>
      </c>
      <c r="C7858" s="29">
        <v>17</v>
      </c>
      <c r="D7858" s="108">
        <f t="shared" si="253"/>
        <v>43405.708333333336</v>
      </c>
      <c r="E7858" s="29">
        <v>1569</v>
      </c>
      <c r="F7858" s="29">
        <f t="shared" si="254"/>
        <v>1003.3577860912584</v>
      </c>
      <c r="G7858" s="29"/>
    </row>
    <row r="7859" spans="2:7" x14ac:dyDescent="0.55000000000000004">
      <c r="B7859" s="107">
        <v>43405</v>
      </c>
      <c r="C7859" s="29">
        <v>18</v>
      </c>
      <c r="D7859" s="108">
        <f t="shared" si="253"/>
        <v>43405.75</v>
      </c>
      <c r="E7859" s="29">
        <v>2254</v>
      </c>
      <c r="F7859" s="29">
        <f t="shared" si="254"/>
        <v>1116.4862288730067</v>
      </c>
      <c r="G7859" s="29"/>
    </row>
    <row r="7860" spans="2:7" x14ac:dyDescent="0.55000000000000004">
      <c r="B7860" s="107">
        <v>43405</v>
      </c>
      <c r="C7860" s="29">
        <v>19</v>
      </c>
      <c r="D7860" s="108">
        <f t="shared" si="253"/>
        <v>43405.791666666664</v>
      </c>
      <c r="E7860" s="29">
        <v>1561</v>
      </c>
      <c r="F7860" s="29">
        <f t="shared" si="254"/>
        <v>1343.9889830984055</v>
      </c>
      <c r="G7860" s="29"/>
    </row>
    <row r="7861" spans="2:7" x14ac:dyDescent="0.55000000000000004">
      <c r="B7861" s="107">
        <v>43405</v>
      </c>
      <c r="C7861" s="29">
        <v>20</v>
      </c>
      <c r="D7861" s="108">
        <f t="shared" si="253"/>
        <v>43405.833333333336</v>
      </c>
      <c r="E7861" s="29">
        <v>1269</v>
      </c>
      <c r="F7861" s="29">
        <f t="shared" si="254"/>
        <v>1387.3911864787244</v>
      </c>
      <c r="G7861" s="29"/>
    </row>
    <row r="7862" spans="2:7" x14ac:dyDescent="0.55000000000000004">
      <c r="B7862" s="107">
        <v>43405</v>
      </c>
      <c r="C7862" s="29">
        <v>21</v>
      </c>
      <c r="D7862" s="108">
        <f t="shared" si="253"/>
        <v>43405.875</v>
      </c>
      <c r="E7862" s="29">
        <v>1197</v>
      </c>
      <c r="F7862" s="29">
        <f t="shared" si="254"/>
        <v>1363.7129491829796</v>
      </c>
      <c r="G7862" s="29"/>
    </row>
    <row r="7863" spans="2:7" x14ac:dyDescent="0.55000000000000004">
      <c r="B7863" s="107">
        <v>43405</v>
      </c>
      <c r="C7863" s="29">
        <v>22</v>
      </c>
      <c r="D7863" s="108">
        <f t="shared" si="253"/>
        <v>43405.916666666664</v>
      </c>
      <c r="E7863" s="29">
        <v>1115</v>
      </c>
      <c r="F7863" s="29">
        <f t="shared" si="254"/>
        <v>1330.3703593463838</v>
      </c>
      <c r="G7863" s="29"/>
    </row>
    <row r="7864" spans="2:7" x14ac:dyDescent="0.55000000000000004">
      <c r="B7864" s="107">
        <v>43405</v>
      </c>
      <c r="C7864" s="29">
        <v>23</v>
      </c>
      <c r="D7864" s="108">
        <f t="shared" si="253"/>
        <v>43405.958333333336</v>
      </c>
      <c r="E7864" s="29">
        <v>806</v>
      </c>
      <c r="F7864" s="29">
        <f t="shared" si="254"/>
        <v>1287.2962874771072</v>
      </c>
      <c r="G7864" s="29"/>
    </row>
    <row r="7865" spans="2:7" x14ac:dyDescent="0.55000000000000004">
      <c r="B7865" s="107">
        <v>43406</v>
      </c>
      <c r="C7865" s="29">
        <v>0</v>
      </c>
      <c r="D7865" s="108">
        <f t="shared" si="253"/>
        <v>43406</v>
      </c>
      <c r="E7865" s="29">
        <v>642</v>
      </c>
      <c r="F7865" s="29">
        <f t="shared" si="254"/>
        <v>1191.0370299816859</v>
      </c>
      <c r="G7865" s="29"/>
    </row>
    <row r="7866" spans="2:7" x14ac:dyDescent="0.55000000000000004">
      <c r="B7866" s="107">
        <v>43406</v>
      </c>
      <c r="C7866" s="29">
        <v>1</v>
      </c>
      <c r="D7866" s="108">
        <f t="shared" si="253"/>
        <v>43406.041666666664</v>
      </c>
      <c r="E7866" s="29">
        <v>560</v>
      </c>
      <c r="F7866" s="29">
        <f t="shared" si="254"/>
        <v>1081.2296239853488</v>
      </c>
      <c r="G7866" s="29"/>
    </row>
    <row r="7867" spans="2:7" x14ac:dyDescent="0.55000000000000004">
      <c r="B7867" s="107">
        <v>43406</v>
      </c>
      <c r="C7867" s="29">
        <v>2</v>
      </c>
      <c r="D7867" s="108">
        <f t="shared" si="253"/>
        <v>43406.083333333336</v>
      </c>
      <c r="E7867" s="29">
        <v>369</v>
      </c>
      <c r="F7867" s="29">
        <f t="shared" si="254"/>
        <v>976.98369918827905</v>
      </c>
      <c r="G7867" s="29"/>
    </row>
    <row r="7868" spans="2:7" x14ac:dyDescent="0.55000000000000004">
      <c r="B7868" s="107">
        <v>43406</v>
      </c>
      <c r="C7868" s="29">
        <v>3</v>
      </c>
      <c r="D7868" s="108">
        <f t="shared" si="253"/>
        <v>43406.125</v>
      </c>
      <c r="E7868" s="29">
        <v>251</v>
      </c>
      <c r="F7868" s="29">
        <f t="shared" si="254"/>
        <v>855.38695935062321</v>
      </c>
      <c r="G7868" s="29"/>
    </row>
    <row r="7869" spans="2:7" x14ac:dyDescent="0.55000000000000004">
      <c r="B7869" s="107">
        <v>43406</v>
      </c>
      <c r="C7869" s="29">
        <v>4</v>
      </c>
      <c r="D7869" s="108">
        <f t="shared" si="253"/>
        <v>43406.166666666664</v>
      </c>
      <c r="E7869" s="29">
        <v>166</v>
      </c>
      <c r="F7869" s="29">
        <f t="shared" si="254"/>
        <v>734.50956748049862</v>
      </c>
      <c r="G7869" s="29"/>
    </row>
    <row r="7870" spans="2:7" x14ac:dyDescent="0.55000000000000004">
      <c r="B7870" s="107">
        <v>43406</v>
      </c>
      <c r="C7870" s="29">
        <v>5</v>
      </c>
      <c r="D7870" s="108">
        <f t="shared" si="253"/>
        <v>43406.208333333336</v>
      </c>
      <c r="E7870" s="29">
        <v>153</v>
      </c>
      <c r="F7870" s="29">
        <f t="shared" si="254"/>
        <v>620.80765398439894</v>
      </c>
      <c r="G7870" s="29"/>
    </row>
    <row r="7871" spans="2:7" x14ac:dyDescent="0.55000000000000004">
      <c r="B7871" s="107">
        <v>43406</v>
      </c>
      <c r="C7871" s="29">
        <v>6</v>
      </c>
      <c r="D7871" s="108">
        <f t="shared" si="253"/>
        <v>43406.25</v>
      </c>
      <c r="E7871" s="29">
        <v>403</v>
      </c>
      <c r="F7871" s="29">
        <f t="shared" si="254"/>
        <v>527.24612318751917</v>
      </c>
      <c r="G7871" s="29"/>
    </row>
    <row r="7872" spans="2:7" x14ac:dyDescent="0.55000000000000004">
      <c r="B7872" s="107">
        <v>43406</v>
      </c>
      <c r="C7872" s="29">
        <v>7</v>
      </c>
      <c r="D7872" s="108">
        <f t="shared" si="253"/>
        <v>43406.291666666664</v>
      </c>
      <c r="E7872" s="29">
        <v>1024</v>
      </c>
      <c r="F7872" s="29">
        <f t="shared" si="254"/>
        <v>502.39689855001541</v>
      </c>
      <c r="G7872" s="29"/>
    </row>
    <row r="7873" spans="2:7" x14ac:dyDescent="0.55000000000000004">
      <c r="B7873" s="107">
        <v>43406</v>
      </c>
      <c r="C7873" s="29">
        <v>8</v>
      </c>
      <c r="D7873" s="108">
        <f t="shared" si="253"/>
        <v>43406.333333333336</v>
      </c>
      <c r="E7873" s="29">
        <v>1906</v>
      </c>
      <c r="F7873" s="29">
        <f t="shared" si="254"/>
        <v>606.71751884001242</v>
      </c>
      <c r="G7873" s="29"/>
    </row>
    <row r="7874" spans="2:7" x14ac:dyDescent="0.55000000000000004">
      <c r="B7874" s="107">
        <v>43406</v>
      </c>
      <c r="C7874" s="29">
        <v>9</v>
      </c>
      <c r="D7874" s="108">
        <f t="shared" si="253"/>
        <v>43406.375</v>
      </c>
      <c r="E7874" s="29">
        <v>1027</v>
      </c>
      <c r="F7874" s="29">
        <f t="shared" si="254"/>
        <v>866.57401507201007</v>
      </c>
      <c r="G7874" s="29"/>
    </row>
    <row r="7875" spans="2:7" x14ac:dyDescent="0.55000000000000004">
      <c r="B7875" s="107">
        <v>43406</v>
      </c>
      <c r="C7875" s="29">
        <v>10</v>
      </c>
      <c r="D7875" s="108">
        <f t="shared" si="253"/>
        <v>43406.416666666664</v>
      </c>
      <c r="E7875" s="29">
        <v>751</v>
      </c>
      <c r="F7875" s="29">
        <f t="shared" si="254"/>
        <v>898.6592120576081</v>
      </c>
      <c r="G7875" s="29"/>
    </row>
    <row r="7876" spans="2:7" x14ac:dyDescent="0.55000000000000004">
      <c r="B7876" s="107">
        <v>43406</v>
      </c>
      <c r="C7876" s="29">
        <v>11</v>
      </c>
      <c r="D7876" s="108">
        <f t="shared" si="253"/>
        <v>43406.458333333336</v>
      </c>
      <c r="E7876" s="29">
        <v>880</v>
      </c>
      <c r="F7876" s="29">
        <f t="shared" si="254"/>
        <v>869.12736964608655</v>
      </c>
      <c r="G7876" s="29"/>
    </row>
    <row r="7877" spans="2:7" x14ac:dyDescent="0.55000000000000004">
      <c r="B7877" s="107">
        <v>43406</v>
      </c>
      <c r="C7877" s="29">
        <v>12</v>
      </c>
      <c r="D7877" s="108">
        <f t="shared" si="253"/>
        <v>43406.5</v>
      </c>
      <c r="E7877" s="29">
        <v>1023</v>
      </c>
      <c r="F7877" s="29">
        <f t="shared" si="254"/>
        <v>871.30189571686924</v>
      </c>
      <c r="G7877" s="29"/>
    </row>
    <row r="7878" spans="2:7" x14ac:dyDescent="0.55000000000000004">
      <c r="B7878" s="107">
        <v>43406</v>
      </c>
      <c r="C7878" s="29">
        <v>13</v>
      </c>
      <c r="D7878" s="108">
        <f t="shared" si="253"/>
        <v>43406.541666666664</v>
      </c>
      <c r="E7878" s="29">
        <v>1130</v>
      </c>
      <c r="F7878" s="29">
        <f t="shared" si="254"/>
        <v>901.64151657349544</v>
      </c>
      <c r="G7878" s="29"/>
    </row>
    <row r="7879" spans="2:7" x14ac:dyDescent="0.55000000000000004">
      <c r="B7879" s="107">
        <v>43406</v>
      </c>
      <c r="C7879" s="29">
        <v>14</v>
      </c>
      <c r="D7879" s="108">
        <f t="shared" si="253"/>
        <v>43406.583333333336</v>
      </c>
      <c r="E7879" s="29">
        <v>1160</v>
      </c>
      <c r="F7879" s="29">
        <f t="shared" si="254"/>
        <v>947.3132132587964</v>
      </c>
      <c r="G7879" s="29"/>
    </row>
    <row r="7880" spans="2:7" x14ac:dyDescent="0.55000000000000004">
      <c r="B7880" s="107">
        <v>43406</v>
      </c>
      <c r="C7880" s="29">
        <v>15</v>
      </c>
      <c r="D7880" s="108">
        <f t="shared" si="253"/>
        <v>43406.625</v>
      </c>
      <c r="E7880" s="29">
        <v>1251</v>
      </c>
      <c r="F7880" s="29">
        <f t="shared" si="254"/>
        <v>989.85057060703718</v>
      </c>
      <c r="G7880" s="29"/>
    </row>
    <row r="7881" spans="2:7" x14ac:dyDescent="0.55000000000000004">
      <c r="B7881" s="107">
        <v>43406</v>
      </c>
      <c r="C7881" s="29">
        <v>16</v>
      </c>
      <c r="D7881" s="108">
        <f t="shared" si="253"/>
        <v>43406.666666666664</v>
      </c>
      <c r="E7881" s="29">
        <v>1424</v>
      </c>
      <c r="F7881" s="29">
        <f t="shared" si="254"/>
        <v>1042.0804564856298</v>
      </c>
      <c r="G7881" s="29"/>
    </row>
    <row r="7882" spans="2:7" x14ac:dyDescent="0.55000000000000004">
      <c r="B7882" s="107">
        <v>43406</v>
      </c>
      <c r="C7882" s="29">
        <v>17</v>
      </c>
      <c r="D7882" s="108">
        <f t="shared" si="253"/>
        <v>43406.708333333336</v>
      </c>
      <c r="E7882" s="29">
        <v>1730</v>
      </c>
      <c r="F7882" s="29">
        <f t="shared" si="254"/>
        <v>1118.464365188504</v>
      </c>
      <c r="G7882" s="29"/>
    </row>
    <row r="7883" spans="2:7" x14ac:dyDescent="0.55000000000000004">
      <c r="B7883" s="107">
        <v>43406</v>
      </c>
      <c r="C7883" s="29">
        <v>18</v>
      </c>
      <c r="D7883" s="108">
        <f t="shared" si="253"/>
        <v>43406.75</v>
      </c>
      <c r="E7883" s="29">
        <v>2314</v>
      </c>
      <c r="F7883" s="29">
        <f t="shared" si="254"/>
        <v>1240.7714921508032</v>
      </c>
      <c r="G7883" s="29"/>
    </row>
    <row r="7884" spans="2:7" x14ac:dyDescent="0.55000000000000004">
      <c r="B7884" s="107">
        <v>43406</v>
      </c>
      <c r="C7884" s="29">
        <v>19</v>
      </c>
      <c r="D7884" s="108">
        <f t="shared" si="253"/>
        <v>43406.791666666664</v>
      </c>
      <c r="E7884" s="29">
        <v>1568</v>
      </c>
      <c r="F7884" s="29">
        <f t="shared" si="254"/>
        <v>1455.4171937206427</v>
      </c>
      <c r="G7884" s="29"/>
    </row>
    <row r="7885" spans="2:7" x14ac:dyDescent="0.55000000000000004">
      <c r="B7885" s="107">
        <v>43406</v>
      </c>
      <c r="C7885" s="29">
        <v>20</v>
      </c>
      <c r="D7885" s="108">
        <f t="shared" si="253"/>
        <v>43406.833333333336</v>
      </c>
      <c r="E7885" s="29">
        <v>1242</v>
      </c>
      <c r="F7885" s="29">
        <f t="shared" si="254"/>
        <v>1477.9337549765141</v>
      </c>
      <c r="G7885" s="29"/>
    </row>
    <row r="7886" spans="2:7" x14ac:dyDescent="0.55000000000000004">
      <c r="B7886" s="107">
        <v>43406</v>
      </c>
      <c r="C7886" s="29">
        <v>21</v>
      </c>
      <c r="D7886" s="108">
        <f t="shared" si="253"/>
        <v>43406.875</v>
      </c>
      <c r="E7886" s="29">
        <v>1146</v>
      </c>
      <c r="F7886" s="29">
        <f t="shared" si="254"/>
        <v>1430.7470039812115</v>
      </c>
      <c r="G7886" s="29"/>
    </row>
    <row r="7887" spans="2:7" x14ac:dyDescent="0.55000000000000004">
      <c r="B7887" s="107">
        <v>43406</v>
      </c>
      <c r="C7887" s="29">
        <v>22</v>
      </c>
      <c r="D7887" s="108">
        <f t="shared" si="253"/>
        <v>43406.916666666664</v>
      </c>
      <c r="E7887" s="29">
        <v>1106</v>
      </c>
      <c r="F7887" s="29">
        <f t="shared" si="254"/>
        <v>1373.7976031849694</v>
      </c>
      <c r="G7887" s="29"/>
    </row>
    <row r="7888" spans="2:7" x14ac:dyDescent="0.55000000000000004">
      <c r="B7888" s="107">
        <v>43406</v>
      </c>
      <c r="C7888" s="29">
        <v>23</v>
      </c>
      <c r="D7888" s="108">
        <f t="shared" si="253"/>
        <v>43406.958333333336</v>
      </c>
      <c r="E7888" s="29">
        <v>851</v>
      </c>
      <c r="F7888" s="29">
        <f t="shared" si="254"/>
        <v>1320.2380825479756</v>
      </c>
      <c r="G7888" s="29"/>
    </row>
    <row r="7889" spans="2:7" x14ac:dyDescent="0.55000000000000004">
      <c r="B7889" s="107">
        <v>43408</v>
      </c>
      <c r="C7889" s="29">
        <v>0</v>
      </c>
      <c r="D7889" s="108">
        <f t="shared" si="253"/>
        <v>43408</v>
      </c>
      <c r="E7889" s="29">
        <v>720</v>
      </c>
      <c r="F7889" s="29">
        <f t="shared" si="254"/>
        <v>1226.3904660383805</v>
      </c>
      <c r="G7889" s="29"/>
    </row>
    <row r="7890" spans="2:7" x14ac:dyDescent="0.55000000000000004">
      <c r="B7890" s="107">
        <v>43408</v>
      </c>
      <c r="C7890" s="29">
        <v>1</v>
      </c>
      <c r="D7890" s="108">
        <f t="shared" si="253"/>
        <v>43408.041666666664</v>
      </c>
      <c r="E7890" s="29">
        <v>517</v>
      </c>
      <c r="F7890" s="29">
        <f t="shared" si="254"/>
        <v>1125.1123728307043</v>
      </c>
      <c r="G7890" s="29"/>
    </row>
    <row r="7891" spans="2:7" x14ac:dyDescent="0.55000000000000004">
      <c r="B7891" s="107">
        <v>43408</v>
      </c>
      <c r="C7891" s="29">
        <v>2</v>
      </c>
      <c r="D7891" s="108">
        <f t="shared" si="253"/>
        <v>43408.083333333336</v>
      </c>
      <c r="E7891" s="29">
        <v>378</v>
      </c>
      <c r="F7891" s="29">
        <f t="shared" si="254"/>
        <v>1003.4898982645635</v>
      </c>
      <c r="G7891" s="29"/>
    </row>
    <row r="7892" spans="2:7" x14ac:dyDescent="0.55000000000000004">
      <c r="B7892" s="107">
        <v>43408</v>
      </c>
      <c r="C7892" s="29">
        <v>3</v>
      </c>
      <c r="D7892" s="108">
        <f t="shared" si="253"/>
        <v>43408.125</v>
      </c>
      <c r="E7892" s="29">
        <v>296</v>
      </c>
      <c r="F7892" s="29">
        <f t="shared" si="254"/>
        <v>878.39191861165091</v>
      </c>
      <c r="G7892" s="29"/>
    </row>
    <row r="7893" spans="2:7" x14ac:dyDescent="0.55000000000000004">
      <c r="B7893" s="107">
        <v>43408</v>
      </c>
      <c r="C7893" s="29">
        <v>4</v>
      </c>
      <c r="D7893" s="108">
        <f t="shared" si="253"/>
        <v>43408.166666666664</v>
      </c>
      <c r="E7893" s="29">
        <v>188</v>
      </c>
      <c r="F7893" s="29">
        <f t="shared" si="254"/>
        <v>761.91353488932077</v>
      </c>
      <c r="G7893" s="29"/>
    </row>
    <row r="7894" spans="2:7" x14ac:dyDescent="0.55000000000000004">
      <c r="B7894" s="107">
        <v>43408</v>
      </c>
      <c r="C7894" s="29">
        <v>5</v>
      </c>
      <c r="D7894" s="108">
        <f t="shared" si="253"/>
        <v>43408.208333333336</v>
      </c>
      <c r="E7894" s="29">
        <v>112</v>
      </c>
      <c r="F7894" s="29">
        <f t="shared" si="254"/>
        <v>647.13082791145666</v>
      </c>
      <c r="G7894" s="29"/>
    </row>
    <row r="7895" spans="2:7" x14ac:dyDescent="0.55000000000000004">
      <c r="B7895" s="107">
        <v>43408</v>
      </c>
      <c r="C7895" s="29">
        <v>6</v>
      </c>
      <c r="D7895" s="108">
        <f t="shared" si="253"/>
        <v>43408.25</v>
      </c>
      <c r="E7895" s="29">
        <v>141</v>
      </c>
      <c r="F7895" s="29">
        <f t="shared" si="254"/>
        <v>540.10466232916531</v>
      </c>
      <c r="G7895" s="29"/>
    </row>
    <row r="7896" spans="2:7" x14ac:dyDescent="0.55000000000000004">
      <c r="B7896" s="107">
        <v>43408</v>
      </c>
      <c r="C7896" s="29">
        <v>7</v>
      </c>
      <c r="D7896" s="108">
        <f t="shared" si="253"/>
        <v>43408.291666666664</v>
      </c>
      <c r="E7896" s="29">
        <v>259</v>
      </c>
      <c r="F7896" s="29">
        <f t="shared" si="254"/>
        <v>460.28372986333227</v>
      </c>
      <c r="G7896" s="29"/>
    </row>
    <row r="7897" spans="2:7" x14ac:dyDescent="0.55000000000000004">
      <c r="B7897" s="107">
        <v>43408</v>
      </c>
      <c r="C7897" s="29">
        <v>8</v>
      </c>
      <c r="D7897" s="108">
        <f t="shared" ref="D7897:D7960" si="255">B7897 + TIME(VALUE(C7897),0,0)</f>
        <v>43408.333333333336</v>
      </c>
      <c r="E7897" s="29">
        <v>481</v>
      </c>
      <c r="F7897" s="29">
        <f t="shared" si="254"/>
        <v>420.02698389066586</v>
      </c>
      <c r="G7897" s="29"/>
    </row>
    <row r="7898" spans="2:7" x14ac:dyDescent="0.55000000000000004">
      <c r="B7898" s="107">
        <v>43408</v>
      </c>
      <c r="C7898" s="29">
        <v>9</v>
      </c>
      <c r="D7898" s="108">
        <f t="shared" si="255"/>
        <v>43408.375</v>
      </c>
      <c r="E7898" s="29">
        <v>632</v>
      </c>
      <c r="F7898" s="29">
        <f t="shared" ref="F7898:F7961" si="256">0.2*E7897+0.8*F7897</f>
        <v>432.22158711253269</v>
      </c>
      <c r="G7898" s="29"/>
    </row>
    <row r="7899" spans="2:7" x14ac:dyDescent="0.55000000000000004">
      <c r="B7899" s="107">
        <v>43408</v>
      </c>
      <c r="C7899" s="29">
        <v>10</v>
      </c>
      <c r="D7899" s="108">
        <f t="shared" si="255"/>
        <v>43408.416666666664</v>
      </c>
      <c r="E7899" s="29">
        <v>747</v>
      </c>
      <c r="F7899" s="29">
        <f t="shared" si="256"/>
        <v>472.17726969002615</v>
      </c>
      <c r="G7899" s="29"/>
    </row>
    <row r="7900" spans="2:7" x14ac:dyDescent="0.55000000000000004">
      <c r="B7900" s="107">
        <v>43408</v>
      </c>
      <c r="C7900" s="29">
        <v>11</v>
      </c>
      <c r="D7900" s="108">
        <f t="shared" si="255"/>
        <v>43408.458333333336</v>
      </c>
      <c r="E7900" s="29">
        <v>963</v>
      </c>
      <c r="F7900" s="29">
        <f t="shared" si="256"/>
        <v>527.14181575202099</v>
      </c>
      <c r="G7900" s="29"/>
    </row>
    <row r="7901" spans="2:7" x14ac:dyDescent="0.55000000000000004">
      <c r="B7901" s="107">
        <v>43408</v>
      </c>
      <c r="C7901" s="29">
        <v>12</v>
      </c>
      <c r="D7901" s="108">
        <f t="shared" si="255"/>
        <v>43408.5</v>
      </c>
      <c r="E7901" s="29">
        <v>1145</v>
      </c>
      <c r="F7901" s="29">
        <f t="shared" si="256"/>
        <v>614.31345260161686</v>
      </c>
      <c r="G7901" s="29"/>
    </row>
    <row r="7902" spans="2:7" x14ac:dyDescent="0.55000000000000004">
      <c r="B7902" s="107">
        <v>43408</v>
      </c>
      <c r="C7902" s="29">
        <v>13</v>
      </c>
      <c r="D7902" s="108">
        <f t="shared" si="255"/>
        <v>43408.541666666664</v>
      </c>
      <c r="E7902" s="29">
        <v>1355</v>
      </c>
      <c r="F7902" s="29">
        <f t="shared" si="256"/>
        <v>720.45076208129353</v>
      </c>
      <c r="G7902" s="29"/>
    </row>
    <row r="7903" spans="2:7" x14ac:dyDescent="0.55000000000000004">
      <c r="B7903" s="107">
        <v>43408</v>
      </c>
      <c r="C7903" s="29">
        <v>14</v>
      </c>
      <c r="D7903" s="108">
        <f t="shared" si="255"/>
        <v>43408.583333333336</v>
      </c>
      <c r="E7903" s="29">
        <v>1511</v>
      </c>
      <c r="F7903" s="29">
        <f t="shared" si="256"/>
        <v>847.36060966503487</v>
      </c>
      <c r="G7903" s="29"/>
    </row>
    <row r="7904" spans="2:7" x14ac:dyDescent="0.55000000000000004">
      <c r="B7904" s="107">
        <v>43408</v>
      </c>
      <c r="C7904" s="29">
        <v>15</v>
      </c>
      <c r="D7904" s="108">
        <f t="shared" si="255"/>
        <v>43408.625</v>
      </c>
      <c r="E7904" s="29">
        <v>1579</v>
      </c>
      <c r="F7904" s="29">
        <f t="shared" si="256"/>
        <v>980.08848773202794</v>
      </c>
      <c r="G7904" s="29"/>
    </row>
    <row r="7905" spans="2:7" x14ac:dyDescent="0.55000000000000004">
      <c r="B7905" s="107">
        <v>43408</v>
      </c>
      <c r="C7905" s="29">
        <v>16</v>
      </c>
      <c r="D7905" s="108">
        <f t="shared" si="255"/>
        <v>43408.666666666664</v>
      </c>
      <c r="E7905" s="29">
        <v>1690</v>
      </c>
      <c r="F7905" s="29">
        <f t="shared" si="256"/>
        <v>1099.8707901856224</v>
      </c>
      <c r="G7905" s="29"/>
    </row>
    <row r="7906" spans="2:7" x14ac:dyDescent="0.55000000000000004">
      <c r="B7906" s="107">
        <v>43408</v>
      </c>
      <c r="C7906" s="29">
        <v>17</v>
      </c>
      <c r="D7906" s="108">
        <f t="shared" si="255"/>
        <v>43408.708333333336</v>
      </c>
      <c r="E7906" s="29">
        <v>1596</v>
      </c>
      <c r="F7906" s="29">
        <f t="shared" si="256"/>
        <v>1217.8966321484979</v>
      </c>
      <c r="G7906" s="29"/>
    </row>
    <row r="7907" spans="2:7" x14ac:dyDescent="0.55000000000000004">
      <c r="B7907" s="107">
        <v>43408</v>
      </c>
      <c r="C7907" s="29">
        <v>18</v>
      </c>
      <c r="D7907" s="108">
        <f t="shared" si="255"/>
        <v>43408.75</v>
      </c>
      <c r="E7907" s="29">
        <v>1335</v>
      </c>
      <c r="F7907" s="29">
        <f t="shared" si="256"/>
        <v>1293.5173057187985</v>
      </c>
      <c r="G7907" s="29"/>
    </row>
    <row r="7908" spans="2:7" x14ac:dyDescent="0.55000000000000004">
      <c r="B7908" s="107">
        <v>43408</v>
      </c>
      <c r="C7908" s="29">
        <v>19</v>
      </c>
      <c r="D7908" s="108">
        <f t="shared" si="255"/>
        <v>43408.791666666664</v>
      </c>
      <c r="E7908" s="29">
        <v>1180</v>
      </c>
      <c r="F7908" s="29">
        <f t="shared" si="256"/>
        <v>1301.813844575039</v>
      </c>
      <c r="G7908" s="29"/>
    </row>
    <row r="7909" spans="2:7" x14ac:dyDescent="0.55000000000000004">
      <c r="B7909" s="107">
        <v>43408</v>
      </c>
      <c r="C7909" s="29">
        <v>20</v>
      </c>
      <c r="D7909" s="108">
        <f t="shared" si="255"/>
        <v>43408.833333333336</v>
      </c>
      <c r="E7909" s="29">
        <v>1077</v>
      </c>
      <c r="F7909" s="29">
        <f t="shared" si="256"/>
        <v>1277.4510756600312</v>
      </c>
      <c r="G7909" s="29"/>
    </row>
    <row r="7910" spans="2:7" x14ac:dyDescent="0.55000000000000004">
      <c r="B7910" s="107">
        <v>43408</v>
      </c>
      <c r="C7910" s="29">
        <v>21</v>
      </c>
      <c r="D7910" s="108">
        <f t="shared" si="255"/>
        <v>43408.875</v>
      </c>
      <c r="E7910" s="29">
        <v>1001</v>
      </c>
      <c r="F7910" s="29">
        <f t="shared" si="256"/>
        <v>1237.3608605280251</v>
      </c>
      <c r="G7910" s="29"/>
    </row>
    <row r="7911" spans="2:7" x14ac:dyDescent="0.55000000000000004">
      <c r="B7911" s="107">
        <v>43408</v>
      </c>
      <c r="C7911" s="29">
        <v>22</v>
      </c>
      <c r="D7911" s="108">
        <f t="shared" si="255"/>
        <v>43408.916666666664</v>
      </c>
      <c r="E7911" s="29">
        <v>912</v>
      </c>
      <c r="F7911" s="29">
        <f t="shared" si="256"/>
        <v>1190.0886884224201</v>
      </c>
      <c r="G7911" s="29"/>
    </row>
    <row r="7912" spans="2:7" x14ac:dyDescent="0.55000000000000004">
      <c r="B7912" s="107">
        <v>43408</v>
      </c>
      <c r="C7912" s="29">
        <v>23</v>
      </c>
      <c r="D7912" s="108">
        <f t="shared" si="255"/>
        <v>43408.958333333336</v>
      </c>
      <c r="E7912" s="29">
        <v>656</v>
      </c>
      <c r="F7912" s="29">
        <f t="shared" si="256"/>
        <v>1134.4709507379362</v>
      </c>
      <c r="G7912" s="29"/>
    </row>
    <row r="7913" spans="2:7" x14ac:dyDescent="0.55000000000000004">
      <c r="B7913" s="107">
        <v>43409</v>
      </c>
      <c r="C7913" s="29">
        <v>0</v>
      </c>
      <c r="D7913" s="108">
        <f t="shared" si="255"/>
        <v>43409</v>
      </c>
      <c r="E7913" s="29">
        <v>520</v>
      </c>
      <c r="F7913" s="29">
        <f t="shared" si="256"/>
        <v>1038.7767605903489</v>
      </c>
      <c r="G7913" s="29"/>
    </row>
    <row r="7914" spans="2:7" x14ac:dyDescent="0.55000000000000004">
      <c r="B7914" s="107">
        <v>43409</v>
      </c>
      <c r="C7914" s="29">
        <v>1</v>
      </c>
      <c r="D7914" s="108">
        <f t="shared" si="255"/>
        <v>43409.041666666664</v>
      </c>
      <c r="E7914" s="29">
        <v>346</v>
      </c>
      <c r="F7914" s="29">
        <f t="shared" si="256"/>
        <v>935.02140847227918</v>
      </c>
      <c r="G7914" s="29"/>
    </row>
    <row r="7915" spans="2:7" x14ac:dyDescent="0.55000000000000004">
      <c r="B7915" s="107">
        <v>43409</v>
      </c>
      <c r="C7915" s="29">
        <v>2</v>
      </c>
      <c r="D7915" s="108">
        <f t="shared" si="255"/>
        <v>43409.083333333336</v>
      </c>
      <c r="E7915" s="29">
        <v>206</v>
      </c>
      <c r="F7915" s="29">
        <f t="shared" si="256"/>
        <v>817.21712677782341</v>
      </c>
      <c r="G7915" s="29"/>
    </row>
    <row r="7916" spans="2:7" x14ac:dyDescent="0.55000000000000004">
      <c r="B7916" s="107">
        <v>43409</v>
      </c>
      <c r="C7916" s="29">
        <v>3</v>
      </c>
      <c r="D7916" s="108">
        <f t="shared" si="255"/>
        <v>43409.125</v>
      </c>
      <c r="E7916" s="29">
        <v>161</v>
      </c>
      <c r="F7916" s="29">
        <f t="shared" si="256"/>
        <v>694.97370142225884</v>
      </c>
      <c r="G7916" s="29"/>
    </row>
    <row r="7917" spans="2:7" x14ac:dyDescent="0.55000000000000004">
      <c r="B7917" s="107">
        <v>43409</v>
      </c>
      <c r="C7917" s="29">
        <v>4</v>
      </c>
      <c r="D7917" s="108">
        <f t="shared" si="255"/>
        <v>43409.166666666664</v>
      </c>
      <c r="E7917" s="29">
        <v>107</v>
      </c>
      <c r="F7917" s="29">
        <f t="shared" si="256"/>
        <v>588.17896113780716</v>
      </c>
      <c r="G7917" s="29"/>
    </row>
    <row r="7918" spans="2:7" x14ac:dyDescent="0.55000000000000004">
      <c r="B7918" s="107">
        <v>43409</v>
      </c>
      <c r="C7918" s="29">
        <v>5</v>
      </c>
      <c r="D7918" s="108">
        <f t="shared" si="255"/>
        <v>43409.208333333336</v>
      </c>
      <c r="E7918" s="29">
        <v>166</v>
      </c>
      <c r="F7918" s="29">
        <f t="shared" si="256"/>
        <v>491.94316891024573</v>
      </c>
      <c r="G7918" s="29"/>
    </row>
    <row r="7919" spans="2:7" x14ac:dyDescent="0.55000000000000004">
      <c r="B7919" s="107">
        <v>43409</v>
      </c>
      <c r="C7919" s="29">
        <v>6</v>
      </c>
      <c r="D7919" s="108">
        <f t="shared" si="255"/>
        <v>43409.25</v>
      </c>
      <c r="E7919" s="29">
        <v>448</v>
      </c>
      <c r="F7919" s="29">
        <f t="shared" si="256"/>
        <v>426.75453512819661</v>
      </c>
      <c r="G7919" s="29"/>
    </row>
    <row r="7920" spans="2:7" x14ac:dyDescent="0.55000000000000004">
      <c r="B7920" s="107">
        <v>43409</v>
      </c>
      <c r="C7920" s="29">
        <v>7</v>
      </c>
      <c r="D7920" s="108">
        <f t="shared" si="255"/>
        <v>43409.291666666664</v>
      </c>
      <c r="E7920" s="29">
        <v>1115</v>
      </c>
      <c r="F7920" s="29">
        <f t="shared" si="256"/>
        <v>431.00362810255734</v>
      </c>
      <c r="G7920" s="29"/>
    </row>
    <row r="7921" spans="2:7" x14ac:dyDescent="0.55000000000000004">
      <c r="B7921" s="107">
        <v>43409</v>
      </c>
      <c r="C7921" s="29">
        <v>8</v>
      </c>
      <c r="D7921" s="108">
        <f t="shared" si="255"/>
        <v>43409.333333333336</v>
      </c>
      <c r="E7921" s="29">
        <v>1975</v>
      </c>
      <c r="F7921" s="29">
        <f t="shared" si="256"/>
        <v>567.80290248204597</v>
      </c>
      <c r="G7921" s="29"/>
    </row>
    <row r="7922" spans="2:7" x14ac:dyDescent="0.55000000000000004">
      <c r="B7922" s="107">
        <v>43409</v>
      </c>
      <c r="C7922" s="29">
        <v>9</v>
      </c>
      <c r="D7922" s="108">
        <f t="shared" si="255"/>
        <v>43409.375</v>
      </c>
      <c r="E7922" s="29">
        <v>1005</v>
      </c>
      <c r="F7922" s="29">
        <f t="shared" si="256"/>
        <v>849.24232198563686</v>
      </c>
      <c r="G7922" s="29"/>
    </row>
    <row r="7923" spans="2:7" x14ac:dyDescent="0.55000000000000004">
      <c r="B7923" s="107">
        <v>43409</v>
      </c>
      <c r="C7923" s="29">
        <v>10</v>
      </c>
      <c r="D7923" s="108">
        <f t="shared" si="255"/>
        <v>43409.416666666664</v>
      </c>
      <c r="E7923" s="29">
        <v>790</v>
      </c>
      <c r="F7923" s="29">
        <f t="shared" si="256"/>
        <v>880.39385758850949</v>
      </c>
      <c r="G7923" s="29"/>
    </row>
    <row r="7924" spans="2:7" x14ac:dyDescent="0.55000000000000004">
      <c r="B7924" s="107">
        <v>43409</v>
      </c>
      <c r="C7924" s="29">
        <v>11</v>
      </c>
      <c r="D7924" s="108">
        <f t="shared" si="255"/>
        <v>43409.458333333336</v>
      </c>
      <c r="E7924" s="29">
        <v>829</v>
      </c>
      <c r="F7924" s="29">
        <f t="shared" si="256"/>
        <v>862.31508607080764</v>
      </c>
      <c r="G7924" s="29"/>
    </row>
    <row r="7925" spans="2:7" x14ac:dyDescent="0.55000000000000004">
      <c r="B7925" s="107">
        <v>43409</v>
      </c>
      <c r="C7925" s="29">
        <v>12</v>
      </c>
      <c r="D7925" s="108">
        <f t="shared" si="255"/>
        <v>43409.5</v>
      </c>
      <c r="E7925" s="29">
        <v>971</v>
      </c>
      <c r="F7925" s="29">
        <f t="shared" si="256"/>
        <v>855.65206885664611</v>
      </c>
      <c r="G7925" s="29"/>
    </row>
    <row r="7926" spans="2:7" x14ac:dyDescent="0.55000000000000004">
      <c r="B7926" s="107">
        <v>43409</v>
      </c>
      <c r="C7926" s="29">
        <v>13</v>
      </c>
      <c r="D7926" s="108">
        <f t="shared" si="255"/>
        <v>43409.541666666664</v>
      </c>
      <c r="E7926" s="29">
        <v>986</v>
      </c>
      <c r="F7926" s="29">
        <f t="shared" si="256"/>
        <v>878.72165508531702</v>
      </c>
      <c r="G7926" s="29"/>
    </row>
    <row r="7927" spans="2:7" x14ac:dyDescent="0.55000000000000004">
      <c r="B7927" s="107">
        <v>43409</v>
      </c>
      <c r="C7927" s="29">
        <v>14</v>
      </c>
      <c r="D7927" s="108">
        <f t="shared" si="255"/>
        <v>43409.583333333336</v>
      </c>
      <c r="E7927" s="29">
        <v>993</v>
      </c>
      <c r="F7927" s="29">
        <f t="shared" si="256"/>
        <v>900.17732406825371</v>
      </c>
      <c r="G7927" s="29"/>
    </row>
    <row r="7928" spans="2:7" x14ac:dyDescent="0.55000000000000004">
      <c r="B7928" s="107">
        <v>43409</v>
      </c>
      <c r="C7928" s="29">
        <v>15</v>
      </c>
      <c r="D7928" s="108">
        <f t="shared" si="255"/>
        <v>43409.625</v>
      </c>
      <c r="E7928" s="29">
        <v>1100</v>
      </c>
      <c r="F7928" s="29">
        <f t="shared" si="256"/>
        <v>918.74185925460301</v>
      </c>
      <c r="G7928" s="29"/>
    </row>
    <row r="7929" spans="2:7" x14ac:dyDescent="0.55000000000000004">
      <c r="B7929" s="107">
        <v>43409</v>
      </c>
      <c r="C7929" s="29">
        <v>16</v>
      </c>
      <c r="D7929" s="108">
        <f t="shared" si="255"/>
        <v>43409.666666666664</v>
      </c>
      <c r="E7929" s="29">
        <v>1318</v>
      </c>
      <c r="F7929" s="29">
        <f t="shared" si="256"/>
        <v>954.99348740368248</v>
      </c>
      <c r="G7929" s="29"/>
    </row>
    <row r="7930" spans="2:7" x14ac:dyDescent="0.55000000000000004">
      <c r="B7930" s="107">
        <v>43409</v>
      </c>
      <c r="C7930" s="29">
        <v>17</v>
      </c>
      <c r="D7930" s="108">
        <f t="shared" si="255"/>
        <v>43409.708333333336</v>
      </c>
      <c r="E7930" s="29">
        <v>1664</v>
      </c>
      <c r="F7930" s="29">
        <f t="shared" si="256"/>
        <v>1027.5947899229459</v>
      </c>
      <c r="G7930" s="29"/>
    </row>
    <row r="7931" spans="2:7" x14ac:dyDescent="0.55000000000000004">
      <c r="B7931" s="107">
        <v>43409</v>
      </c>
      <c r="C7931" s="29">
        <v>18</v>
      </c>
      <c r="D7931" s="108">
        <f t="shared" si="255"/>
        <v>43409.75</v>
      </c>
      <c r="E7931" s="29">
        <v>2357</v>
      </c>
      <c r="F7931" s="29">
        <f t="shared" si="256"/>
        <v>1154.8758319383567</v>
      </c>
      <c r="G7931" s="29"/>
    </row>
    <row r="7932" spans="2:7" x14ac:dyDescent="0.55000000000000004">
      <c r="B7932" s="107">
        <v>43409</v>
      </c>
      <c r="C7932" s="29">
        <v>19</v>
      </c>
      <c r="D7932" s="108">
        <f t="shared" si="255"/>
        <v>43409.791666666664</v>
      </c>
      <c r="E7932" s="29">
        <v>1618</v>
      </c>
      <c r="F7932" s="29">
        <f t="shared" si="256"/>
        <v>1395.3006655506854</v>
      </c>
      <c r="G7932" s="29"/>
    </row>
    <row r="7933" spans="2:7" x14ac:dyDescent="0.55000000000000004">
      <c r="B7933" s="107">
        <v>43409</v>
      </c>
      <c r="C7933" s="29">
        <v>20</v>
      </c>
      <c r="D7933" s="108">
        <f t="shared" si="255"/>
        <v>43409.833333333336</v>
      </c>
      <c r="E7933" s="29">
        <v>1464</v>
      </c>
      <c r="F7933" s="29">
        <f t="shared" si="256"/>
        <v>1439.8405324405485</v>
      </c>
      <c r="G7933" s="29"/>
    </row>
    <row r="7934" spans="2:7" x14ac:dyDescent="0.55000000000000004">
      <c r="B7934" s="107">
        <v>43409</v>
      </c>
      <c r="C7934" s="29">
        <v>21</v>
      </c>
      <c r="D7934" s="108">
        <f t="shared" si="255"/>
        <v>43409.875</v>
      </c>
      <c r="E7934" s="29">
        <v>1289</v>
      </c>
      <c r="F7934" s="29">
        <f t="shared" si="256"/>
        <v>1444.6724259524387</v>
      </c>
      <c r="G7934" s="29"/>
    </row>
    <row r="7935" spans="2:7" x14ac:dyDescent="0.55000000000000004">
      <c r="B7935" s="107">
        <v>43409</v>
      </c>
      <c r="C7935" s="29">
        <v>22</v>
      </c>
      <c r="D7935" s="108">
        <f t="shared" si="255"/>
        <v>43409.916666666664</v>
      </c>
      <c r="E7935" s="29">
        <v>1215</v>
      </c>
      <c r="F7935" s="29">
        <f t="shared" si="256"/>
        <v>1413.5379407619509</v>
      </c>
      <c r="G7935" s="29"/>
    </row>
    <row r="7936" spans="2:7" x14ac:dyDescent="0.55000000000000004">
      <c r="B7936" s="107">
        <v>43409</v>
      </c>
      <c r="C7936" s="29">
        <v>23</v>
      </c>
      <c r="D7936" s="108">
        <f t="shared" si="255"/>
        <v>43409.958333333336</v>
      </c>
      <c r="E7936" s="29">
        <v>829</v>
      </c>
      <c r="F7936" s="29">
        <f t="shared" si="256"/>
        <v>1373.8303526095608</v>
      </c>
      <c r="G7936" s="29"/>
    </row>
    <row r="7937" spans="2:7" x14ac:dyDescent="0.55000000000000004">
      <c r="B7937" s="107">
        <v>43411</v>
      </c>
      <c r="C7937" s="29">
        <v>0</v>
      </c>
      <c r="D7937" s="108">
        <f t="shared" si="255"/>
        <v>43411</v>
      </c>
      <c r="E7937" s="29">
        <v>639</v>
      </c>
      <c r="F7937" s="29">
        <f t="shared" si="256"/>
        <v>1264.8642820876487</v>
      </c>
      <c r="G7937" s="29"/>
    </row>
    <row r="7938" spans="2:7" x14ac:dyDescent="0.55000000000000004">
      <c r="B7938" s="107">
        <v>43411</v>
      </c>
      <c r="C7938" s="29">
        <v>1</v>
      </c>
      <c r="D7938" s="108">
        <f t="shared" si="255"/>
        <v>43411.041666666664</v>
      </c>
      <c r="E7938" s="29">
        <v>410</v>
      </c>
      <c r="F7938" s="29">
        <f t="shared" si="256"/>
        <v>1139.6914256701191</v>
      </c>
      <c r="G7938" s="29"/>
    </row>
    <row r="7939" spans="2:7" x14ac:dyDescent="0.55000000000000004">
      <c r="B7939" s="107">
        <v>43411</v>
      </c>
      <c r="C7939" s="29">
        <v>2</v>
      </c>
      <c r="D7939" s="108">
        <f t="shared" si="255"/>
        <v>43411.083333333336</v>
      </c>
      <c r="E7939" s="29">
        <v>136</v>
      </c>
      <c r="F7939" s="29">
        <f t="shared" si="256"/>
        <v>993.75314053609532</v>
      </c>
      <c r="G7939" s="29"/>
    </row>
    <row r="7940" spans="2:7" x14ac:dyDescent="0.55000000000000004">
      <c r="B7940" s="107">
        <v>43411</v>
      </c>
      <c r="C7940" s="29">
        <v>3</v>
      </c>
      <c r="D7940" s="108">
        <f t="shared" si="255"/>
        <v>43411.125</v>
      </c>
      <c r="E7940" s="29">
        <v>40</v>
      </c>
      <c r="F7940" s="29">
        <f t="shared" si="256"/>
        <v>822.20251242887639</v>
      </c>
      <c r="G7940" s="29"/>
    </row>
    <row r="7941" spans="2:7" x14ac:dyDescent="0.55000000000000004">
      <c r="B7941" s="107">
        <v>43411</v>
      </c>
      <c r="C7941" s="29">
        <v>4</v>
      </c>
      <c r="D7941" s="108">
        <f t="shared" si="255"/>
        <v>43411.166666666664</v>
      </c>
      <c r="E7941" s="29">
        <v>47</v>
      </c>
      <c r="F7941" s="29">
        <f t="shared" si="256"/>
        <v>665.76200994310113</v>
      </c>
      <c r="G7941" s="29"/>
    </row>
    <row r="7942" spans="2:7" x14ac:dyDescent="0.55000000000000004">
      <c r="B7942" s="107">
        <v>43411</v>
      </c>
      <c r="C7942" s="29">
        <v>5</v>
      </c>
      <c r="D7942" s="108">
        <f t="shared" si="255"/>
        <v>43411.208333333336</v>
      </c>
      <c r="E7942" s="29">
        <v>71</v>
      </c>
      <c r="F7942" s="29">
        <f t="shared" si="256"/>
        <v>542.00960795448088</v>
      </c>
      <c r="G7942" s="29"/>
    </row>
    <row r="7943" spans="2:7" x14ac:dyDescent="0.55000000000000004">
      <c r="B7943" s="107">
        <v>43411</v>
      </c>
      <c r="C7943" s="29">
        <v>6</v>
      </c>
      <c r="D7943" s="108">
        <f t="shared" si="255"/>
        <v>43411.25</v>
      </c>
      <c r="E7943" s="29">
        <v>194</v>
      </c>
      <c r="F7943" s="29">
        <f t="shared" si="256"/>
        <v>447.80768636358471</v>
      </c>
      <c r="G7943" s="29"/>
    </row>
    <row r="7944" spans="2:7" x14ac:dyDescent="0.55000000000000004">
      <c r="B7944" s="107">
        <v>43411</v>
      </c>
      <c r="C7944" s="29">
        <v>7</v>
      </c>
      <c r="D7944" s="108">
        <f t="shared" si="255"/>
        <v>43411.291666666664</v>
      </c>
      <c r="E7944" s="29">
        <v>526</v>
      </c>
      <c r="F7944" s="29">
        <f t="shared" si="256"/>
        <v>397.0461490908678</v>
      </c>
      <c r="G7944" s="29"/>
    </row>
    <row r="7945" spans="2:7" x14ac:dyDescent="0.55000000000000004">
      <c r="B7945" s="107">
        <v>43411</v>
      </c>
      <c r="C7945" s="29">
        <v>8</v>
      </c>
      <c r="D7945" s="108">
        <f t="shared" si="255"/>
        <v>43411.333333333336</v>
      </c>
      <c r="E7945" s="29">
        <v>1171</v>
      </c>
      <c r="F7945" s="29">
        <f t="shared" si="256"/>
        <v>422.83691927269427</v>
      </c>
      <c r="G7945" s="29"/>
    </row>
    <row r="7946" spans="2:7" x14ac:dyDescent="0.55000000000000004">
      <c r="B7946" s="107">
        <v>43411</v>
      </c>
      <c r="C7946" s="29">
        <v>9</v>
      </c>
      <c r="D7946" s="108">
        <f t="shared" si="255"/>
        <v>43411.375</v>
      </c>
      <c r="E7946" s="29">
        <v>740</v>
      </c>
      <c r="F7946" s="29">
        <f t="shared" si="256"/>
        <v>572.46953541815549</v>
      </c>
      <c r="G7946" s="29"/>
    </row>
    <row r="7947" spans="2:7" x14ac:dyDescent="0.55000000000000004">
      <c r="B7947" s="107">
        <v>43411</v>
      </c>
      <c r="C7947" s="29">
        <v>10</v>
      </c>
      <c r="D7947" s="108">
        <f t="shared" si="255"/>
        <v>43411.416666666664</v>
      </c>
      <c r="E7947" s="29">
        <v>555</v>
      </c>
      <c r="F7947" s="29">
        <f t="shared" si="256"/>
        <v>605.97562833452434</v>
      </c>
      <c r="G7947" s="29"/>
    </row>
    <row r="7948" spans="2:7" x14ac:dyDescent="0.55000000000000004">
      <c r="B7948" s="107">
        <v>43411</v>
      </c>
      <c r="C7948" s="29">
        <v>11</v>
      </c>
      <c r="D7948" s="108">
        <f t="shared" si="255"/>
        <v>43411.458333333336</v>
      </c>
      <c r="E7948" s="29">
        <v>608</v>
      </c>
      <c r="F7948" s="29">
        <f t="shared" si="256"/>
        <v>595.78050266761943</v>
      </c>
      <c r="G7948" s="29"/>
    </row>
    <row r="7949" spans="2:7" x14ac:dyDescent="0.55000000000000004">
      <c r="B7949" s="107">
        <v>43411</v>
      </c>
      <c r="C7949" s="29">
        <v>12</v>
      </c>
      <c r="D7949" s="108">
        <f t="shared" si="255"/>
        <v>43411.5</v>
      </c>
      <c r="E7949" s="29">
        <v>697</v>
      </c>
      <c r="F7949" s="29">
        <f t="shared" si="256"/>
        <v>598.22440213409561</v>
      </c>
      <c r="G7949" s="29"/>
    </row>
    <row r="7950" spans="2:7" x14ac:dyDescent="0.55000000000000004">
      <c r="B7950" s="107">
        <v>43411</v>
      </c>
      <c r="C7950" s="29">
        <v>13</v>
      </c>
      <c r="D7950" s="108">
        <f t="shared" si="255"/>
        <v>43411.541666666664</v>
      </c>
      <c r="E7950" s="29">
        <v>798</v>
      </c>
      <c r="F7950" s="29">
        <f t="shared" si="256"/>
        <v>617.97952170727649</v>
      </c>
      <c r="G7950" s="29"/>
    </row>
    <row r="7951" spans="2:7" x14ac:dyDescent="0.55000000000000004">
      <c r="B7951" s="107">
        <v>43411</v>
      </c>
      <c r="C7951" s="29">
        <v>14</v>
      </c>
      <c r="D7951" s="108">
        <f t="shared" si="255"/>
        <v>43411.583333333336</v>
      </c>
      <c r="E7951" s="29">
        <v>767</v>
      </c>
      <c r="F7951" s="29">
        <f t="shared" si="256"/>
        <v>653.98361736582126</v>
      </c>
      <c r="G7951" s="29"/>
    </row>
    <row r="7952" spans="2:7" x14ac:dyDescent="0.55000000000000004">
      <c r="B7952" s="107">
        <v>43411</v>
      </c>
      <c r="C7952" s="29">
        <v>15</v>
      </c>
      <c r="D7952" s="108">
        <f t="shared" si="255"/>
        <v>43411.625</v>
      </c>
      <c r="E7952" s="29">
        <v>848</v>
      </c>
      <c r="F7952" s="29">
        <f t="shared" si="256"/>
        <v>676.58689389265703</v>
      </c>
      <c r="G7952" s="29"/>
    </row>
    <row r="7953" spans="2:7" x14ac:dyDescent="0.55000000000000004">
      <c r="B7953" s="107">
        <v>43411</v>
      </c>
      <c r="C7953" s="29">
        <v>16</v>
      </c>
      <c r="D7953" s="108">
        <f t="shared" si="255"/>
        <v>43411.666666666664</v>
      </c>
      <c r="E7953" s="29">
        <v>834</v>
      </c>
      <c r="F7953" s="29">
        <f t="shared" si="256"/>
        <v>710.86951511412565</v>
      </c>
      <c r="G7953" s="29"/>
    </row>
    <row r="7954" spans="2:7" x14ac:dyDescent="0.55000000000000004">
      <c r="B7954" s="107">
        <v>43411</v>
      </c>
      <c r="C7954" s="29">
        <v>17</v>
      </c>
      <c r="D7954" s="108">
        <f t="shared" si="255"/>
        <v>43411.708333333336</v>
      </c>
      <c r="E7954" s="29">
        <v>1115</v>
      </c>
      <c r="F7954" s="29">
        <f t="shared" si="256"/>
        <v>735.49561209130047</v>
      </c>
      <c r="G7954" s="29"/>
    </row>
    <row r="7955" spans="2:7" x14ac:dyDescent="0.55000000000000004">
      <c r="B7955" s="107">
        <v>43411</v>
      </c>
      <c r="C7955" s="29">
        <v>18</v>
      </c>
      <c r="D7955" s="108">
        <f t="shared" si="255"/>
        <v>43411.75</v>
      </c>
      <c r="E7955" s="29">
        <v>1347</v>
      </c>
      <c r="F7955" s="29">
        <f t="shared" si="256"/>
        <v>811.39648967304038</v>
      </c>
      <c r="G7955" s="29"/>
    </row>
    <row r="7956" spans="2:7" x14ac:dyDescent="0.55000000000000004">
      <c r="B7956" s="107">
        <v>43411</v>
      </c>
      <c r="C7956" s="29">
        <v>19</v>
      </c>
      <c r="D7956" s="108">
        <f t="shared" si="255"/>
        <v>43411.791666666664</v>
      </c>
      <c r="E7956" s="29">
        <v>1176</v>
      </c>
      <c r="F7956" s="29">
        <f t="shared" si="256"/>
        <v>918.5171917384323</v>
      </c>
      <c r="G7956" s="29"/>
    </row>
    <row r="7957" spans="2:7" x14ac:dyDescent="0.55000000000000004">
      <c r="B7957" s="107">
        <v>43411</v>
      </c>
      <c r="C7957" s="29">
        <v>20</v>
      </c>
      <c r="D7957" s="108">
        <f t="shared" si="255"/>
        <v>43411.833333333336</v>
      </c>
      <c r="E7957" s="29">
        <v>1062</v>
      </c>
      <c r="F7957" s="29">
        <f t="shared" si="256"/>
        <v>970.01375339074593</v>
      </c>
      <c r="G7957" s="29"/>
    </row>
    <row r="7958" spans="2:7" x14ac:dyDescent="0.55000000000000004">
      <c r="B7958" s="107">
        <v>43411</v>
      </c>
      <c r="C7958" s="29">
        <v>21</v>
      </c>
      <c r="D7958" s="108">
        <f t="shared" si="255"/>
        <v>43411.875</v>
      </c>
      <c r="E7958" s="29">
        <v>1062</v>
      </c>
      <c r="F7958" s="29">
        <f t="shared" si="256"/>
        <v>988.41100271259677</v>
      </c>
      <c r="G7958" s="29"/>
    </row>
    <row r="7959" spans="2:7" x14ac:dyDescent="0.55000000000000004">
      <c r="B7959" s="107">
        <v>43411</v>
      </c>
      <c r="C7959" s="29">
        <v>22</v>
      </c>
      <c r="D7959" s="108">
        <f t="shared" si="255"/>
        <v>43411.916666666664</v>
      </c>
      <c r="E7959" s="29">
        <v>1003</v>
      </c>
      <c r="F7959" s="29">
        <f t="shared" si="256"/>
        <v>1003.1288021700774</v>
      </c>
      <c r="G7959" s="29"/>
    </row>
    <row r="7960" spans="2:7" x14ac:dyDescent="0.55000000000000004">
      <c r="B7960" s="107">
        <v>43411</v>
      </c>
      <c r="C7960" s="29">
        <v>23</v>
      </c>
      <c r="D7960" s="108">
        <f t="shared" si="255"/>
        <v>43411.958333333336</v>
      </c>
      <c r="E7960" s="29">
        <v>679</v>
      </c>
      <c r="F7960" s="29">
        <f t="shared" si="256"/>
        <v>1003.103041736062</v>
      </c>
      <c r="G7960" s="29"/>
    </row>
    <row r="7961" spans="2:7" x14ac:dyDescent="0.55000000000000004">
      <c r="B7961" s="107">
        <v>43412</v>
      </c>
      <c r="C7961" s="29">
        <v>0</v>
      </c>
      <c r="D7961" s="108">
        <f t="shared" ref="D7961:D8024" si="257">B7961 + TIME(VALUE(C7961),0,0)</f>
        <v>43412</v>
      </c>
      <c r="E7961" s="29">
        <v>395</v>
      </c>
      <c r="F7961" s="29">
        <f t="shared" si="256"/>
        <v>938.28243338884954</v>
      </c>
      <c r="G7961" s="29"/>
    </row>
    <row r="7962" spans="2:7" x14ac:dyDescent="0.55000000000000004">
      <c r="B7962" s="107">
        <v>43412</v>
      </c>
      <c r="C7962" s="29">
        <v>1</v>
      </c>
      <c r="D7962" s="108">
        <f t="shared" si="257"/>
        <v>43412.041666666664</v>
      </c>
      <c r="E7962" s="29">
        <v>158</v>
      </c>
      <c r="F7962" s="29">
        <f t="shared" ref="F7962:F8025" si="258">0.2*E7961+0.8*F7961</f>
        <v>829.62594671107968</v>
      </c>
      <c r="G7962" s="29"/>
    </row>
    <row r="7963" spans="2:7" x14ac:dyDescent="0.55000000000000004">
      <c r="B7963" s="107">
        <v>43412</v>
      </c>
      <c r="C7963" s="29">
        <v>2</v>
      </c>
      <c r="D7963" s="108">
        <f t="shared" si="257"/>
        <v>43412.083333333336</v>
      </c>
      <c r="E7963" s="29">
        <v>122</v>
      </c>
      <c r="F7963" s="29">
        <f t="shared" si="258"/>
        <v>695.30075736886386</v>
      </c>
      <c r="G7963" s="29"/>
    </row>
    <row r="7964" spans="2:7" x14ac:dyDescent="0.55000000000000004">
      <c r="B7964" s="107">
        <v>43412</v>
      </c>
      <c r="C7964" s="29">
        <v>3</v>
      </c>
      <c r="D7964" s="108">
        <f t="shared" si="257"/>
        <v>43412.125</v>
      </c>
      <c r="E7964" s="29">
        <v>78</v>
      </c>
      <c r="F7964" s="29">
        <f t="shared" si="258"/>
        <v>580.64060589509108</v>
      </c>
      <c r="G7964" s="29"/>
    </row>
    <row r="7965" spans="2:7" x14ac:dyDescent="0.55000000000000004">
      <c r="B7965" s="107">
        <v>43412</v>
      </c>
      <c r="C7965" s="29">
        <v>4</v>
      </c>
      <c r="D7965" s="108">
        <f t="shared" si="257"/>
        <v>43412.166666666664</v>
      </c>
      <c r="E7965" s="29">
        <v>50</v>
      </c>
      <c r="F7965" s="29">
        <f t="shared" si="258"/>
        <v>480.11248471607291</v>
      </c>
      <c r="G7965" s="29"/>
    </row>
    <row r="7966" spans="2:7" x14ac:dyDescent="0.55000000000000004">
      <c r="B7966" s="107">
        <v>43412</v>
      </c>
      <c r="C7966" s="29">
        <v>5</v>
      </c>
      <c r="D7966" s="108">
        <f t="shared" si="257"/>
        <v>43412.208333333336</v>
      </c>
      <c r="E7966" s="29">
        <v>49</v>
      </c>
      <c r="F7966" s="29">
        <f t="shared" si="258"/>
        <v>394.08998777285836</v>
      </c>
      <c r="G7966" s="29"/>
    </row>
    <row r="7967" spans="2:7" x14ac:dyDescent="0.55000000000000004">
      <c r="B7967" s="107">
        <v>43412</v>
      </c>
      <c r="C7967" s="29">
        <v>6</v>
      </c>
      <c r="D7967" s="108">
        <f t="shared" si="257"/>
        <v>43412.25</v>
      </c>
      <c r="E7967" s="29">
        <v>136</v>
      </c>
      <c r="F7967" s="29">
        <f t="shared" si="258"/>
        <v>325.07199021828671</v>
      </c>
      <c r="G7967" s="29"/>
    </row>
    <row r="7968" spans="2:7" x14ac:dyDescent="0.55000000000000004">
      <c r="B7968" s="107">
        <v>43412</v>
      </c>
      <c r="C7968" s="29">
        <v>7</v>
      </c>
      <c r="D7968" s="108">
        <f t="shared" si="257"/>
        <v>43412.291666666664</v>
      </c>
      <c r="E7968" s="29">
        <v>174</v>
      </c>
      <c r="F7968" s="29">
        <f t="shared" si="258"/>
        <v>287.25759217462939</v>
      </c>
      <c r="G7968" s="29"/>
    </row>
    <row r="7969" spans="2:7" x14ac:dyDescent="0.55000000000000004">
      <c r="B7969" s="107">
        <v>43412</v>
      </c>
      <c r="C7969" s="29">
        <v>8</v>
      </c>
      <c r="D7969" s="108">
        <f t="shared" si="257"/>
        <v>43412.333333333336</v>
      </c>
      <c r="E7969" s="29">
        <v>148</v>
      </c>
      <c r="F7969" s="29">
        <f t="shared" si="258"/>
        <v>264.6060737397035</v>
      </c>
      <c r="G7969" s="29"/>
    </row>
    <row r="7970" spans="2:7" x14ac:dyDescent="0.55000000000000004">
      <c r="B7970" s="107">
        <v>43412</v>
      </c>
      <c r="C7970" s="29">
        <v>9</v>
      </c>
      <c r="D7970" s="108">
        <f t="shared" si="257"/>
        <v>43412.375</v>
      </c>
      <c r="E7970" s="29">
        <v>56</v>
      </c>
      <c r="F7970" s="29">
        <f t="shared" si="258"/>
        <v>241.2848589917628</v>
      </c>
      <c r="G7970" s="29"/>
    </row>
    <row r="7971" spans="2:7" x14ac:dyDescent="0.55000000000000004">
      <c r="B7971" s="107">
        <v>43412</v>
      </c>
      <c r="C7971" s="29">
        <v>10</v>
      </c>
      <c r="D7971" s="108">
        <f t="shared" si="257"/>
        <v>43412.416666666664</v>
      </c>
      <c r="E7971" s="29">
        <v>17</v>
      </c>
      <c r="F7971" s="29">
        <f t="shared" si="258"/>
        <v>204.22788719341025</v>
      </c>
      <c r="G7971" s="29"/>
    </row>
    <row r="7972" spans="2:7" x14ac:dyDescent="0.55000000000000004">
      <c r="B7972" s="107">
        <v>43412</v>
      </c>
      <c r="C7972" s="29">
        <v>11</v>
      </c>
      <c r="D7972" s="108">
        <f t="shared" si="257"/>
        <v>43412.458333333336</v>
      </c>
      <c r="E7972" s="29">
        <v>25</v>
      </c>
      <c r="F7972" s="29">
        <f t="shared" si="258"/>
        <v>166.78230975472823</v>
      </c>
      <c r="G7972" s="29"/>
    </row>
    <row r="7973" spans="2:7" x14ac:dyDescent="0.55000000000000004">
      <c r="B7973" s="107">
        <v>43412</v>
      </c>
      <c r="C7973" s="29">
        <v>12</v>
      </c>
      <c r="D7973" s="108">
        <f t="shared" si="257"/>
        <v>43412.5</v>
      </c>
      <c r="E7973" s="29">
        <v>17</v>
      </c>
      <c r="F7973" s="29">
        <f t="shared" si="258"/>
        <v>138.4258478037826</v>
      </c>
      <c r="G7973" s="29"/>
    </row>
    <row r="7974" spans="2:7" x14ac:dyDescent="0.55000000000000004">
      <c r="B7974" s="107">
        <v>43412</v>
      </c>
      <c r="C7974" s="29">
        <v>13</v>
      </c>
      <c r="D7974" s="108">
        <f t="shared" si="257"/>
        <v>43412.541666666664</v>
      </c>
      <c r="E7974" s="29">
        <v>18</v>
      </c>
      <c r="F7974" s="29">
        <f t="shared" si="258"/>
        <v>114.14067824302609</v>
      </c>
      <c r="G7974" s="29"/>
    </row>
    <row r="7975" spans="2:7" x14ac:dyDescent="0.55000000000000004">
      <c r="B7975" s="107">
        <v>43412</v>
      </c>
      <c r="C7975" s="29">
        <v>14</v>
      </c>
      <c r="D7975" s="108">
        <f t="shared" si="257"/>
        <v>43412.583333333336</v>
      </c>
      <c r="E7975" s="29">
        <v>46</v>
      </c>
      <c r="F7975" s="29">
        <f t="shared" si="258"/>
        <v>94.91254259442087</v>
      </c>
      <c r="G7975" s="29"/>
    </row>
    <row r="7976" spans="2:7" x14ac:dyDescent="0.55000000000000004">
      <c r="B7976" s="107">
        <v>43412</v>
      </c>
      <c r="C7976" s="29">
        <v>15</v>
      </c>
      <c r="D7976" s="108">
        <f t="shared" si="257"/>
        <v>43412.625</v>
      </c>
      <c r="E7976" s="29">
        <v>56</v>
      </c>
      <c r="F7976" s="29">
        <f t="shared" si="258"/>
        <v>85.130034075536699</v>
      </c>
      <c r="G7976" s="29"/>
    </row>
    <row r="7977" spans="2:7" x14ac:dyDescent="0.55000000000000004">
      <c r="B7977" s="107">
        <v>43412</v>
      </c>
      <c r="C7977" s="29">
        <v>16</v>
      </c>
      <c r="D7977" s="108">
        <f t="shared" si="257"/>
        <v>43412.666666666664</v>
      </c>
      <c r="E7977" s="29">
        <v>14</v>
      </c>
      <c r="F7977" s="29">
        <f t="shared" si="258"/>
        <v>79.304027260429365</v>
      </c>
      <c r="G7977" s="29"/>
    </row>
    <row r="7978" spans="2:7" x14ac:dyDescent="0.55000000000000004">
      <c r="B7978" s="107">
        <v>43412</v>
      </c>
      <c r="C7978" s="29">
        <v>17</v>
      </c>
      <c r="D7978" s="108">
        <f t="shared" si="257"/>
        <v>43412.708333333336</v>
      </c>
      <c r="E7978" s="29">
        <v>30</v>
      </c>
      <c r="F7978" s="29">
        <f t="shared" si="258"/>
        <v>66.243221808343492</v>
      </c>
      <c r="G7978" s="29"/>
    </row>
    <row r="7979" spans="2:7" x14ac:dyDescent="0.55000000000000004">
      <c r="B7979" s="107">
        <v>43412</v>
      </c>
      <c r="C7979" s="29">
        <v>18</v>
      </c>
      <c r="D7979" s="108">
        <f t="shared" si="257"/>
        <v>43412.75</v>
      </c>
      <c r="E7979" s="29">
        <v>40</v>
      </c>
      <c r="F7979" s="29">
        <f t="shared" si="258"/>
        <v>58.994577446674796</v>
      </c>
      <c r="G7979" s="29"/>
    </row>
    <row r="7980" spans="2:7" x14ac:dyDescent="0.55000000000000004">
      <c r="B7980" s="107">
        <v>43412</v>
      </c>
      <c r="C7980" s="29">
        <v>19</v>
      </c>
      <c r="D7980" s="108">
        <f t="shared" si="257"/>
        <v>43412.791666666664</v>
      </c>
      <c r="E7980" s="29">
        <v>19</v>
      </c>
      <c r="F7980" s="29">
        <f t="shared" si="258"/>
        <v>55.195661957339837</v>
      </c>
      <c r="G7980" s="29"/>
    </row>
    <row r="7981" spans="2:7" x14ac:dyDescent="0.55000000000000004">
      <c r="B7981" s="107">
        <v>43412</v>
      </c>
      <c r="C7981" s="29">
        <v>20</v>
      </c>
      <c r="D7981" s="108">
        <f t="shared" si="257"/>
        <v>43412.833333333336</v>
      </c>
      <c r="E7981" s="29">
        <v>12</v>
      </c>
      <c r="F7981" s="29">
        <f t="shared" si="258"/>
        <v>47.956529565871868</v>
      </c>
      <c r="G7981" s="29"/>
    </row>
    <row r="7982" spans="2:7" x14ac:dyDescent="0.55000000000000004">
      <c r="B7982" s="107">
        <v>43412</v>
      </c>
      <c r="C7982" s="29">
        <v>21</v>
      </c>
      <c r="D7982" s="108">
        <f t="shared" si="257"/>
        <v>43412.875</v>
      </c>
      <c r="E7982" s="29">
        <v>21</v>
      </c>
      <c r="F7982" s="29">
        <f t="shared" si="258"/>
        <v>40.765223652697493</v>
      </c>
      <c r="G7982" s="29"/>
    </row>
    <row r="7983" spans="2:7" x14ac:dyDescent="0.55000000000000004">
      <c r="B7983" s="107">
        <v>43412</v>
      </c>
      <c r="C7983" s="29">
        <v>22</v>
      </c>
      <c r="D7983" s="108">
        <f t="shared" si="257"/>
        <v>43412.916666666664</v>
      </c>
      <c r="E7983" s="29">
        <v>14</v>
      </c>
      <c r="F7983" s="29">
        <f t="shared" si="258"/>
        <v>36.812178922157997</v>
      </c>
      <c r="G7983" s="29"/>
    </row>
    <row r="7984" spans="2:7" x14ac:dyDescent="0.55000000000000004">
      <c r="B7984" s="107">
        <v>43412</v>
      </c>
      <c r="C7984" s="29">
        <v>23</v>
      </c>
      <c r="D7984" s="108">
        <f t="shared" si="257"/>
        <v>43412.958333333336</v>
      </c>
      <c r="E7984" s="29">
        <v>26</v>
      </c>
      <c r="F7984" s="29">
        <f t="shared" si="258"/>
        <v>32.249743137726398</v>
      </c>
      <c r="G7984" s="29"/>
    </row>
    <row r="7985" spans="2:7" x14ac:dyDescent="0.55000000000000004">
      <c r="B7985" s="107">
        <v>43414</v>
      </c>
      <c r="C7985" s="29">
        <v>0</v>
      </c>
      <c r="D7985" s="108">
        <f t="shared" si="257"/>
        <v>43414</v>
      </c>
      <c r="E7985" s="29">
        <v>754</v>
      </c>
      <c r="F7985" s="29">
        <f t="shared" si="258"/>
        <v>30.999794510181118</v>
      </c>
      <c r="G7985" s="29"/>
    </row>
    <row r="7986" spans="2:7" x14ac:dyDescent="0.55000000000000004">
      <c r="B7986" s="107">
        <v>43414</v>
      </c>
      <c r="C7986" s="29">
        <v>1</v>
      </c>
      <c r="D7986" s="108">
        <f t="shared" si="257"/>
        <v>43414.041666666664</v>
      </c>
      <c r="E7986" s="29">
        <v>679</v>
      </c>
      <c r="F7986" s="29">
        <f t="shared" si="258"/>
        <v>175.5998356081449</v>
      </c>
      <c r="G7986" s="29"/>
    </row>
    <row r="7987" spans="2:7" x14ac:dyDescent="0.55000000000000004">
      <c r="B7987" s="107">
        <v>43414</v>
      </c>
      <c r="C7987" s="29">
        <v>2</v>
      </c>
      <c r="D7987" s="108">
        <f t="shared" si="257"/>
        <v>43414.083333333336</v>
      </c>
      <c r="E7987" s="29">
        <v>568</v>
      </c>
      <c r="F7987" s="29">
        <f t="shared" si="258"/>
        <v>276.27986848651597</v>
      </c>
      <c r="G7987" s="29"/>
    </row>
    <row r="7988" spans="2:7" x14ac:dyDescent="0.55000000000000004">
      <c r="B7988" s="107">
        <v>43414</v>
      </c>
      <c r="C7988" s="29">
        <v>3</v>
      </c>
      <c r="D7988" s="108">
        <f t="shared" si="257"/>
        <v>43414.125</v>
      </c>
      <c r="E7988" s="29">
        <v>372</v>
      </c>
      <c r="F7988" s="29">
        <f t="shared" si="258"/>
        <v>334.62389478921278</v>
      </c>
      <c r="G7988" s="29"/>
    </row>
    <row r="7989" spans="2:7" x14ac:dyDescent="0.55000000000000004">
      <c r="B7989" s="107">
        <v>43414</v>
      </c>
      <c r="C7989" s="29">
        <v>4</v>
      </c>
      <c r="D7989" s="108">
        <f t="shared" si="257"/>
        <v>43414.166666666664</v>
      </c>
      <c r="E7989" s="29">
        <v>223</v>
      </c>
      <c r="F7989" s="29">
        <f t="shared" si="258"/>
        <v>342.09911583137023</v>
      </c>
      <c r="G7989" s="29"/>
    </row>
    <row r="7990" spans="2:7" x14ac:dyDescent="0.55000000000000004">
      <c r="B7990" s="107">
        <v>43414</v>
      </c>
      <c r="C7990" s="29">
        <v>5</v>
      </c>
      <c r="D7990" s="108">
        <f t="shared" si="257"/>
        <v>43414.208333333336</v>
      </c>
      <c r="E7990" s="29">
        <v>137</v>
      </c>
      <c r="F7990" s="29">
        <f t="shared" si="258"/>
        <v>318.27929266509619</v>
      </c>
      <c r="G7990" s="29"/>
    </row>
    <row r="7991" spans="2:7" x14ac:dyDescent="0.55000000000000004">
      <c r="B7991" s="107">
        <v>43414</v>
      </c>
      <c r="C7991" s="29">
        <v>6</v>
      </c>
      <c r="D7991" s="108">
        <f t="shared" si="257"/>
        <v>43414.25</v>
      </c>
      <c r="E7991" s="29">
        <v>167</v>
      </c>
      <c r="F7991" s="29">
        <f t="shared" si="258"/>
        <v>282.02343413207694</v>
      </c>
      <c r="G7991" s="29"/>
    </row>
    <row r="7992" spans="2:7" x14ac:dyDescent="0.55000000000000004">
      <c r="B7992" s="107">
        <v>43414</v>
      </c>
      <c r="C7992" s="29">
        <v>7</v>
      </c>
      <c r="D7992" s="108">
        <f t="shared" si="257"/>
        <v>43414.291666666664</v>
      </c>
      <c r="E7992" s="29">
        <v>309</v>
      </c>
      <c r="F7992" s="29">
        <f t="shared" si="258"/>
        <v>259.01874730566158</v>
      </c>
      <c r="G7992" s="29"/>
    </row>
    <row r="7993" spans="2:7" x14ac:dyDescent="0.55000000000000004">
      <c r="B7993" s="107">
        <v>43414</v>
      </c>
      <c r="C7993" s="29">
        <v>8</v>
      </c>
      <c r="D7993" s="108">
        <f t="shared" si="257"/>
        <v>43414.333333333336</v>
      </c>
      <c r="E7993" s="29">
        <v>589</v>
      </c>
      <c r="F7993" s="29">
        <f t="shared" si="258"/>
        <v>269.01499784452926</v>
      </c>
      <c r="G7993" s="29"/>
    </row>
    <row r="7994" spans="2:7" x14ac:dyDescent="0.55000000000000004">
      <c r="B7994" s="107">
        <v>43414</v>
      </c>
      <c r="C7994" s="29">
        <v>9</v>
      </c>
      <c r="D7994" s="108">
        <f t="shared" si="257"/>
        <v>43414.375</v>
      </c>
      <c r="E7994" s="29">
        <v>628</v>
      </c>
      <c r="F7994" s="29">
        <f t="shared" si="258"/>
        <v>333.01199827562345</v>
      </c>
      <c r="G7994" s="29"/>
    </row>
    <row r="7995" spans="2:7" x14ac:dyDescent="0.55000000000000004">
      <c r="B7995" s="107">
        <v>43414</v>
      </c>
      <c r="C7995" s="29">
        <v>10</v>
      </c>
      <c r="D7995" s="108">
        <f t="shared" si="257"/>
        <v>43414.416666666664</v>
      </c>
      <c r="E7995" s="29">
        <v>699</v>
      </c>
      <c r="F7995" s="29">
        <f t="shared" si="258"/>
        <v>392.00959862049882</v>
      </c>
      <c r="G7995" s="29"/>
    </row>
    <row r="7996" spans="2:7" x14ac:dyDescent="0.55000000000000004">
      <c r="B7996" s="107">
        <v>43414</v>
      </c>
      <c r="C7996" s="29">
        <v>11</v>
      </c>
      <c r="D7996" s="108">
        <f t="shared" si="257"/>
        <v>43414.458333333336</v>
      </c>
      <c r="E7996" s="29">
        <v>768</v>
      </c>
      <c r="F7996" s="29">
        <f t="shared" si="258"/>
        <v>453.40767889639909</v>
      </c>
      <c r="G7996" s="29"/>
    </row>
    <row r="7997" spans="2:7" x14ac:dyDescent="0.55000000000000004">
      <c r="B7997" s="107">
        <v>43414</v>
      </c>
      <c r="C7997" s="29">
        <v>12</v>
      </c>
      <c r="D7997" s="108">
        <f t="shared" si="257"/>
        <v>43414.5</v>
      </c>
      <c r="E7997" s="29">
        <v>1034</v>
      </c>
      <c r="F7997" s="29">
        <f t="shared" si="258"/>
        <v>516.32614311711927</v>
      </c>
      <c r="G7997" s="29"/>
    </row>
    <row r="7998" spans="2:7" x14ac:dyDescent="0.55000000000000004">
      <c r="B7998" s="107">
        <v>43414</v>
      </c>
      <c r="C7998" s="29">
        <v>13</v>
      </c>
      <c r="D7998" s="108">
        <f t="shared" si="257"/>
        <v>43414.541666666664</v>
      </c>
      <c r="E7998" s="29">
        <v>1094</v>
      </c>
      <c r="F7998" s="29">
        <f t="shared" si="258"/>
        <v>619.86091449369542</v>
      </c>
      <c r="G7998" s="29"/>
    </row>
    <row r="7999" spans="2:7" x14ac:dyDescent="0.55000000000000004">
      <c r="B7999" s="107">
        <v>43414</v>
      </c>
      <c r="C7999" s="29">
        <v>14</v>
      </c>
      <c r="D7999" s="108">
        <f t="shared" si="257"/>
        <v>43414.583333333336</v>
      </c>
      <c r="E7999" s="29">
        <v>1113</v>
      </c>
      <c r="F7999" s="29">
        <f t="shared" si="258"/>
        <v>714.68873159495638</v>
      </c>
      <c r="G7999" s="29"/>
    </row>
    <row r="8000" spans="2:7" x14ac:dyDescent="0.55000000000000004">
      <c r="B8000" s="107">
        <v>43414</v>
      </c>
      <c r="C8000" s="29">
        <v>15</v>
      </c>
      <c r="D8000" s="108">
        <f t="shared" si="257"/>
        <v>43414.625</v>
      </c>
      <c r="E8000" s="29">
        <v>1229</v>
      </c>
      <c r="F8000" s="29">
        <f t="shared" si="258"/>
        <v>794.35098527596517</v>
      </c>
      <c r="G8000" s="29"/>
    </row>
    <row r="8001" spans="2:7" x14ac:dyDescent="0.55000000000000004">
      <c r="B8001" s="107">
        <v>43414</v>
      </c>
      <c r="C8001" s="29">
        <v>16</v>
      </c>
      <c r="D8001" s="108">
        <f t="shared" si="257"/>
        <v>43414.666666666664</v>
      </c>
      <c r="E8001" s="29">
        <v>1263</v>
      </c>
      <c r="F8001" s="29">
        <f t="shared" si="258"/>
        <v>881.28078822077214</v>
      </c>
      <c r="G8001" s="29"/>
    </row>
    <row r="8002" spans="2:7" x14ac:dyDescent="0.55000000000000004">
      <c r="B8002" s="107">
        <v>43414</v>
      </c>
      <c r="C8002" s="29">
        <v>17</v>
      </c>
      <c r="D8002" s="108">
        <f t="shared" si="257"/>
        <v>43414.708333333336</v>
      </c>
      <c r="E8002" s="29">
        <v>1379</v>
      </c>
      <c r="F8002" s="29">
        <f t="shared" si="258"/>
        <v>957.62463057661773</v>
      </c>
      <c r="G8002" s="29"/>
    </row>
    <row r="8003" spans="2:7" x14ac:dyDescent="0.55000000000000004">
      <c r="B8003" s="107">
        <v>43414</v>
      </c>
      <c r="C8003" s="29">
        <v>18</v>
      </c>
      <c r="D8003" s="108">
        <f t="shared" si="257"/>
        <v>43414.75</v>
      </c>
      <c r="E8003" s="29">
        <v>1226</v>
      </c>
      <c r="F8003" s="29">
        <f t="shared" si="258"/>
        <v>1041.8997044612943</v>
      </c>
      <c r="G8003" s="29"/>
    </row>
    <row r="8004" spans="2:7" x14ac:dyDescent="0.55000000000000004">
      <c r="B8004" s="107">
        <v>43414</v>
      </c>
      <c r="C8004" s="29">
        <v>19</v>
      </c>
      <c r="D8004" s="108">
        <f t="shared" si="257"/>
        <v>43414.791666666664</v>
      </c>
      <c r="E8004" s="29">
        <v>957</v>
      </c>
      <c r="F8004" s="29">
        <f t="shared" si="258"/>
        <v>1078.7197635690354</v>
      </c>
      <c r="G8004" s="29"/>
    </row>
    <row r="8005" spans="2:7" x14ac:dyDescent="0.55000000000000004">
      <c r="B8005" s="107">
        <v>43414</v>
      </c>
      <c r="C8005" s="29">
        <v>20</v>
      </c>
      <c r="D8005" s="108">
        <f t="shared" si="257"/>
        <v>43414.833333333336</v>
      </c>
      <c r="E8005" s="29">
        <v>877</v>
      </c>
      <c r="F8005" s="29">
        <f t="shared" si="258"/>
        <v>1054.3758108552283</v>
      </c>
      <c r="G8005" s="29"/>
    </row>
    <row r="8006" spans="2:7" x14ac:dyDescent="0.55000000000000004">
      <c r="B8006" s="107">
        <v>43414</v>
      </c>
      <c r="C8006" s="29">
        <v>21</v>
      </c>
      <c r="D8006" s="108">
        <f t="shared" si="257"/>
        <v>43414.875</v>
      </c>
      <c r="E8006" s="29">
        <v>847</v>
      </c>
      <c r="F8006" s="29">
        <f t="shared" si="258"/>
        <v>1018.9006486841827</v>
      </c>
      <c r="G8006" s="29"/>
    </row>
    <row r="8007" spans="2:7" x14ac:dyDescent="0.55000000000000004">
      <c r="B8007" s="107">
        <v>43414</v>
      </c>
      <c r="C8007" s="29">
        <v>22</v>
      </c>
      <c r="D8007" s="108">
        <f t="shared" si="257"/>
        <v>43414.916666666664</v>
      </c>
      <c r="E8007" s="29">
        <v>885</v>
      </c>
      <c r="F8007" s="29">
        <f t="shared" si="258"/>
        <v>984.5205189473462</v>
      </c>
      <c r="G8007" s="29"/>
    </row>
    <row r="8008" spans="2:7" x14ac:dyDescent="0.55000000000000004">
      <c r="B8008" s="107">
        <v>43414</v>
      </c>
      <c r="C8008" s="29">
        <v>23</v>
      </c>
      <c r="D8008" s="108">
        <f t="shared" si="257"/>
        <v>43414.958333333336</v>
      </c>
      <c r="E8008" s="29">
        <v>676</v>
      </c>
      <c r="F8008" s="29">
        <f t="shared" si="258"/>
        <v>964.61641515787699</v>
      </c>
      <c r="G8008" s="29"/>
    </row>
    <row r="8009" spans="2:7" x14ac:dyDescent="0.55000000000000004">
      <c r="B8009" s="107">
        <v>43415</v>
      </c>
      <c r="C8009" s="29">
        <v>0</v>
      </c>
      <c r="D8009" s="108">
        <f t="shared" si="257"/>
        <v>43415</v>
      </c>
      <c r="E8009" s="29">
        <v>655</v>
      </c>
      <c r="F8009" s="29">
        <f t="shared" si="258"/>
        <v>906.89313212630168</v>
      </c>
      <c r="G8009" s="29"/>
    </row>
    <row r="8010" spans="2:7" x14ac:dyDescent="0.55000000000000004">
      <c r="B8010" s="107">
        <v>43415</v>
      </c>
      <c r="C8010" s="29">
        <v>1</v>
      </c>
      <c r="D8010" s="108">
        <f t="shared" si="257"/>
        <v>43415.041666666664</v>
      </c>
      <c r="E8010" s="29">
        <v>518</v>
      </c>
      <c r="F8010" s="29">
        <f t="shared" si="258"/>
        <v>856.51450570104134</v>
      </c>
      <c r="G8010" s="29"/>
    </row>
    <row r="8011" spans="2:7" x14ac:dyDescent="0.55000000000000004">
      <c r="B8011" s="107">
        <v>43415</v>
      </c>
      <c r="C8011" s="29">
        <v>2</v>
      </c>
      <c r="D8011" s="108">
        <f t="shared" si="257"/>
        <v>43415.083333333336</v>
      </c>
      <c r="E8011" s="29">
        <v>370</v>
      </c>
      <c r="F8011" s="29">
        <f t="shared" si="258"/>
        <v>788.81160456083319</v>
      </c>
      <c r="G8011" s="29"/>
    </row>
    <row r="8012" spans="2:7" x14ac:dyDescent="0.55000000000000004">
      <c r="B8012" s="107">
        <v>43415</v>
      </c>
      <c r="C8012" s="29">
        <v>3</v>
      </c>
      <c r="D8012" s="108">
        <f t="shared" si="257"/>
        <v>43415.125</v>
      </c>
      <c r="E8012" s="29">
        <v>314</v>
      </c>
      <c r="F8012" s="29">
        <f t="shared" si="258"/>
        <v>705.04928364866657</v>
      </c>
      <c r="G8012" s="29"/>
    </row>
    <row r="8013" spans="2:7" x14ac:dyDescent="0.55000000000000004">
      <c r="B8013" s="107">
        <v>43415</v>
      </c>
      <c r="C8013" s="29">
        <v>4</v>
      </c>
      <c r="D8013" s="108">
        <f t="shared" si="257"/>
        <v>43415.166666666664</v>
      </c>
      <c r="E8013" s="29">
        <v>189</v>
      </c>
      <c r="F8013" s="29">
        <f t="shared" si="258"/>
        <v>626.83942691893321</v>
      </c>
      <c r="G8013" s="29"/>
    </row>
    <row r="8014" spans="2:7" x14ac:dyDescent="0.55000000000000004">
      <c r="B8014" s="107">
        <v>43415</v>
      </c>
      <c r="C8014" s="29">
        <v>5</v>
      </c>
      <c r="D8014" s="108">
        <f t="shared" si="257"/>
        <v>43415.208333333336</v>
      </c>
      <c r="E8014" s="29">
        <v>111</v>
      </c>
      <c r="F8014" s="29">
        <f t="shared" si="258"/>
        <v>539.27154153514653</v>
      </c>
      <c r="G8014" s="29"/>
    </row>
    <row r="8015" spans="2:7" x14ac:dyDescent="0.55000000000000004">
      <c r="B8015" s="107">
        <v>43415</v>
      </c>
      <c r="C8015" s="29">
        <v>6</v>
      </c>
      <c r="D8015" s="108">
        <f t="shared" si="257"/>
        <v>43415.25</v>
      </c>
      <c r="E8015" s="29">
        <v>117</v>
      </c>
      <c r="F8015" s="29">
        <f t="shared" si="258"/>
        <v>453.61723322811724</v>
      </c>
      <c r="G8015" s="29"/>
    </row>
    <row r="8016" spans="2:7" x14ac:dyDescent="0.55000000000000004">
      <c r="B8016" s="107">
        <v>43415</v>
      </c>
      <c r="C8016" s="29">
        <v>7</v>
      </c>
      <c r="D8016" s="108">
        <f t="shared" si="257"/>
        <v>43415.291666666664</v>
      </c>
      <c r="E8016" s="29">
        <v>228</v>
      </c>
      <c r="F8016" s="29">
        <f t="shared" si="258"/>
        <v>386.29378658249379</v>
      </c>
      <c r="G8016" s="29"/>
    </row>
    <row r="8017" spans="2:7" x14ac:dyDescent="0.55000000000000004">
      <c r="B8017" s="107">
        <v>43415</v>
      </c>
      <c r="C8017" s="29">
        <v>8</v>
      </c>
      <c r="D8017" s="108">
        <f t="shared" si="257"/>
        <v>43415.333333333336</v>
      </c>
      <c r="E8017" s="29">
        <v>395</v>
      </c>
      <c r="F8017" s="29">
        <f t="shared" si="258"/>
        <v>354.63502926599506</v>
      </c>
      <c r="G8017" s="29"/>
    </row>
    <row r="8018" spans="2:7" x14ac:dyDescent="0.55000000000000004">
      <c r="B8018" s="107">
        <v>43415</v>
      </c>
      <c r="C8018" s="29">
        <v>9</v>
      </c>
      <c r="D8018" s="108">
        <f t="shared" si="257"/>
        <v>43415.375</v>
      </c>
      <c r="E8018" s="29">
        <v>574</v>
      </c>
      <c r="F8018" s="29">
        <f t="shared" si="258"/>
        <v>362.70802341279608</v>
      </c>
      <c r="G8018" s="29"/>
    </row>
    <row r="8019" spans="2:7" x14ac:dyDescent="0.55000000000000004">
      <c r="B8019" s="107">
        <v>43415</v>
      </c>
      <c r="C8019" s="29">
        <v>10</v>
      </c>
      <c r="D8019" s="108">
        <f t="shared" si="257"/>
        <v>43415.416666666664</v>
      </c>
      <c r="E8019" s="29">
        <v>563</v>
      </c>
      <c r="F8019" s="29">
        <f t="shared" si="258"/>
        <v>404.96641873023691</v>
      </c>
      <c r="G8019" s="29"/>
    </row>
    <row r="8020" spans="2:7" x14ac:dyDescent="0.55000000000000004">
      <c r="B8020" s="107">
        <v>43415</v>
      </c>
      <c r="C8020" s="29">
        <v>11</v>
      </c>
      <c r="D8020" s="108">
        <f t="shared" si="257"/>
        <v>43415.458333333336</v>
      </c>
      <c r="E8020" s="29">
        <v>578</v>
      </c>
      <c r="F8020" s="29">
        <f t="shared" si="258"/>
        <v>436.57313498418955</v>
      </c>
      <c r="G8020" s="29"/>
    </row>
    <row r="8021" spans="2:7" x14ac:dyDescent="0.55000000000000004">
      <c r="B8021" s="107">
        <v>43415</v>
      </c>
      <c r="C8021" s="29">
        <v>12</v>
      </c>
      <c r="D8021" s="108">
        <f t="shared" si="257"/>
        <v>43415.5</v>
      </c>
      <c r="E8021" s="29">
        <v>769</v>
      </c>
      <c r="F8021" s="29">
        <f t="shared" si="258"/>
        <v>464.85850798735169</v>
      </c>
      <c r="G8021" s="29"/>
    </row>
    <row r="8022" spans="2:7" x14ac:dyDescent="0.55000000000000004">
      <c r="B8022" s="107">
        <v>43415</v>
      </c>
      <c r="C8022" s="29">
        <v>13</v>
      </c>
      <c r="D8022" s="108">
        <f t="shared" si="257"/>
        <v>43415.541666666664</v>
      </c>
      <c r="E8022" s="29">
        <v>758</v>
      </c>
      <c r="F8022" s="29">
        <f t="shared" si="258"/>
        <v>525.68680638988144</v>
      </c>
      <c r="G8022" s="29"/>
    </row>
    <row r="8023" spans="2:7" x14ac:dyDescent="0.55000000000000004">
      <c r="B8023" s="107">
        <v>43415</v>
      </c>
      <c r="C8023" s="29">
        <v>14</v>
      </c>
      <c r="D8023" s="108">
        <f t="shared" si="257"/>
        <v>43415.583333333336</v>
      </c>
      <c r="E8023" s="29">
        <v>810</v>
      </c>
      <c r="F8023" s="29">
        <f t="shared" si="258"/>
        <v>572.14944511190515</v>
      </c>
      <c r="G8023" s="29"/>
    </row>
    <row r="8024" spans="2:7" x14ac:dyDescent="0.55000000000000004">
      <c r="B8024" s="107">
        <v>43415</v>
      </c>
      <c r="C8024" s="29">
        <v>15</v>
      </c>
      <c r="D8024" s="108">
        <f t="shared" si="257"/>
        <v>43415.625</v>
      </c>
      <c r="E8024" s="29">
        <v>832</v>
      </c>
      <c r="F8024" s="29">
        <f t="shared" si="258"/>
        <v>619.71955608952408</v>
      </c>
      <c r="G8024" s="29"/>
    </row>
    <row r="8025" spans="2:7" x14ac:dyDescent="0.55000000000000004">
      <c r="B8025" s="107">
        <v>43415</v>
      </c>
      <c r="C8025" s="29">
        <v>16</v>
      </c>
      <c r="D8025" s="108">
        <f t="shared" ref="D8025:D8088" si="259">B8025 + TIME(VALUE(C8025),0,0)</f>
        <v>43415.666666666664</v>
      </c>
      <c r="E8025" s="29">
        <v>616</v>
      </c>
      <c r="F8025" s="29">
        <f t="shared" si="258"/>
        <v>662.17564487161928</v>
      </c>
      <c r="G8025" s="29"/>
    </row>
    <row r="8026" spans="2:7" x14ac:dyDescent="0.55000000000000004">
      <c r="B8026" s="107">
        <v>43415</v>
      </c>
      <c r="C8026" s="29">
        <v>17</v>
      </c>
      <c r="D8026" s="108">
        <f t="shared" si="259"/>
        <v>43415.708333333336</v>
      </c>
      <c r="E8026" s="29">
        <v>660</v>
      </c>
      <c r="F8026" s="29">
        <f t="shared" ref="F8026:F8089" si="260">0.2*E8025+0.8*F8025</f>
        <v>652.94051589729554</v>
      </c>
      <c r="G8026" s="29"/>
    </row>
    <row r="8027" spans="2:7" x14ac:dyDescent="0.55000000000000004">
      <c r="B8027" s="107">
        <v>43415</v>
      </c>
      <c r="C8027" s="29">
        <v>18</v>
      </c>
      <c r="D8027" s="108">
        <f t="shared" si="259"/>
        <v>43415.75</v>
      </c>
      <c r="E8027" s="29">
        <v>752</v>
      </c>
      <c r="F8027" s="29">
        <f t="shared" si="260"/>
        <v>654.3524127178365</v>
      </c>
      <c r="G8027" s="29"/>
    </row>
    <row r="8028" spans="2:7" x14ac:dyDescent="0.55000000000000004">
      <c r="B8028" s="107">
        <v>43415</v>
      </c>
      <c r="C8028" s="29">
        <v>19</v>
      </c>
      <c r="D8028" s="108">
        <f t="shared" si="259"/>
        <v>43415.791666666664</v>
      </c>
      <c r="E8028" s="29">
        <v>685</v>
      </c>
      <c r="F8028" s="29">
        <f t="shared" si="260"/>
        <v>673.8819301742692</v>
      </c>
      <c r="G8028" s="29"/>
    </row>
    <row r="8029" spans="2:7" x14ac:dyDescent="0.55000000000000004">
      <c r="B8029" s="107">
        <v>43415</v>
      </c>
      <c r="C8029" s="29">
        <v>20</v>
      </c>
      <c r="D8029" s="108">
        <f t="shared" si="259"/>
        <v>43415.833333333336</v>
      </c>
      <c r="E8029" s="29">
        <v>711</v>
      </c>
      <c r="F8029" s="29">
        <f t="shared" si="260"/>
        <v>676.10554413941543</v>
      </c>
      <c r="G8029" s="29"/>
    </row>
    <row r="8030" spans="2:7" x14ac:dyDescent="0.55000000000000004">
      <c r="B8030" s="107">
        <v>43415</v>
      </c>
      <c r="C8030" s="29">
        <v>21</v>
      </c>
      <c r="D8030" s="108">
        <f t="shared" si="259"/>
        <v>43415.875</v>
      </c>
      <c r="E8030" s="29">
        <v>689</v>
      </c>
      <c r="F8030" s="29">
        <f t="shared" si="260"/>
        <v>683.08443531153239</v>
      </c>
      <c r="G8030" s="29"/>
    </row>
    <row r="8031" spans="2:7" x14ac:dyDescent="0.55000000000000004">
      <c r="B8031" s="107">
        <v>43415</v>
      </c>
      <c r="C8031" s="29">
        <v>22</v>
      </c>
      <c r="D8031" s="108">
        <f t="shared" si="259"/>
        <v>43415.916666666664</v>
      </c>
      <c r="E8031" s="29">
        <v>690</v>
      </c>
      <c r="F8031" s="29">
        <f t="shared" si="260"/>
        <v>684.26754824922591</v>
      </c>
      <c r="G8031" s="29"/>
    </row>
    <row r="8032" spans="2:7" x14ac:dyDescent="0.55000000000000004">
      <c r="B8032" s="107">
        <v>43415</v>
      </c>
      <c r="C8032" s="29">
        <v>23</v>
      </c>
      <c r="D8032" s="108">
        <f t="shared" si="259"/>
        <v>43415.958333333336</v>
      </c>
      <c r="E8032" s="29">
        <v>554</v>
      </c>
      <c r="F8032" s="29">
        <f t="shared" si="260"/>
        <v>685.41403859938077</v>
      </c>
      <c r="G8032" s="29"/>
    </row>
    <row r="8033" spans="2:7" x14ac:dyDescent="0.55000000000000004">
      <c r="B8033" s="107">
        <v>43416</v>
      </c>
      <c r="C8033" s="29">
        <v>0</v>
      </c>
      <c r="D8033" s="108">
        <f t="shared" si="259"/>
        <v>43416</v>
      </c>
      <c r="E8033" s="29">
        <v>456</v>
      </c>
      <c r="F8033" s="29">
        <f t="shared" si="260"/>
        <v>659.13123087950476</v>
      </c>
      <c r="G8033" s="29"/>
    </row>
    <row r="8034" spans="2:7" x14ac:dyDescent="0.55000000000000004">
      <c r="B8034" s="107">
        <v>43416</v>
      </c>
      <c r="C8034" s="29">
        <v>1</v>
      </c>
      <c r="D8034" s="108">
        <f t="shared" si="259"/>
        <v>43416.041666666664</v>
      </c>
      <c r="E8034" s="29">
        <v>344</v>
      </c>
      <c r="F8034" s="29">
        <f t="shared" si="260"/>
        <v>618.5049847036039</v>
      </c>
      <c r="G8034" s="29"/>
    </row>
    <row r="8035" spans="2:7" x14ac:dyDescent="0.55000000000000004">
      <c r="B8035" s="107">
        <v>43416</v>
      </c>
      <c r="C8035" s="29">
        <v>2</v>
      </c>
      <c r="D8035" s="108">
        <f t="shared" si="259"/>
        <v>43416.083333333336</v>
      </c>
      <c r="E8035" s="29">
        <v>187</v>
      </c>
      <c r="F8035" s="29">
        <f t="shared" si="260"/>
        <v>563.60398776288309</v>
      </c>
      <c r="G8035" s="29"/>
    </row>
    <row r="8036" spans="2:7" x14ac:dyDescent="0.55000000000000004">
      <c r="B8036" s="107">
        <v>43416</v>
      </c>
      <c r="C8036" s="29">
        <v>3</v>
      </c>
      <c r="D8036" s="108">
        <f t="shared" si="259"/>
        <v>43416.125</v>
      </c>
      <c r="E8036" s="29">
        <v>122</v>
      </c>
      <c r="F8036" s="29">
        <f t="shared" si="260"/>
        <v>488.28319021030649</v>
      </c>
      <c r="G8036" s="29"/>
    </row>
    <row r="8037" spans="2:7" x14ac:dyDescent="0.55000000000000004">
      <c r="B8037" s="107">
        <v>43416</v>
      </c>
      <c r="C8037" s="29">
        <v>4</v>
      </c>
      <c r="D8037" s="108">
        <f t="shared" si="259"/>
        <v>43416.166666666664</v>
      </c>
      <c r="E8037" s="29">
        <v>109</v>
      </c>
      <c r="F8037" s="29">
        <f t="shared" si="260"/>
        <v>415.02655216824519</v>
      </c>
      <c r="G8037" s="29"/>
    </row>
    <row r="8038" spans="2:7" x14ac:dyDescent="0.55000000000000004">
      <c r="B8038" s="107">
        <v>43416</v>
      </c>
      <c r="C8038" s="29">
        <v>5</v>
      </c>
      <c r="D8038" s="108">
        <f t="shared" si="259"/>
        <v>43416.208333333336</v>
      </c>
      <c r="E8038" s="29">
        <v>158</v>
      </c>
      <c r="F8038" s="29">
        <f t="shared" si="260"/>
        <v>353.82124173459619</v>
      </c>
      <c r="G8038" s="29"/>
    </row>
    <row r="8039" spans="2:7" x14ac:dyDescent="0.55000000000000004">
      <c r="B8039" s="107">
        <v>43416</v>
      </c>
      <c r="C8039" s="29">
        <v>6</v>
      </c>
      <c r="D8039" s="108">
        <f t="shared" si="259"/>
        <v>43416.25</v>
      </c>
      <c r="E8039" s="29">
        <v>419</v>
      </c>
      <c r="F8039" s="29">
        <f t="shared" si="260"/>
        <v>314.65699338767701</v>
      </c>
      <c r="G8039" s="29"/>
    </row>
    <row r="8040" spans="2:7" x14ac:dyDescent="0.55000000000000004">
      <c r="B8040" s="107">
        <v>43416</v>
      </c>
      <c r="C8040" s="29">
        <v>7</v>
      </c>
      <c r="D8040" s="108">
        <f t="shared" si="259"/>
        <v>43416.291666666664</v>
      </c>
      <c r="E8040" s="29">
        <v>1004</v>
      </c>
      <c r="F8040" s="29">
        <f t="shared" si="260"/>
        <v>335.5255947101416</v>
      </c>
      <c r="G8040" s="29"/>
    </row>
    <row r="8041" spans="2:7" x14ac:dyDescent="0.55000000000000004">
      <c r="B8041" s="107">
        <v>43416</v>
      </c>
      <c r="C8041" s="29">
        <v>8</v>
      </c>
      <c r="D8041" s="108">
        <f t="shared" si="259"/>
        <v>43416.333333333336</v>
      </c>
      <c r="E8041" s="29">
        <v>1699</v>
      </c>
      <c r="F8041" s="29">
        <f t="shared" si="260"/>
        <v>469.22047576811332</v>
      </c>
      <c r="G8041" s="29"/>
    </row>
    <row r="8042" spans="2:7" x14ac:dyDescent="0.55000000000000004">
      <c r="B8042" s="107">
        <v>43416</v>
      </c>
      <c r="C8042" s="29">
        <v>9</v>
      </c>
      <c r="D8042" s="108">
        <f t="shared" si="259"/>
        <v>43416.375</v>
      </c>
      <c r="E8042" s="29">
        <v>931</v>
      </c>
      <c r="F8042" s="29">
        <f t="shared" si="260"/>
        <v>715.17638061449065</v>
      </c>
      <c r="G8042" s="29"/>
    </row>
    <row r="8043" spans="2:7" x14ac:dyDescent="0.55000000000000004">
      <c r="B8043" s="107">
        <v>43416</v>
      </c>
      <c r="C8043" s="29">
        <v>10</v>
      </c>
      <c r="D8043" s="108">
        <f t="shared" si="259"/>
        <v>43416.416666666664</v>
      </c>
      <c r="E8043" s="29">
        <v>683</v>
      </c>
      <c r="F8043" s="29">
        <f t="shared" si="260"/>
        <v>758.34110449159255</v>
      </c>
      <c r="G8043" s="29"/>
    </row>
    <row r="8044" spans="2:7" x14ac:dyDescent="0.55000000000000004">
      <c r="B8044" s="107">
        <v>43416</v>
      </c>
      <c r="C8044" s="29">
        <v>11</v>
      </c>
      <c r="D8044" s="108">
        <f t="shared" si="259"/>
        <v>43416.458333333336</v>
      </c>
      <c r="E8044" s="29">
        <v>785</v>
      </c>
      <c r="F8044" s="29">
        <f t="shared" si="260"/>
        <v>743.27288359327406</v>
      </c>
      <c r="G8044" s="29"/>
    </row>
    <row r="8045" spans="2:7" x14ac:dyDescent="0.55000000000000004">
      <c r="B8045" s="107">
        <v>43416</v>
      </c>
      <c r="C8045" s="29">
        <v>12</v>
      </c>
      <c r="D8045" s="108">
        <f t="shared" si="259"/>
        <v>43416.5</v>
      </c>
      <c r="E8045" s="29">
        <v>888</v>
      </c>
      <c r="F8045" s="29">
        <f t="shared" si="260"/>
        <v>751.61830687461929</v>
      </c>
      <c r="G8045" s="29"/>
    </row>
    <row r="8046" spans="2:7" x14ac:dyDescent="0.55000000000000004">
      <c r="B8046" s="107">
        <v>43416</v>
      </c>
      <c r="C8046" s="29">
        <v>13</v>
      </c>
      <c r="D8046" s="108">
        <f t="shared" si="259"/>
        <v>43416.541666666664</v>
      </c>
      <c r="E8046" s="29">
        <v>889</v>
      </c>
      <c r="F8046" s="29">
        <f t="shared" si="260"/>
        <v>778.89464549969546</v>
      </c>
      <c r="G8046" s="29"/>
    </row>
    <row r="8047" spans="2:7" x14ac:dyDescent="0.55000000000000004">
      <c r="B8047" s="107">
        <v>43416</v>
      </c>
      <c r="C8047" s="29">
        <v>14</v>
      </c>
      <c r="D8047" s="108">
        <f t="shared" si="259"/>
        <v>43416.583333333336</v>
      </c>
      <c r="E8047" s="29">
        <v>886</v>
      </c>
      <c r="F8047" s="29">
        <f t="shared" si="260"/>
        <v>800.91571639975632</v>
      </c>
      <c r="G8047" s="29"/>
    </row>
    <row r="8048" spans="2:7" x14ac:dyDescent="0.55000000000000004">
      <c r="B8048" s="107">
        <v>43416</v>
      </c>
      <c r="C8048" s="29">
        <v>15</v>
      </c>
      <c r="D8048" s="108">
        <f t="shared" si="259"/>
        <v>43416.625</v>
      </c>
      <c r="E8048" s="29">
        <v>1084</v>
      </c>
      <c r="F8048" s="29">
        <f t="shared" si="260"/>
        <v>817.93257311980517</v>
      </c>
      <c r="G8048" s="29"/>
    </row>
    <row r="8049" spans="2:7" x14ac:dyDescent="0.55000000000000004">
      <c r="B8049" s="107">
        <v>43416</v>
      </c>
      <c r="C8049" s="29">
        <v>16</v>
      </c>
      <c r="D8049" s="108">
        <f t="shared" si="259"/>
        <v>43416.666666666664</v>
      </c>
      <c r="E8049" s="29">
        <v>1193</v>
      </c>
      <c r="F8049" s="29">
        <f t="shared" si="260"/>
        <v>871.14605849584427</v>
      </c>
      <c r="G8049" s="29"/>
    </row>
    <row r="8050" spans="2:7" x14ac:dyDescent="0.55000000000000004">
      <c r="B8050" s="107">
        <v>43416</v>
      </c>
      <c r="C8050" s="29">
        <v>17</v>
      </c>
      <c r="D8050" s="108">
        <f t="shared" si="259"/>
        <v>43416.708333333336</v>
      </c>
      <c r="E8050" s="29">
        <v>1472</v>
      </c>
      <c r="F8050" s="29">
        <f t="shared" si="260"/>
        <v>935.51684679667551</v>
      </c>
      <c r="G8050" s="29"/>
    </row>
    <row r="8051" spans="2:7" x14ac:dyDescent="0.55000000000000004">
      <c r="B8051" s="107">
        <v>43416</v>
      </c>
      <c r="C8051" s="29">
        <v>18</v>
      </c>
      <c r="D8051" s="108">
        <f t="shared" si="259"/>
        <v>43416.75</v>
      </c>
      <c r="E8051" s="29">
        <v>2022</v>
      </c>
      <c r="F8051" s="29">
        <f t="shared" si="260"/>
        <v>1042.8134774373405</v>
      </c>
      <c r="G8051" s="29"/>
    </row>
    <row r="8052" spans="2:7" x14ac:dyDescent="0.55000000000000004">
      <c r="B8052" s="107">
        <v>43416</v>
      </c>
      <c r="C8052" s="29">
        <v>19</v>
      </c>
      <c r="D8052" s="108">
        <f t="shared" si="259"/>
        <v>43416.791666666664</v>
      </c>
      <c r="E8052" s="29">
        <v>1466</v>
      </c>
      <c r="F8052" s="29">
        <f t="shared" si="260"/>
        <v>1238.6507819498725</v>
      </c>
      <c r="G8052" s="29"/>
    </row>
    <row r="8053" spans="2:7" x14ac:dyDescent="0.55000000000000004">
      <c r="B8053" s="107">
        <v>43416</v>
      </c>
      <c r="C8053" s="29">
        <v>20</v>
      </c>
      <c r="D8053" s="108">
        <f t="shared" si="259"/>
        <v>43416.833333333336</v>
      </c>
      <c r="E8053" s="29">
        <v>1292</v>
      </c>
      <c r="F8053" s="29">
        <f t="shared" si="260"/>
        <v>1284.1206255598979</v>
      </c>
      <c r="G8053" s="29"/>
    </row>
    <row r="8054" spans="2:7" x14ac:dyDescent="0.55000000000000004">
      <c r="B8054" s="107">
        <v>43416</v>
      </c>
      <c r="C8054" s="29">
        <v>21</v>
      </c>
      <c r="D8054" s="108">
        <f t="shared" si="259"/>
        <v>43416.875</v>
      </c>
      <c r="E8054" s="29">
        <v>1189</v>
      </c>
      <c r="F8054" s="29">
        <f t="shared" si="260"/>
        <v>1285.6965004479184</v>
      </c>
      <c r="G8054" s="29"/>
    </row>
    <row r="8055" spans="2:7" x14ac:dyDescent="0.55000000000000004">
      <c r="B8055" s="107">
        <v>43416</v>
      </c>
      <c r="C8055" s="29">
        <v>22</v>
      </c>
      <c r="D8055" s="108">
        <f t="shared" si="259"/>
        <v>43416.916666666664</v>
      </c>
      <c r="E8055" s="29">
        <v>1023</v>
      </c>
      <c r="F8055" s="29">
        <f t="shared" si="260"/>
        <v>1266.3572003583347</v>
      </c>
      <c r="G8055" s="29"/>
    </row>
    <row r="8056" spans="2:7" x14ac:dyDescent="0.55000000000000004">
      <c r="B8056" s="107">
        <v>43416</v>
      </c>
      <c r="C8056" s="29">
        <v>23</v>
      </c>
      <c r="D8056" s="108">
        <f t="shared" si="259"/>
        <v>43416.958333333336</v>
      </c>
      <c r="E8056" s="29">
        <v>702</v>
      </c>
      <c r="F8056" s="29">
        <f t="shared" si="260"/>
        <v>1217.6857602866678</v>
      </c>
      <c r="G8056" s="29"/>
    </row>
    <row r="8057" spans="2:7" x14ac:dyDescent="0.55000000000000004">
      <c r="B8057" s="107">
        <v>43417</v>
      </c>
      <c r="C8057" s="29">
        <v>0</v>
      </c>
      <c r="D8057" s="108">
        <f t="shared" si="259"/>
        <v>43417</v>
      </c>
      <c r="E8057" s="29">
        <v>587</v>
      </c>
      <c r="F8057" s="29">
        <f t="shared" si="260"/>
        <v>1114.5486082293344</v>
      </c>
      <c r="G8057" s="29"/>
    </row>
    <row r="8058" spans="2:7" x14ac:dyDescent="0.55000000000000004">
      <c r="B8058" s="107">
        <v>43417</v>
      </c>
      <c r="C8058" s="29">
        <v>1</v>
      </c>
      <c r="D8058" s="108">
        <f t="shared" si="259"/>
        <v>43417.041666666664</v>
      </c>
      <c r="E8058" s="29">
        <v>487</v>
      </c>
      <c r="F8058" s="29">
        <f t="shared" si="260"/>
        <v>1009.0388865834675</v>
      </c>
      <c r="G8058" s="29"/>
    </row>
    <row r="8059" spans="2:7" x14ac:dyDescent="0.55000000000000004">
      <c r="B8059" s="107">
        <v>43417</v>
      </c>
      <c r="C8059" s="29">
        <v>2</v>
      </c>
      <c r="D8059" s="108">
        <f t="shared" si="259"/>
        <v>43417.083333333336</v>
      </c>
      <c r="E8059" s="29">
        <v>330</v>
      </c>
      <c r="F8059" s="29">
        <f t="shared" si="260"/>
        <v>904.63110926677405</v>
      </c>
      <c r="G8059" s="29"/>
    </row>
    <row r="8060" spans="2:7" x14ac:dyDescent="0.55000000000000004">
      <c r="B8060" s="107">
        <v>43417</v>
      </c>
      <c r="C8060" s="29">
        <v>3</v>
      </c>
      <c r="D8060" s="108">
        <f t="shared" si="259"/>
        <v>43417.125</v>
      </c>
      <c r="E8060" s="29">
        <v>205</v>
      </c>
      <c r="F8060" s="29">
        <f t="shared" si="260"/>
        <v>789.70488741341933</v>
      </c>
      <c r="G8060" s="29"/>
    </row>
    <row r="8061" spans="2:7" x14ac:dyDescent="0.55000000000000004">
      <c r="B8061" s="107">
        <v>43417</v>
      </c>
      <c r="C8061" s="29">
        <v>4</v>
      </c>
      <c r="D8061" s="108">
        <f t="shared" si="259"/>
        <v>43417.166666666664</v>
      </c>
      <c r="E8061" s="29">
        <v>133</v>
      </c>
      <c r="F8061" s="29">
        <f t="shared" si="260"/>
        <v>672.76390993073551</v>
      </c>
      <c r="G8061" s="29"/>
    </row>
    <row r="8062" spans="2:7" x14ac:dyDescent="0.55000000000000004">
      <c r="B8062" s="107">
        <v>43417</v>
      </c>
      <c r="C8062" s="29">
        <v>5</v>
      </c>
      <c r="D8062" s="108">
        <f t="shared" si="259"/>
        <v>43417.208333333336</v>
      </c>
      <c r="E8062" s="29">
        <v>162</v>
      </c>
      <c r="F8062" s="29">
        <f t="shared" si="260"/>
        <v>564.81112794458841</v>
      </c>
      <c r="G8062" s="29"/>
    </row>
    <row r="8063" spans="2:7" x14ac:dyDescent="0.55000000000000004">
      <c r="B8063" s="107">
        <v>43417</v>
      </c>
      <c r="C8063" s="29">
        <v>6</v>
      </c>
      <c r="D8063" s="108">
        <f t="shared" si="259"/>
        <v>43417.25</v>
      </c>
      <c r="E8063" s="29">
        <v>402</v>
      </c>
      <c r="F8063" s="29">
        <f t="shared" si="260"/>
        <v>484.24890235567074</v>
      </c>
      <c r="G8063" s="29"/>
    </row>
    <row r="8064" spans="2:7" x14ac:dyDescent="0.55000000000000004">
      <c r="B8064" s="107">
        <v>43417</v>
      </c>
      <c r="C8064" s="29">
        <v>7</v>
      </c>
      <c r="D8064" s="108">
        <f t="shared" si="259"/>
        <v>43417.291666666664</v>
      </c>
      <c r="E8064" s="29">
        <v>1066</v>
      </c>
      <c r="F8064" s="29">
        <f t="shared" si="260"/>
        <v>467.79912188453659</v>
      </c>
      <c r="G8064" s="29"/>
    </row>
    <row r="8065" spans="2:7" x14ac:dyDescent="0.55000000000000004">
      <c r="B8065" s="107">
        <v>43417</v>
      </c>
      <c r="C8065" s="29">
        <v>8</v>
      </c>
      <c r="D8065" s="108">
        <f t="shared" si="259"/>
        <v>43417.333333333336</v>
      </c>
      <c r="E8065" s="29">
        <v>1910</v>
      </c>
      <c r="F8065" s="29">
        <f t="shared" si="260"/>
        <v>587.43929750762936</v>
      </c>
      <c r="G8065" s="29"/>
    </row>
    <row r="8066" spans="2:7" x14ac:dyDescent="0.55000000000000004">
      <c r="B8066" s="107">
        <v>43417</v>
      </c>
      <c r="C8066" s="29">
        <v>9</v>
      </c>
      <c r="D8066" s="108">
        <f t="shared" si="259"/>
        <v>43417.375</v>
      </c>
      <c r="E8066" s="29">
        <v>990</v>
      </c>
      <c r="F8066" s="29">
        <f t="shared" si="260"/>
        <v>851.95143800610344</v>
      </c>
      <c r="G8066" s="29"/>
    </row>
    <row r="8067" spans="2:7" x14ac:dyDescent="0.55000000000000004">
      <c r="B8067" s="107">
        <v>43417</v>
      </c>
      <c r="C8067" s="29">
        <v>10</v>
      </c>
      <c r="D8067" s="108">
        <f t="shared" si="259"/>
        <v>43417.416666666664</v>
      </c>
      <c r="E8067" s="29">
        <v>710</v>
      </c>
      <c r="F8067" s="29">
        <f t="shared" si="260"/>
        <v>879.56115040488282</v>
      </c>
      <c r="G8067" s="29"/>
    </row>
    <row r="8068" spans="2:7" x14ac:dyDescent="0.55000000000000004">
      <c r="B8068" s="107">
        <v>43417</v>
      </c>
      <c r="C8068" s="29">
        <v>11</v>
      </c>
      <c r="D8068" s="108">
        <f t="shared" si="259"/>
        <v>43417.458333333336</v>
      </c>
      <c r="E8068" s="29">
        <v>789</v>
      </c>
      <c r="F8068" s="29">
        <f t="shared" si="260"/>
        <v>845.64892032390628</v>
      </c>
      <c r="G8068" s="29"/>
    </row>
    <row r="8069" spans="2:7" x14ac:dyDescent="0.55000000000000004">
      <c r="B8069" s="107">
        <v>43417</v>
      </c>
      <c r="C8069" s="29">
        <v>12</v>
      </c>
      <c r="D8069" s="108">
        <f t="shared" si="259"/>
        <v>43417.5</v>
      </c>
      <c r="E8069" s="29">
        <v>890</v>
      </c>
      <c r="F8069" s="29">
        <f t="shared" si="260"/>
        <v>834.31913625912512</v>
      </c>
      <c r="G8069" s="29"/>
    </row>
    <row r="8070" spans="2:7" x14ac:dyDescent="0.55000000000000004">
      <c r="B8070" s="107">
        <v>43417</v>
      </c>
      <c r="C8070" s="29">
        <v>13</v>
      </c>
      <c r="D8070" s="108">
        <f t="shared" si="259"/>
        <v>43417.541666666664</v>
      </c>
      <c r="E8070" s="29">
        <v>912</v>
      </c>
      <c r="F8070" s="29">
        <f t="shared" si="260"/>
        <v>845.45530900730012</v>
      </c>
      <c r="G8070" s="29"/>
    </row>
    <row r="8071" spans="2:7" x14ac:dyDescent="0.55000000000000004">
      <c r="B8071" s="107">
        <v>43417</v>
      </c>
      <c r="C8071" s="29">
        <v>14</v>
      </c>
      <c r="D8071" s="108">
        <f t="shared" si="259"/>
        <v>43417.583333333336</v>
      </c>
      <c r="E8071" s="29">
        <v>928</v>
      </c>
      <c r="F8071" s="29">
        <f t="shared" si="260"/>
        <v>858.76424720584009</v>
      </c>
      <c r="G8071" s="29"/>
    </row>
    <row r="8072" spans="2:7" x14ac:dyDescent="0.55000000000000004">
      <c r="B8072" s="107">
        <v>43417</v>
      </c>
      <c r="C8072" s="29">
        <v>15</v>
      </c>
      <c r="D8072" s="108">
        <f t="shared" si="259"/>
        <v>43417.625</v>
      </c>
      <c r="E8072" s="29">
        <v>980</v>
      </c>
      <c r="F8072" s="29">
        <f t="shared" si="260"/>
        <v>872.61139776467212</v>
      </c>
      <c r="G8072" s="29"/>
    </row>
    <row r="8073" spans="2:7" x14ac:dyDescent="0.55000000000000004">
      <c r="B8073" s="107">
        <v>43417</v>
      </c>
      <c r="C8073" s="29">
        <v>16</v>
      </c>
      <c r="D8073" s="108">
        <f t="shared" si="259"/>
        <v>43417.666666666664</v>
      </c>
      <c r="E8073" s="29">
        <v>1188</v>
      </c>
      <c r="F8073" s="29">
        <f t="shared" si="260"/>
        <v>894.08911821173774</v>
      </c>
      <c r="G8073" s="29"/>
    </row>
    <row r="8074" spans="2:7" x14ac:dyDescent="0.55000000000000004">
      <c r="B8074" s="107">
        <v>43417</v>
      </c>
      <c r="C8074" s="29">
        <v>17</v>
      </c>
      <c r="D8074" s="108">
        <f t="shared" si="259"/>
        <v>43417.708333333336</v>
      </c>
      <c r="E8074" s="29">
        <v>1420</v>
      </c>
      <c r="F8074" s="29">
        <f t="shared" si="260"/>
        <v>952.87129456939022</v>
      </c>
      <c r="G8074" s="29"/>
    </row>
    <row r="8075" spans="2:7" x14ac:dyDescent="0.55000000000000004">
      <c r="B8075" s="107">
        <v>43417</v>
      </c>
      <c r="C8075" s="29">
        <v>18</v>
      </c>
      <c r="D8075" s="108">
        <f t="shared" si="259"/>
        <v>43417.75</v>
      </c>
      <c r="E8075" s="29">
        <v>2159</v>
      </c>
      <c r="F8075" s="29">
        <f t="shared" si="260"/>
        <v>1046.2970356555122</v>
      </c>
      <c r="G8075" s="29"/>
    </row>
    <row r="8076" spans="2:7" x14ac:dyDescent="0.55000000000000004">
      <c r="B8076" s="107">
        <v>43417</v>
      </c>
      <c r="C8076" s="29">
        <v>19</v>
      </c>
      <c r="D8076" s="108">
        <f t="shared" si="259"/>
        <v>43417.791666666664</v>
      </c>
      <c r="E8076" s="29">
        <v>1529</v>
      </c>
      <c r="F8076" s="29">
        <f t="shared" si="260"/>
        <v>1268.8376285244099</v>
      </c>
      <c r="G8076" s="29"/>
    </row>
    <row r="8077" spans="2:7" x14ac:dyDescent="0.55000000000000004">
      <c r="B8077" s="107">
        <v>43417</v>
      </c>
      <c r="C8077" s="29">
        <v>20</v>
      </c>
      <c r="D8077" s="108">
        <f t="shared" si="259"/>
        <v>43417.833333333336</v>
      </c>
      <c r="E8077" s="29">
        <v>1208</v>
      </c>
      <c r="F8077" s="29">
        <f t="shared" si="260"/>
        <v>1320.870102819528</v>
      </c>
      <c r="G8077" s="29"/>
    </row>
    <row r="8078" spans="2:7" x14ac:dyDescent="0.55000000000000004">
      <c r="B8078" s="107">
        <v>43417</v>
      </c>
      <c r="C8078" s="29">
        <v>21</v>
      </c>
      <c r="D8078" s="108">
        <f t="shared" si="259"/>
        <v>43417.875</v>
      </c>
      <c r="E8078" s="29">
        <v>1163</v>
      </c>
      <c r="F8078" s="29">
        <f t="shared" si="260"/>
        <v>1298.2960822556224</v>
      </c>
      <c r="G8078" s="29"/>
    </row>
    <row r="8079" spans="2:7" x14ac:dyDescent="0.55000000000000004">
      <c r="B8079" s="107">
        <v>43417</v>
      </c>
      <c r="C8079" s="29">
        <v>22</v>
      </c>
      <c r="D8079" s="108">
        <f t="shared" si="259"/>
        <v>43417.916666666664</v>
      </c>
      <c r="E8079" s="29">
        <v>1126</v>
      </c>
      <c r="F8079" s="29">
        <f t="shared" si="260"/>
        <v>1271.2368658044979</v>
      </c>
      <c r="G8079" s="29"/>
    </row>
    <row r="8080" spans="2:7" x14ac:dyDescent="0.55000000000000004">
      <c r="B8080" s="107">
        <v>43417</v>
      </c>
      <c r="C8080" s="29">
        <v>23</v>
      </c>
      <c r="D8080" s="108">
        <f t="shared" si="259"/>
        <v>43417.958333333336</v>
      </c>
      <c r="E8080" s="29">
        <v>718</v>
      </c>
      <c r="F8080" s="29">
        <f t="shared" si="260"/>
        <v>1242.1894926435984</v>
      </c>
      <c r="G8080" s="29"/>
    </row>
    <row r="8081" spans="2:7" x14ac:dyDescent="0.55000000000000004">
      <c r="B8081" s="107">
        <v>43418</v>
      </c>
      <c r="C8081" s="29">
        <v>0</v>
      </c>
      <c r="D8081" s="108">
        <f t="shared" si="259"/>
        <v>43418</v>
      </c>
      <c r="E8081" s="29">
        <v>612</v>
      </c>
      <c r="F8081" s="29">
        <f t="shared" si="260"/>
        <v>1137.3515941148787</v>
      </c>
      <c r="G8081" s="29"/>
    </row>
    <row r="8082" spans="2:7" x14ac:dyDescent="0.55000000000000004">
      <c r="B8082" s="107">
        <v>43418</v>
      </c>
      <c r="C8082" s="29">
        <v>1</v>
      </c>
      <c r="D8082" s="108">
        <f t="shared" si="259"/>
        <v>43418.041666666664</v>
      </c>
      <c r="E8082" s="29">
        <v>517</v>
      </c>
      <c r="F8082" s="29">
        <f t="shared" si="260"/>
        <v>1032.2812752919031</v>
      </c>
      <c r="G8082" s="29"/>
    </row>
    <row r="8083" spans="2:7" x14ac:dyDescent="0.55000000000000004">
      <c r="B8083" s="107">
        <v>43418</v>
      </c>
      <c r="C8083" s="29">
        <v>2</v>
      </c>
      <c r="D8083" s="108">
        <f t="shared" si="259"/>
        <v>43418.083333333336</v>
      </c>
      <c r="E8083" s="29">
        <v>327</v>
      </c>
      <c r="F8083" s="29">
        <f t="shared" si="260"/>
        <v>929.22502023352251</v>
      </c>
      <c r="G8083" s="29"/>
    </row>
    <row r="8084" spans="2:7" x14ac:dyDescent="0.55000000000000004">
      <c r="B8084" s="107">
        <v>43418</v>
      </c>
      <c r="C8084" s="29">
        <v>3</v>
      </c>
      <c r="D8084" s="108">
        <f t="shared" si="259"/>
        <v>43418.125</v>
      </c>
      <c r="E8084" s="29">
        <v>210</v>
      </c>
      <c r="F8084" s="29">
        <f t="shared" si="260"/>
        <v>808.78001618681799</v>
      </c>
      <c r="G8084" s="29"/>
    </row>
    <row r="8085" spans="2:7" x14ac:dyDescent="0.55000000000000004">
      <c r="B8085" s="107">
        <v>43418</v>
      </c>
      <c r="C8085" s="29">
        <v>4</v>
      </c>
      <c r="D8085" s="108">
        <f t="shared" si="259"/>
        <v>43418.166666666664</v>
      </c>
      <c r="E8085" s="29">
        <v>164</v>
      </c>
      <c r="F8085" s="29">
        <f t="shared" si="260"/>
        <v>689.02401294945446</v>
      </c>
      <c r="G8085" s="29"/>
    </row>
    <row r="8086" spans="2:7" x14ac:dyDescent="0.55000000000000004">
      <c r="B8086" s="107">
        <v>43418</v>
      </c>
      <c r="C8086" s="29">
        <v>5</v>
      </c>
      <c r="D8086" s="108">
        <f t="shared" si="259"/>
        <v>43418.208333333336</v>
      </c>
      <c r="E8086" s="29">
        <v>135</v>
      </c>
      <c r="F8086" s="29">
        <f t="shared" si="260"/>
        <v>584.01921035956354</v>
      </c>
      <c r="G8086" s="29"/>
    </row>
    <row r="8087" spans="2:7" x14ac:dyDescent="0.55000000000000004">
      <c r="B8087" s="107">
        <v>43418</v>
      </c>
      <c r="C8087" s="29">
        <v>6</v>
      </c>
      <c r="D8087" s="108">
        <f t="shared" si="259"/>
        <v>43418.25</v>
      </c>
      <c r="E8087" s="29">
        <v>362</v>
      </c>
      <c r="F8087" s="29">
        <f t="shared" si="260"/>
        <v>494.21536828765085</v>
      </c>
      <c r="G8087" s="29"/>
    </row>
    <row r="8088" spans="2:7" x14ac:dyDescent="0.55000000000000004">
      <c r="B8088" s="107">
        <v>43418</v>
      </c>
      <c r="C8088" s="29">
        <v>7</v>
      </c>
      <c r="D8088" s="108">
        <f t="shared" si="259"/>
        <v>43418.291666666664</v>
      </c>
      <c r="E8088" s="29">
        <v>1047</v>
      </c>
      <c r="F8088" s="29">
        <f t="shared" si="260"/>
        <v>467.77229463012065</v>
      </c>
      <c r="G8088" s="29"/>
    </row>
    <row r="8089" spans="2:7" x14ac:dyDescent="0.55000000000000004">
      <c r="B8089" s="107">
        <v>43418</v>
      </c>
      <c r="C8089" s="29">
        <v>8</v>
      </c>
      <c r="D8089" s="108">
        <f t="shared" ref="D8089:D8152" si="261">B8089 + TIME(VALUE(C8089),0,0)</f>
        <v>43418.333333333336</v>
      </c>
      <c r="E8089" s="29">
        <v>1916</v>
      </c>
      <c r="F8089" s="29">
        <f t="shared" si="260"/>
        <v>583.61783570409659</v>
      </c>
      <c r="G8089" s="29"/>
    </row>
    <row r="8090" spans="2:7" x14ac:dyDescent="0.55000000000000004">
      <c r="B8090" s="107">
        <v>43418</v>
      </c>
      <c r="C8090" s="29">
        <v>9</v>
      </c>
      <c r="D8090" s="108">
        <f t="shared" si="261"/>
        <v>43418.375</v>
      </c>
      <c r="E8090" s="29">
        <v>1019</v>
      </c>
      <c r="F8090" s="29">
        <f t="shared" ref="F8090:F8153" si="262">0.2*E8089+0.8*F8089</f>
        <v>850.09426856327741</v>
      </c>
      <c r="G8090" s="29"/>
    </row>
    <row r="8091" spans="2:7" x14ac:dyDescent="0.55000000000000004">
      <c r="B8091" s="107">
        <v>43418</v>
      </c>
      <c r="C8091" s="29">
        <v>10</v>
      </c>
      <c r="D8091" s="108">
        <f t="shared" si="261"/>
        <v>43418.416666666664</v>
      </c>
      <c r="E8091" s="29">
        <v>779</v>
      </c>
      <c r="F8091" s="29">
        <f t="shared" si="262"/>
        <v>883.87541485062206</v>
      </c>
      <c r="G8091" s="29"/>
    </row>
    <row r="8092" spans="2:7" x14ac:dyDescent="0.55000000000000004">
      <c r="B8092" s="107">
        <v>43418</v>
      </c>
      <c r="C8092" s="29">
        <v>11</v>
      </c>
      <c r="D8092" s="108">
        <f t="shared" si="261"/>
        <v>43418.458333333336</v>
      </c>
      <c r="E8092" s="29">
        <v>892</v>
      </c>
      <c r="F8092" s="29">
        <f t="shared" si="262"/>
        <v>862.90033188049779</v>
      </c>
      <c r="G8092" s="29"/>
    </row>
    <row r="8093" spans="2:7" x14ac:dyDescent="0.55000000000000004">
      <c r="B8093" s="107">
        <v>43418</v>
      </c>
      <c r="C8093" s="29">
        <v>12</v>
      </c>
      <c r="D8093" s="108">
        <f t="shared" si="261"/>
        <v>43418.5</v>
      </c>
      <c r="E8093" s="29">
        <v>963</v>
      </c>
      <c r="F8093" s="29">
        <f t="shared" si="262"/>
        <v>868.7202655043983</v>
      </c>
      <c r="G8093" s="29"/>
    </row>
    <row r="8094" spans="2:7" x14ac:dyDescent="0.55000000000000004">
      <c r="B8094" s="107">
        <v>43418</v>
      </c>
      <c r="C8094" s="29">
        <v>13</v>
      </c>
      <c r="D8094" s="108">
        <f t="shared" si="261"/>
        <v>43418.541666666664</v>
      </c>
      <c r="E8094" s="29">
        <v>1028</v>
      </c>
      <c r="F8094" s="29">
        <f t="shared" si="262"/>
        <v>887.57621240351875</v>
      </c>
      <c r="G8094" s="29"/>
    </row>
    <row r="8095" spans="2:7" x14ac:dyDescent="0.55000000000000004">
      <c r="B8095" s="107">
        <v>43418</v>
      </c>
      <c r="C8095" s="29">
        <v>14</v>
      </c>
      <c r="D8095" s="108">
        <f t="shared" si="261"/>
        <v>43418.583333333336</v>
      </c>
      <c r="E8095" s="29">
        <v>1001</v>
      </c>
      <c r="F8095" s="29">
        <f t="shared" si="262"/>
        <v>915.66096992281507</v>
      </c>
      <c r="G8095" s="29"/>
    </row>
    <row r="8096" spans="2:7" x14ac:dyDescent="0.55000000000000004">
      <c r="B8096" s="107">
        <v>43418</v>
      </c>
      <c r="C8096" s="29">
        <v>15</v>
      </c>
      <c r="D8096" s="108">
        <f t="shared" si="261"/>
        <v>43418.625</v>
      </c>
      <c r="E8096" s="29">
        <v>1063</v>
      </c>
      <c r="F8096" s="29">
        <f t="shared" si="262"/>
        <v>932.72877593825217</v>
      </c>
      <c r="G8096" s="29"/>
    </row>
    <row r="8097" spans="2:7" x14ac:dyDescent="0.55000000000000004">
      <c r="B8097" s="107">
        <v>43418</v>
      </c>
      <c r="C8097" s="29">
        <v>16</v>
      </c>
      <c r="D8097" s="108">
        <f t="shared" si="261"/>
        <v>43418.666666666664</v>
      </c>
      <c r="E8097" s="29">
        <v>1137</v>
      </c>
      <c r="F8097" s="29">
        <f t="shared" si="262"/>
        <v>958.78302075060185</v>
      </c>
      <c r="G8097" s="29"/>
    </row>
    <row r="8098" spans="2:7" x14ac:dyDescent="0.55000000000000004">
      <c r="B8098" s="107">
        <v>43418</v>
      </c>
      <c r="C8098" s="29">
        <v>17</v>
      </c>
      <c r="D8098" s="108">
        <f t="shared" si="261"/>
        <v>43418.708333333336</v>
      </c>
      <c r="E8098" s="29">
        <v>1532</v>
      </c>
      <c r="F8098" s="29">
        <f t="shared" si="262"/>
        <v>994.4264166004815</v>
      </c>
      <c r="G8098" s="29"/>
    </row>
    <row r="8099" spans="2:7" x14ac:dyDescent="0.55000000000000004">
      <c r="B8099" s="107">
        <v>43418</v>
      </c>
      <c r="C8099" s="29">
        <v>18</v>
      </c>
      <c r="D8099" s="108">
        <f t="shared" si="261"/>
        <v>43418.75</v>
      </c>
      <c r="E8099" s="29">
        <v>2200</v>
      </c>
      <c r="F8099" s="29">
        <f t="shared" si="262"/>
        <v>1101.9411332803852</v>
      </c>
      <c r="G8099" s="29"/>
    </row>
    <row r="8100" spans="2:7" x14ac:dyDescent="0.55000000000000004">
      <c r="B8100" s="107">
        <v>43418</v>
      </c>
      <c r="C8100" s="29">
        <v>19</v>
      </c>
      <c r="D8100" s="108">
        <f t="shared" si="261"/>
        <v>43418.791666666664</v>
      </c>
      <c r="E8100" s="29">
        <v>1464</v>
      </c>
      <c r="F8100" s="29">
        <f t="shared" si="262"/>
        <v>1321.5529066243082</v>
      </c>
      <c r="G8100" s="29"/>
    </row>
    <row r="8101" spans="2:7" x14ac:dyDescent="0.55000000000000004">
      <c r="B8101" s="107">
        <v>43418</v>
      </c>
      <c r="C8101" s="29">
        <v>20</v>
      </c>
      <c r="D8101" s="108">
        <f t="shared" si="261"/>
        <v>43418.833333333336</v>
      </c>
      <c r="E8101" s="29">
        <v>1269</v>
      </c>
      <c r="F8101" s="29">
        <f t="shared" si="262"/>
        <v>1350.0423252994465</v>
      </c>
      <c r="G8101" s="29"/>
    </row>
    <row r="8102" spans="2:7" x14ac:dyDescent="0.55000000000000004">
      <c r="B8102" s="107">
        <v>43418</v>
      </c>
      <c r="C8102" s="29">
        <v>21</v>
      </c>
      <c r="D8102" s="108">
        <f t="shared" si="261"/>
        <v>43418.875</v>
      </c>
      <c r="E8102" s="29">
        <v>1239</v>
      </c>
      <c r="F8102" s="29">
        <f t="shared" si="262"/>
        <v>1333.8338602395572</v>
      </c>
      <c r="G8102" s="29"/>
    </row>
    <row r="8103" spans="2:7" x14ac:dyDescent="0.55000000000000004">
      <c r="B8103" s="107">
        <v>43418</v>
      </c>
      <c r="C8103" s="29">
        <v>22</v>
      </c>
      <c r="D8103" s="108">
        <f t="shared" si="261"/>
        <v>43418.916666666664</v>
      </c>
      <c r="E8103" s="29">
        <v>1074</v>
      </c>
      <c r="F8103" s="29">
        <f t="shared" si="262"/>
        <v>1314.8670881916457</v>
      </c>
      <c r="G8103" s="29"/>
    </row>
    <row r="8104" spans="2:7" x14ac:dyDescent="0.55000000000000004">
      <c r="B8104" s="107">
        <v>43418</v>
      </c>
      <c r="C8104" s="29">
        <v>23</v>
      </c>
      <c r="D8104" s="108">
        <f t="shared" si="261"/>
        <v>43418.958333333336</v>
      </c>
      <c r="E8104" s="29">
        <v>757</v>
      </c>
      <c r="F8104" s="29">
        <f t="shared" si="262"/>
        <v>1266.6936705533167</v>
      </c>
      <c r="G8104" s="29"/>
    </row>
    <row r="8105" spans="2:7" x14ac:dyDescent="0.55000000000000004">
      <c r="B8105" s="107">
        <v>43419</v>
      </c>
      <c r="C8105" s="29">
        <v>0</v>
      </c>
      <c r="D8105" s="108">
        <f t="shared" si="261"/>
        <v>43419</v>
      </c>
      <c r="E8105" s="29">
        <v>610</v>
      </c>
      <c r="F8105" s="29">
        <f t="shared" si="262"/>
        <v>1164.7549364426534</v>
      </c>
      <c r="G8105" s="29"/>
    </row>
    <row r="8106" spans="2:7" x14ac:dyDescent="0.55000000000000004">
      <c r="B8106" s="107">
        <v>43419</v>
      </c>
      <c r="C8106" s="29">
        <v>1</v>
      </c>
      <c r="D8106" s="108">
        <f t="shared" si="261"/>
        <v>43419.041666666664</v>
      </c>
      <c r="E8106" s="29">
        <v>489</v>
      </c>
      <c r="F8106" s="29">
        <f t="shared" si="262"/>
        <v>1053.8039491541226</v>
      </c>
      <c r="G8106" s="29"/>
    </row>
    <row r="8107" spans="2:7" x14ac:dyDescent="0.55000000000000004">
      <c r="B8107" s="107">
        <v>43419</v>
      </c>
      <c r="C8107" s="29">
        <v>2</v>
      </c>
      <c r="D8107" s="108">
        <f t="shared" si="261"/>
        <v>43419.083333333336</v>
      </c>
      <c r="E8107" s="29">
        <v>313</v>
      </c>
      <c r="F8107" s="29">
        <f t="shared" si="262"/>
        <v>940.8431593232981</v>
      </c>
      <c r="G8107" s="29"/>
    </row>
    <row r="8108" spans="2:7" x14ac:dyDescent="0.55000000000000004">
      <c r="B8108" s="107">
        <v>43419</v>
      </c>
      <c r="C8108" s="29">
        <v>3</v>
      </c>
      <c r="D8108" s="108">
        <f t="shared" si="261"/>
        <v>43419.125</v>
      </c>
      <c r="E8108" s="29">
        <v>219</v>
      </c>
      <c r="F8108" s="29">
        <f t="shared" si="262"/>
        <v>815.27452745863854</v>
      </c>
      <c r="G8108" s="29"/>
    </row>
    <row r="8109" spans="2:7" x14ac:dyDescent="0.55000000000000004">
      <c r="B8109" s="107">
        <v>43419</v>
      </c>
      <c r="C8109" s="29">
        <v>4</v>
      </c>
      <c r="D8109" s="108">
        <f t="shared" si="261"/>
        <v>43419.166666666664</v>
      </c>
      <c r="E8109" s="29">
        <v>154</v>
      </c>
      <c r="F8109" s="29">
        <f t="shared" si="262"/>
        <v>696.01962196691079</v>
      </c>
      <c r="G8109" s="29"/>
    </row>
    <row r="8110" spans="2:7" x14ac:dyDescent="0.55000000000000004">
      <c r="B8110" s="107">
        <v>43419</v>
      </c>
      <c r="C8110" s="29">
        <v>5</v>
      </c>
      <c r="D8110" s="108">
        <f t="shared" si="261"/>
        <v>43419.208333333336</v>
      </c>
      <c r="E8110" s="29">
        <v>172</v>
      </c>
      <c r="F8110" s="29">
        <f t="shared" si="262"/>
        <v>587.61569757352856</v>
      </c>
      <c r="G8110" s="29"/>
    </row>
    <row r="8111" spans="2:7" x14ac:dyDescent="0.55000000000000004">
      <c r="B8111" s="107">
        <v>43419</v>
      </c>
      <c r="C8111" s="29">
        <v>6</v>
      </c>
      <c r="D8111" s="108">
        <f t="shared" si="261"/>
        <v>43419.25</v>
      </c>
      <c r="E8111" s="29">
        <v>357</v>
      </c>
      <c r="F8111" s="29">
        <f t="shared" si="262"/>
        <v>504.49255805882285</v>
      </c>
      <c r="G8111" s="29"/>
    </row>
    <row r="8112" spans="2:7" x14ac:dyDescent="0.55000000000000004">
      <c r="B8112" s="107">
        <v>43419</v>
      </c>
      <c r="C8112" s="29">
        <v>7</v>
      </c>
      <c r="D8112" s="108">
        <f t="shared" si="261"/>
        <v>43419.291666666664</v>
      </c>
      <c r="E8112" s="29">
        <v>883</v>
      </c>
      <c r="F8112" s="29">
        <f t="shared" si="262"/>
        <v>474.99404644705828</v>
      </c>
      <c r="G8112" s="29"/>
    </row>
    <row r="8113" spans="2:7" x14ac:dyDescent="0.55000000000000004">
      <c r="B8113" s="107">
        <v>43419</v>
      </c>
      <c r="C8113" s="29">
        <v>8</v>
      </c>
      <c r="D8113" s="108">
        <f t="shared" si="261"/>
        <v>43419.333333333336</v>
      </c>
      <c r="E8113" s="29">
        <v>1686</v>
      </c>
      <c r="F8113" s="29">
        <f t="shared" si="262"/>
        <v>556.59523715764669</v>
      </c>
      <c r="G8113" s="29"/>
    </row>
    <row r="8114" spans="2:7" x14ac:dyDescent="0.55000000000000004">
      <c r="B8114" s="107">
        <v>43419</v>
      </c>
      <c r="C8114" s="29">
        <v>9</v>
      </c>
      <c r="D8114" s="108">
        <f t="shared" si="261"/>
        <v>43419.375</v>
      </c>
      <c r="E8114" s="29">
        <v>1300</v>
      </c>
      <c r="F8114" s="29">
        <f t="shared" si="262"/>
        <v>782.47618972611735</v>
      </c>
      <c r="G8114" s="29"/>
    </row>
    <row r="8115" spans="2:7" x14ac:dyDescent="0.55000000000000004">
      <c r="B8115" s="107">
        <v>43419</v>
      </c>
      <c r="C8115" s="29">
        <v>10</v>
      </c>
      <c r="D8115" s="108">
        <f t="shared" si="261"/>
        <v>43419.416666666664</v>
      </c>
      <c r="E8115" s="29">
        <v>782</v>
      </c>
      <c r="F8115" s="29">
        <f t="shared" si="262"/>
        <v>885.98095178089397</v>
      </c>
      <c r="G8115" s="29"/>
    </row>
    <row r="8116" spans="2:7" x14ac:dyDescent="0.55000000000000004">
      <c r="B8116" s="107">
        <v>43419</v>
      </c>
      <c r="C8116" s="29">
        <v>11</v>
      </c>
      <c r="D8116" s="108">
        <f t="shared" si="261"/>
        <v>43419.458333333336</v>
      </c>
      <c r="E8116" s="29">
        <v>770</v>
      </c>
      <c r="F8116" s="29">
        <f t="shared" si="262"/>
        <v>865.18476142471525</v>
      </c>
      <c r="G8116" s="29"/>
    </row>
    <row r="8117" spans="2:7" x14ac:dyDescent="0.55000000000000004">
      <c r="B8117" s="107">
        <v>43419</v>
      </c>
      <c r="C8117" s="29">
        <v>12</v>
      </c>
      <c r="D8117" s="108">
        <f t="shared" si="261"/>
        <v>43419.5</v>
      </c>
      <c r="E8117" s="29">
        <v>942</v>
      </c>
      <c r="F8117" s="29">
        <f t="shared" si="262"/>
        <v>846.14780913977222</v>
      </c>
      <c r="G8117" s="29"/>
    </row>
    <row r="8118" spans="2:7" x14ac:dyDescent="0.55000000000000004">
      <c r="B8118" s="107">
        <v>43419</v>
      </c>
      <c r="C8118" s="29">
        <v>13</v>
      </c>
      <c r="D8118" s="108">
        <f t="shared" si="261"/>
        <v>43419.541666666664</v>
      </c>
      <c r="E8118" s="29">
        <v>883</v>
      </c>
      <c r="F8118" s="29">
        <f t="shared" si="262"/>
        <v>865.3182473118178</v>
      </c>
      <c r="G8118" s="29"/>
    </row>
    <row r="8119" spans="2:7" x14ac:dyDescent="0.55000000000000004">
      <c r="B8119" s="107">
        <v>43419</v>
      </c>
      <c r="C8119" s="29">
        <v>14</v>
      </c>
      <c r="D8119" s="108">
        <f t="shared" si="261"/>
        <v>43419.583333333336</v>
      </c>
      <c r="E8119" s="29">
        <v>899</v>
      </c>
      <c r="F8119" s="29">
        <f t="shared" si="262"/>
        <v>868.85459784945431</v>
      </c>
      <c r="G8119" s="29"/>
    </row>
    <row r="8120" spans="2:7" x14ac:dyDescent="0.55000000000000004">
      <c r="B8120" s="107">
        <v>43419</v>
      </c>
      <c r="C8120" s="29">
        <v>15</v>
      </c>
      <c r="D8120" s="108">
        <f t="shared" si="261"/>
        <v>43419.625</v>
      </c>
      <c r="E8120" s="29">
        <v>971</v>
      </c>
      <c r="F8120" s="29">
        <f t="shared" si="262"/>
        <v>874.88367827956358</v>
      </c>
      <c r="G8120" s="29"/>
    </row>
    <row r="8121" spans="2:7" x14ac:dyDescent="0.55000000000000004">
      <c r="B8121" s="107">
        <v>43419</v>
      </c>
      <c r="C8121" s="29">
        <v>16</v>
      </c>
      <c r="D8121" s="108">
        <f t="shared" si="261"/>
        <v>43419.666666666664</v>
      </c>
      <c r="E8121" s="29">
        <v>1123</v>
      </c>
      <c r="F8121" s="29">
        <f t="shared" si="262"/>
        <v>894.10694262365098</v>
      </c>
      <c r="G8121" s="29"/>
    </row>
    <row r="8122" spans="2:7" x14ac:dyDescent="0.55000000000000004">
      <c r="B8122" s="107">
        <v>43419</v>
      </c>
      <c r="C8122" s="29">
        <v>17</v>
      </c>
      <c r="D8122" s="108">
        <f t="shared" si="261"/>
        <v>43419.708333333336</v>
      </c>
      <c r="E8122" s="29">
        <v>1416</v>
      </c>
      <c r="F8122" s="29">
        <f t="shared" si="262"/>
        <v>939.88555409892081</v>
      </c>
      <c r="G8122" s="29"/>
    </row>
    <row r="8123" spans="2:7" x14ac:dyDescent="0.55000000000000004">
      <c r="B8123" s="107">
        <v>43419</v>
      </c>
      <c r="C8123" s="29">
        <v>18</v>
      </c>
      <c r="D8123" s="108">
        <f t="shared" si="261"/>
        <v>43419.75</v>
      </c>
      <c r="E8123" s="29">
        <v>2034</v>
      </c>
      <c r="F8123" s="29">
        <f t="shared" si="262"/>
        <v>1035.1084432791367</v>
      </c>
      <c r="G8123" s="29"/>
    </row>
    <row r="8124" spans="2:7" x14ac:dyDescent="0.55000000000000004">
      <c r="B8124" s="107">
        <v>43419</v>
      </c>
      <c r="C8124" s="29">
        <v>19</v>
      </c>
      <c r="D8124" s="108">
        <f t="shared" si="261"/>
        <v>43419.791666666664</v>
      </c>
      <c r="E8124" s="29">
        <v>1448</v>
      </c>
      <c r="F8124" s="29">
        <f t="shared" si="262"/>
        <v>1234.8867546233093</v>
      </c>
      <c r="G8124" s="29"/>
    </row>
    <row r="8125" spans="2:7" x14ac:dyDescent="0.55000000000000004">
      <c r="B8125" s="107">
        <v>43419</v>
      </c>
      <c r="C8125" s="29">
        <v>20</v>
      </c>
      <c r="D8125" s="108">
        <f t="shared" si="261"/>
        <v>43419.833333333336</v>
      </c>
      <c r="E8125" s="29">
        <v>1146</v>
      </c>
      <c r="F8125" s="29">
        <f t="shared" si="262"/>
        <v>1277.5094036986475</v>
      </c>
      <c r="G8125" s="29"/>
    </row>
    <row r="8126" spans="2:7" x14ac:dyDescent="0.55000000000000004">
      <c r="B8126" s="107">
        <v>43419</v>
      </c>
      <c r="C8126" s="29">
        <v>21</v>
      </c>
      <c r="D8126" s="108">
        <f t="shared" si="261"/>
        <v>43419.875</v>
      </c>
      <c r="E8126" s="29">
        <v>1123</v>
      </c>
      <c r="F8126" s="29">
        <f t="shared" si="262"/>
        <v>1251.2075229589179</v>
      </c>
      <c r="G8126" s="29"/>
    </row>
    <row r="8127" spans="2:7" x14ac:dyDescent="0.55000000000000004">
      <c r="B8127" s="107">
        <v>43419</v>
      </c>
      <c r="C8127" s="29">
        <v>22</v>
      </c>
      <c r="D8127" s="108">
        <f t="shared" si="261"/>
        <v>43419.916666666664</v>
      </c>
      <c r="E8127" s="29">
        <v>1061</v>
      </c>
      <c r="F8127" s="29">
        <f t="shared" si="262"/>
        <v>1225.5660183671343</v>
      </c>
      <c r="G8127" s="29"/>
    </row>
    <row r="8128" spans="2:7" x14ac:dyDescent="0.55000000000000004">
      <c r="B8128" s="107">
        <v>43419</v>
      </c>
      <c r="C8128" s="29">
        <v>23</v>
      </c>
      <c r="D8128" s="108">
        <f t="shared" si="261"/>
        <v>43419.958333333336</v>
      </c>
      <c r="E8128" s="29">
        <v>721</v>
      </c>
      <c r="F8128" s="29">
        <f t="shared" si="262"/>
        <v>1192.6528146937076</v>
      </c>
      <c r="G8128" s="29"/>
    </row>
    <row r="8129" spans="2:7" x14ac:dyDescent="0.55000000000000004">
      <c r="B8129" s="107">
        <v>43420</v>
      </c>
      <c r="C8129" s="29">
        <v>0</v>
      </c>
      <c r="D8129" s="108">
        <f t="shared" si="261"/>
        <v>43420</v>
      </c>
      <c r="E8129" s="29">
        <v>683</v>
      </c>
      <c r="F8129" s="29">
        <f t="shared" si="262"/>
        <v>1098.3222517549661</v>
      </c>
      <c r="G8129" s="29"/>
    </row>
    <row r="8130" spans="2:7" x14ac:dyDescent="0.55000000000000004">
      <c r="B8130" s="107">
        <v>43420</v>
      </c>
      <c r="C8130" s="29">
        <v>1</v>
      </c>
      <c r="D8130" s="108">
        <f t="shared" si="261"/>
        <v>43420.041666666664</v>
      </c>
      <c r="E8130" s="29">
        <v>520</v>
      </c>
      <c r="F8130" s="29">
        <f t="shared" si="262"/>
        <v>1015.257801403973</v>
      </c>
      <c r="G8130" s="29"/>
    </row>
    <row r="8131" spans="2:7" x14ac:dyDescent="0.55000000000000004">
      <c r="B8131" s="107">
        <v>43420</v>
      </c>
      <c r="C8131" s="29">
        <v>2</v>
      </c>
      <c r="D8131" s="108">
        <f t="shared" si="261"/>
        <v>43420.083333333336</v>
      </c>
      <c r="E8131" s="29">
        <v>376</v>
      </c>
      <c r="F8131" s="29">
        <f t="shared" si="262"/>
        <v>916.20624112317842</v>
      </c>
      <c r="G8131" s="29"/>
    </row>
    <row r="8132" spans="2:7" x14ac:dyDescent="0.55000000000000004">
      <c r="B8132" s="107">
        <v>43420</v>
      </c>
      <c r="C8132" s="29">
        <v>3</v>
      </c>
      <c r="D8132" s="108">
        <f t="shared" si="261"/>
        <v>43420.125</v>
      </c>
      <c r="E8132" s="29">
        <v>262</v>
      </c>
      <c r="F8132" s="29">
        <f t="shared" si="262"/>
        <v>808.16499289854278</v>
      </c>
      <c r="G8132" s="29"/>
    </row>
    <row r="8133" spans="2:7" x14ac:dyDescent="0.55000000000000004">
      <c r="B8133" s="107">
        <v>43420</v>
      </c>
      <c r="C8133" s="29">
        <v>4</v>
      </c>
      <c r="D8133" s="108">
        <f t="shared" si="261"/>
        <v>43420.166666666664</v>
      </c>
      <c r="E8133" s="29">
        <v>171</v>
      </c>
      <c r="F8133" s="29">
        <f t="shared" si="262"/>
        <v>698.9319943188342</v>
      </c>
      <c r="G8133" s="29"/>
    </row>
    <row r="8134" spans="2:7" x14ac:dyDescent="0.55000000000000004">
      <c r="B8134" s="107">
        <v>43420</v>
      </c>
      <c r="C8134" s="29">
        <v>5</v>
      </c>
      <c r="D8134" s="108">
        <f t="shared" si="261"/>
        <v>43420.208333333336</v>
      </c>
      <c r="E8134" s="29">
        <v>151</v>
      </c>
      <c r="F8134" s="29">
        <f t="shared" si="262"/>
        <v>593.34559545506738</v>
      </c>
      <c r="G8134" s="29"/>
    </row>
    <row r="8135" spans="2:7" x14ac:dyDescent="0.55000000000000004">
      <c r="B8135" s="107">
        <v>43420</v>
      </c>
      <c r="C8135" s="29">
        <v>6</v>
      </c>
      <c r="D8135" s="108">
        <f t="shared" si="261"/>
        <v>43420.25</v>
      </c>
      <c r="E8135" s="29">
        <v>412</v>
      </c>
      <c r="F8135" s="29">
        <f t="shared" si="262"/>
        <v>504.87647636405393</v>
      </c>
      <c r="G8135" s="29"/>
    </row>
    <row r="8136" spans="2:7" x14ac:dyDescent="0.55000000000000004">
      <c r="B8136" s="107">
        <v>43420</v>
      </c>
      <c r="C8136" s="29">
        <v>7</v>
      </c>
      <c r="D8136" s="108">
        <f t="shared" si="261"/>
        <v>43420.291666666664</v>
      </c>
      <c r="E8136" s="29">
        <v>939</v>
      </c>
      <c r="F8136" s="29">
        <f t="shared" si="262"/>
        <v>486.30118109124317</v>
      </c>
      <c r="G8136" s="29"/>
    </row>
    <row r="8137" spans="2:7" x14ac:dyDescent="0.55000000000000004">
      <c r="B8137" s="107">
        <v>43420</v>
      </c>
      <c r="C8137" s="29">
        <v>8</v>
      </c>
      <c r="D8137" s="108">
        <f t="shared" si="261"/>
        <v>43420.333333333336</v>
      </c>
      <c r="E8137" s="29">
        <v>1692</v>
      </c>
      <c r="F8137" s="29">
        <f t="shared" si="262"/>
        <v>576.84094487299456</v>
      </c>
      <c r="G8137" s="29"/>
    </row>
    <row r="8138" spans="2:7" x14ac:dyDescent="0.55000000000000004">
      <c r="B8138" s="107">
        <v>43420</v>
      </c>
      <c r="C8138" s="29">
        <v>9</v>
      </c>
      <c r="D8138" s="108">
        <f t="shared" si="261"/>
        <v>43420.375</v>
      </c>
      <c r="E8138" s="29">
        <v>991</v>
      </c>
      <c r="F8138" s="29">
        <f t="shared" si="262"/>
        <v>799.87275589839578</v>
      </c>
      <c r="G8138" s="29"/>
    </row>
    <row r="8139" spans="2:7" x14ac:dyDescent="0.55000000000000004">
      <c r="B8139" s="107">
        <v>43420</v>
      </c>
      <c r="C8139" s="29">
        <v>10</v>
      </c>
      <c r="D8139" s="108">
        <f t="shared" si="261"/>
        <v>43420.416666666664</v>
      </c>
      <c r="E8139" s="29">
        <v>699</v>
      </c>
      <c r="F8139" s="29">
        <f t="shared" si="262"/>
        <v>838.09820471871672</v>
      </c>
      <c r="G8139" s="29"/>
    </row>
    <row r="8140" spans="2:7" x14ac:dyDescent="0.55000000000000004">
      <c r="B8140" s="107">
        <v>43420</v>
      </c>
      <c r="C8140" s="29">
        <v>11</v>
      </c>
      <c r="D8140" s="108">
        <f t="shared" si="261"/>
        <v>43420.458333333336</v>
      </c>
      <c r="E8140" s="29">
        <v>834</v>
      </c>
      <c r="F8140" s="29">
        <f t="shared" si="262"/>
        <v>810.27856377497346</v>
      </c>
      <c r="G8140" s="29"/>
    </row>
    <row r="8141" spans="2:7" x14ac:dyDescent="0.55000000000000004">
      <c r="B8141" s="107">
        <v>43420</v>
      </c>
      <c r="C8141" s="29">
        <v>12</v>
      </c>
      <c r="D8141" s="108">
        <f t="shared" si="261"/>
        <v>43420.5</v>
      </c>
      <c r="E8141" s="29">
        <v>886</v>
      </c>
      <c r="F8141" s="29">
        <f t="shared" si="262"/>
        <v>815.02285101997882</v>
      </c>
      <c r="G8141" s="29"/>
    </row>
    <row r="8142" spans="2:7" x14ac:dyDescent="0.55000000000000004">
      <c r="B8142" s="107">
        <v>43420</v>
      </c>
      <c r="C8142" s="29">
        <v>13</v>
      </c>
      <c r="D8142" s="108">
        <f t="shared" si="261"/>
        <v>43420.541666666664</v>
      </c>
      <c r="E8142" s="29">
        <v>920</v>
      </c>
      <c r="F8142" s="29">
        <f t="shared" si="262"/>
        <v>829.21828081598312</v>
      </c>
      <c r="G8142" s="29"/>
    </row>
    <row r="8143" spans="2:7" x14ac:dyDescent="0.55000000000000004">
      <c r="B8143" s="107">
        <v>43420</v>
      </c>
      <c r="C8143" s="29">
        <v>14</v>
      </c>
      <c r="D8143" s="108">
        <f t="shared" si="261"/>
        <v>43420.583333333336</v>
      </c>
      <c r="E8143" s="29">
        <v>915</v>
      </c>
      <c r="F8143" s="29">
        <f t="shared" si="262"/>
        <v>847.37462465278657</v>
      </c>
      <c r="G8143" s="29"/>
    </row>
    <row r="8144" spans="2:7" x14ac:dyDescent="0.55000000000000004">
      <c r="B8144" s="107">
        <v>43420</v>
      </c>
      <c r="C8144" s="29">
        <v>15</v>
      </c>
      <c r="D8144" s="108">
        <f t="shared" si="261"/>
        <v>43420.625</v>
      </c>
      <c r="E8144" s="29">
        <v>995</v>
      </c>
      <c r="F8144" s="29">
        <f t="shared" si="262"/>
        <v>860.89969972222934</v>
      </c>
      <c r="G8144" s="29"/>
    </row>
    <row r="8145" spans="2:7" x14ac:dyDescent="0.55000000000000004">
      <c r="B8145" s="107">
        <v>43420</v>
      </c>
      <c r="C8145" s="29">
        <v>16</v>
      </c>
      <c r="D8145" s="108">
        <f t="shared" si="261"/>
        <v>43420.666666666664</v>
      </c>
      <c r="E8145" s="29">
        <v>1126</v>
      </c>
      <c r="F8145" s="29">
        <f t="shared" si="262"/>
        <v>887.71975977778357</v>
      </c>
      <c r="G8145" s="29"/>
    </row>
    <row r="8146" spans="2:7" x14ac:dyDescent="0.55000000000000004">
      <c r="B8146" s="107">
        <v>43420</v>
      </c>
      <c r="C8146" s="29">
        <v>17</v>
      </c>
      <c r="D8146" s="108">
        <f t="shared" si="261"/>
        <v>43420.708333333336</v>
      </c>
      <c r="E8146" s="29">
        <v>1346</v>
      </c>
      <c r="F8146" s="29">
        <f t="shared" si="262"/>
        <v>935.37580782222699</v>
      </c>
      <c r="G8146" s="29"/>
    </row>
    <row r="8147" spans="2:7" x14ac:dyDescent="0.55000000000000004">
      <c r="B8147" s="107">
        <v>43420</v>
      </c>
      <c r="C8147" s="29">
        <v>18</v>
      </c>
      <c r="D8147" s="108">
        <f t="shared" si="261"/>
        <v>43420.75</v>
      </c>
      <c r="E8147" s="29">
        <v>1956</v>
      </c>
      <c r="F8147" s="29">
        <f t="shared" si="262"/>
        <v>1017.5006462577817</v>
      </c>
      <c r="G8147" s="29"/>
    </row>
    <row r="8148" spans="2:7" x14ac:dyDescent="0.55000000000000004">
      <c r="B8148" s="107">
        <v>43420</v>
      </c>
      <c r="C8148" s="29">
        <v>19</v>
      </c>
      <c r="D8148" s="108">
        <f t="shared" si="261"/>
        <v>43420.791666666664</v>
      </c>
      <c r="E8148" s="29">
        <v>1303</v>
      </c>
      <c r="F8148" s="29">
        <f t="shared" si="262"/>
        <v>1205.2005170062255</v>
      </c>
      <c r="G8148" s="29"/>
    </row>
    <row r="8149" spans="2:7" x14ac:dyDescent="0.55000000000000004">
      <c r="B8149" s="107">
        <v>43420</v>
      </c>
      <c r="C8149" s="29">
        <v>20</v>
      </c>
      <c r="D8149" s="108">
        <f t="shared" si="261"/>
        <v>43420.833333333336</v>
      </c>
      <c r="E8149" s="29">
        <v>995</v>
      </c>
      <c r="F8149" s="29">
        <f t="shared" si="262"/>
        <v>1224.7604136049804</v>
      </c>
      <c r="G8149" s="29"/>
    </row>
    <row r="8150" spans="2:7" x14ac:dyDescent="0.55000000000000004">
      <c r="B8150" s="107">
        <v>43420</v>
      </c>
      <c r="C8150" s="29">
        <v>21</v>
      </c>
      <c r="D8150" s="108">
        <f t="shared" si="261"/>
        <v>43420.875</v>
      </c>
      <c r="E8150" s="29">
        <v>907</v>
      </c>
      <c r="F8150" s="29">
        <f t="shared" si="262"/>
        <v>1178.8083308839844</v>
      </c>
      <c r="G8150" s="29"/>
    </row>
    <row r="8151" spans="2:7" x14ac:dyDescent="0.55000000000000004">
      <c r="B8151" s="107">
        <v>43420</v>
      </c>
      <c r="C8151" s="29">
        <v>22</v>
      </c>
      <c r="D8151" s="108">
        <f t="shared" si="261"/>
        <v>43420.916666666664</v>
      </c>
      <c r="E8151" s="29">
        <v>894</v>
      </c>
      <c r="F8151" s="29">
        <f t="shared" si="262"/>
        <v>1124.4466647071877</v>
      </c>
      <c r="G8151" s="29"/>
    </row>
    <row r="8152" spans="2:7" x14ac:dyDescent="0.55000000000000004">
      <c r="B8152" s="107">
        <v>43420</v>
      </c>
      <c r="C8152" s="29">
        <v>23</v>
      </c>
      <c r="D8152" s="108">
        <f t="shared" si="261"/>
        <v>43420.958333333336</v>
      </c>
      <c r="E8152" s="29">
        <v>687</v>
      </c>
      <c r="F8152" s="29">
        <f t="shared" si="262"/>
        <v>1078.3573317657501</v>
      </c>
      <c r="G8152" s="29"/>
    </row>
    <row r="8153" spans="2:7" x14ac:dyDescent="0.55000000000000004">
      <c r="B8153" s="107">
        <v>43421</v>
      </c>
      <c r="C8153" s="29">
        <v>0</v>
      </c>
      <c r="D8153" s="108">
        <f t="shared" ref="D8153:D8216" si="263">B8153 + TIME(VALUE(C8153),0,0)</f>
        <v>43421</v>
      </c>
      <c r="E8153" s="29">
        <v>626</v>
      </c>
      <c r="F8153" s="29">
        <f t="shared" si="262"/>
        <v>1000.0858654126001</v>
      </c>
      <c r="G8153" s="29"/>
    </row>
    <row r="8154" spans="2:7" x14ac:dyDescent="0.55000000000000004">
      <c r="B8154" s="107">
        <v>43421</v>
      </c>
      <c r="C8154" s="29">
        <v>1</v>
      </c>
      <c r="D8154" s="108">
        <f t="shared" si="263"/>
        <v>43421.041666666664</v>
      </c>
      <c r="E8154" s="29">
        <v>597</v>
      </c>
      <c r="F8154" s="29">
        <f t="shared" ref="F8154:F8217" si="264">0.2*E8153+0.8*F8153</f>
        <v>925.26869233008017</v>
      </c>
      <c r="G8154" s="29"/>
    </row>
    <row r="8155" spans="2:7" x14ac:dyDescent="0.55000000000000004">
      <c r="B8155" s="107">
        <v>43421</v>
      </c>
      <c r="C8155" s="29">
        <v>2</v>
      </c>
      <c r="D8155" s="108">
        <f t="shared" si="263"/>
        <v>43421.083333333336</v>
      </c>
      <c r="E8155" s="29">
        <v>456</v>
      </c>
      <c r="F8155" s="29">
        <f t="shared" si="264"/>
        <v>859.6149538640642</v>
      </c>
      <c r="G8155" s="29"/>
    </row>
    <row r="8156" spans="2:7" x14ac:dyDescent="0.55000000000000004">
      <c r="B8156" s="107">
        <v>43421</v>
      </c>
      <c r="C8156" s="29">
        <v>3</v>
      </c>
      <c r="D8156" s="108">
        <f t="shared" si="263"/>
        <v>43421.125</v>
      </c>
      <c r="E8156" s="29">
        <v>288</v>
      </c>
      <c r="F8156" s="29">
        <f t="shared" si="264"/>
        <v>778.89196309125145</v>
      </c>
      <c r="G8156" s="29"/>
    </row>
    <row r="8157" spans="2:7" x14ac:dyDescent="0.55000000000000004">
      <c r="B8157" s="107">
        <v>43421</v>
      </c>
      <c r="C8157" s="29">
        <v>4</v>
      </c>
      <c r="D8157" s="108">
        <f t="shared" si="263"/>
        <v>43421.166666666664</v>
      </c>
      <c r="E8157" s="29">
        <v>195</v>
      </c>
      <c r="F8157" s="29">
        <f t="shared" si="264"/>
        <v>680.71357047300125</v>
      </c>
      <c r="G8157" s="29"/>
    </row>
    <row r="8158" spans="2:7" x14ac:dyDescent="0.55000000000000004">
      <c r="B8158" s="107">
        <v>43421</v>
      </c>
      <c r="C8158" s="29">
        <v>5</v>
      </c>
      <c r="D8158" s="108">
        <f t="shared" si="263"/>
        <v>43421.208333333336</v>
      </c>
      <c r="E8158" s="29">
        <v>129</v>
      </c>
      <c r="F8158" s="29">
        <f t="shared" si="264"/>
        <v>583.570856378401</v>
      </c>
      <c r="G8158" s="29"/>
    </row>
    <row r="8159" spans="2:7" x14ac:dyDescent="0.55000000000000004">
      <c r="B8159" s="107">
        <v>43421</v>
      </c>
      <c r="C8159" s="29">
        <v>6</v>
      </c>
      <c r="D8159" s="108">
        <f t="shared" si="263"/>
        <v>43421.25</v>
      </c>
      <c r="E8159" s="29">
        <v>151</v>
      </c>
      <c r="F8159" s="29">
        <f t="shared" si="264"/>
        <v>492.65668510272081</v>
      </c>
      <c r="G8159" s="29"/>
    </row>
    <row r="8160" spans="2:7" x14ac:dyDescent="0.55000000000000004">
      <c r="B8160" s="107">
        <v>43421</v>
      </c>
      <c r="C8160" s="29">
        <v>7</v>
      </c>
      <c r="D8160" s="108">
        <f t="shared" si="263"/>
        <v>43421.291666666664</v>
      </c>
      <c r="E8160" s="29">
        <v>315</v>
      </c>
      <c r="F8160" s="29">
        <f t="shared" si="264"/>
        <v>424.32534808217667</v>
      </c>
      <c r="G8160" s="29"/>
    </row>
    <row r="8161" spans="2:7" x14ac:dyDescent="0.55000000000000004">
      <c r="B8161" s="107">
        <v>43421</v>
      </c>
      <c r="C8161" s="29">
        <v>8</v>
      </c>
      <c r="D8161" s="108">
        <f t="shared" si="263"/>
        <v>43421.333333333336</v>
      </c>
      <c r="E8161" s="29">
        <v>530</v>
      </c>
      <c r="F8161" s="29">
        <f t="shared" si="264"/>
        <v>402.46027846574134</v>
      </c>
      <c r="G8161" s="29"/>
    </row>
    <row r="8162" spans="2:7" x14ac:dyDescent="0.55000000000000004">
      <c r="B8162" s="107">
        <v>43421</v>
      </c>
      <c r="C8162" s="29">
        <v>9</v>
      </c>
      <c r="D8162" s="108">
        <f t="shared" si="263"/>
        <v>43421.375</v>
      </c>
      <c r="E8162" s="29">
        <v>644</v>
      </c>
      <c r="F8162" s="29">
        <f t="shared" si="264"/>
        <v>427.96822277259309</v>
      </c>
      <c r="G8162" s="29"/>
    </row>
    <row r="8163" spans="2:7" x14ac:dyDescent="0.55000000000000004">
      <c r="B8163" s="107">
        <v>43421</v>
      </c>
      <c r="C8163" s="29">
        <v>10</v>
      </c>
      <c r="D8163" s="108">
        <f t="shared" si="263"/>
        <v>43421.416666666664</v>
      </c>
      <c r="E8163" s="29">
        <v>733</v>
      </c>
      <c r="F8163" s="29">
        <f t="shared" si="264"/>
        <v>471.17457821807449</v>
      </c>
      <c r="G8163" s="29"/>
    </row>
    <row r="8164" spans="2:7" x14ac:dyDescent="0.55000000000000004">
      <c r="B8164" s="107">
        <v>43421</v>
      </c>
      <c r="C8164" s="29">
        <v>11</v>
      </c>
      <c r="D8164" s="108">
        <f t="shared" si="263"/>
        <v>43421.458333333336</v>
      </c>
      <c r="E8164" s="29">
        <v>830</v>
      </c>
      <c r="F8164" s="29">
        <f t="shared" si="264"/>
        <v>523.53966257445961</v>
      </c>
      <c r="G8164" s="29"/>
    </row>
    <row r="8165" spans="2:7" x14ac:dyDescent="0.55000000000000004">
      <c r="B8165" s="107">
        <v>43421</v>
      </c>
      <c r="C8165" s="29">
        <v>12</v>
      </c>
      <c r="D8165" s="108">
        <f t="shared" si="263"/>
        <v>43421.5</v>
      </c>
      <c r="E8165" s="29">
        <v>994</v>
      </c>
      <c r="F8165" s="29">
        <f t="shared" si="264"/>
        <v>584.83173005956769</v>
      </c>
      <c r="G8165" s="29"/>
    </row>
    <row r="8166" spans="2:7" x14ac:dyDescent="0.55000000000000004">
      <c r="B8166" s="107">
        <v>43421</v>
      </c>
      <c r="C8166" s="29">
        <v>13</v>
      </c>
      <c r="D8166" s="108">
        <f t="shared" si="263"/>
        <v>43421.541666666664</v>
      </c>
      <c r="E8166" s="29">
        <v>1037</v>
      </c>
      <c r="F8166" s="29">
        <f t="shared" si="264"/>
        <v>666.66538404765424</v>
      </c>
      <c r="G8166" s="29"/>
    </row>
    <row r="8167" spans="2:7" x14ac:dyDescent="0.55000000000000004">
      <c r="B8167" s="107">
        <v>43421</v>
      </c>
      <c r="C8167" s="29">
        <v>14</v>
      </c>
      <c r="D8167" s="108">
        <f t="shared" si="263"/>
        <v>43421.583333333336</v>
      </c>
      <c r="E8167" s="29">
        <v>969</v>
      </c>
      <c r="F8167" s="29">
        <f t="shared" si="264"/>
        <v>740.73230723812344</v>
      </c>
      <c r="G8167" s="29"/>
    </row>
    <row r="8168" spans="2:7" x14ac:dyDescent="0.55000000000000004">
      <c r="B8168" s="107">
        <v>43421</v>
      </c>
      <c r="C8168" s="29">
        <v>15</v>
      </c>
      <c r="D8168" s="108">
        <f t="shared" si="263"/>
        <v>43421.625</v>
      </c>
      <c r="E8168" s="29">
        <v>1018</v>
      </c>
      <c r="F8168" s="29">
        <f t="shared" si="264"/>
        <v>786.38584579049871</v>
      </c>
      <c r="G8168" s="29"/>
    </row>
    <row r="8169" spans="2:7" x14ac:dyDescent="0.55000000000000004">
      <c r="B8169" s="107">
        <v>43421</v>
      </c>
      <c r="C8169" s="29">
        <v>16</v>
      </c>
      <c r="D8169" s="108">
        <f t="shared" si="263"/>
        <v>43421.666666666664</v>
      </c>
      <c r="E8169" s="29">
        <v>974</v>
      </c>
      <c r="F8169" s="29">
        <f t="shared" si="264"/>
        <v>832.70867663239903</v>
      </c>
      <c r="G8169" s="29"/>
    </row>
    <row r="8170" spans="2:7" x14ac:dyDescent="0.55000000000000004">
      <c r="B8170" s="107">
        <v>43421</v>
      </c>
      <c r="C8170" s="29">
        <v>17</v>
      </c>
      <c r="D8170" s="108">
        <f t="shared" si="263"/>
        <v>43421.708333333336</v>
      </c>
      <c r="E8170" s="29">
        <v>1031</v>
      </c>
      <c r="F8170" s="29">
        <f t="shared" si="264"/>
        <v>860.96694130591936</v>
      </c>
      <c r="G8170" s="29"/>
    </row>
    <row r="8171" spans="2:7" x14ac:dyDescent="0.55000000000000004">
      <c r="B8171" s="107">
        <v>43421</v>
      </c>
      <c r="C8171" s="29">
        <v>18</v>
      </c>
      <c r="D8171" s="108">
        <f t="shared" si="263"/>
        <v>43421.75</v>
      </c>
      <c r="E8171" s="29">
        <v>877</v>
      </c>
      <c r="F8171" s="29">
        <f t="shared" si="264"/>
        <v>894.97355304473558</v>
      </c>
      <c r="G8171" s="29"/>
    </row>
    <row r="8172" spans="2:7" x14ac:dyDescent="0.55000000000000004">
      <c r="B8172" s="107">
        <v>43421</v>
      </c>
      <c r="C8172" s="29">
        <v>19</v>
      </c>
      <c r="D8172" s="108">
        <f t="shared" si="263"/>
        <v>43421.791666666664</v>
      </c>
      <c r="E8172" s="29">
        <v>735</v>
      </c>
      <c r="F8172" s="29">
        <f t="shared" si="264"/>
        <v>891.37884243578844</v>
      </c>
      <c r="G8172" s="29"/>
    </row>
    <row r="8173" spans="2:7" x14ac:dyDescent="0.55000000000000004">
      <c r="B8173" s="107">
        <v>43421</v>
      </c>
      <c r="C8173" s="29">
        <v>20</v>
      </c>
      <c r="D8173" s="108">
        <f t="shared" si="263"/>
        <v>43421.833333333336</v>
      </c>
      <c r="E8173" s="29">
        <v>644</v>
      </c>
      <c r="F8173" s="29">
        <f t="shared" si="264"/>
        <v>860.10307394863082</v>
      </c>
      <c r="G8173" s="29"/>
    </row>
    <row r="8174" spans="2:7" x14ac:dyDescent="0.55000000000000004">
      <c r="B8174" s="107">
        <v>43421</v>
      </c>
      <c r="C8174" s="29">
        <v>21</v>
      </c>
      <c r="D8174" s="108">
        <f t="shared" si="263"/>
        <v>43421.875</v>
      </c>
      <c r="E8174" s="29">
        <v>685</v>
      </c>
      <c r="F8174" s="29">
        <f t="shared" si="264"/>
        <v>816.88245915890479</v>
      </c>
      <c r="G8174" s="29"/>
    </row>
    <row r="8175" spans="2:7" x14ac:dyDescent="0.55000000000000004">
      <c r="B8175" s="107">
        <v>43421</v>
      </c>
      <c r="C8175" s="29">
        <v>22</v>
      </c>
      <c r="D8175" s="108">
        <f t="shared" si="263"/>
        <v>43421.916666666664</v>
      </c>
      <c r="E8175" s="29">
        <v>655</v>
      </c>
      <c r="F8175" s="29">
        <f t="shared" si="264"/>
        <v>790.50596732712393</v>
      </c>
      <c r="G8175" s="29"/>
    </row>
    <row r="8176" spans="2:7" x14ac:dyDescent="0.55000000000000004">
      <c r="B8176" s="107">
        <v>43421</v>
      </c>
      <c r="C8176" s="29">
        <v>23</v>
      </c>
      <c r="D8176" s="108">
        <f t="shared" si="263"/>
        <v>43421.958333333336</v>
      </c>
      <c r="E8176" s="29">
        <v>576</v>
      </c>
      <c r="F8176" s="29">
        <f t="shared" si="264"/>
        <v>763.40477386169914</v>
      </c>
      <c r="G8176" s="29"/>
    </row>
    <row r="8177" spans="2:7" x14ac:dyDescent="0.55000000000000004">
      <c r="B8177" s="107">
        <v>43422</v>
      </c>
      <c r="C8177" s="29">
        <v>0</v>
      </c>
      <c r="D8177" s="108">
        <f t="shared" si="263"/>
        <v>43422</v>
      </c>
      <c r="E8177" s="29">
        <v>592</v>
      </c>
      <c r="F8177" s="29">
        <f t="shared" si="264"/>
        <v>725.92381908935943</v>
      </c>
      <c r="G8177" s="29"/>
    </row>
    <row r="8178" spans="2:7" x14ac:dyDescent="0.55000000000000004">
      <c r="B8178" s="107">
        <v>43422</v>
      </c>
      <c r="C8178" s="29">
        <v>1</v>
      </c>
      <c r="D8178" s="108">
        <f t="shared" si="263"/>
        <v>43422.041666666664</v>
      </c>
      <c r="E8178" s="29">
        <v>443</v>
      </c>
      <c r="F8178" s="29">
        <f t="shared" si="264"/>
        <v>699.13905527148756</v>
      </c>
      <c r="G8178" s="29"/>
    </row>
    <row r="8179" spans="2:7" x14ac:dyDescent="0.55000000000000004">
      <c r="B8179" s="107">
        <v>43422</v>
      </c>
      <c r="C8179" s="29">
        <v>2</v>
      </c>
      <c r="D8179" s="108">
        <f t="shared" si="263"/>
        <v>43422.083333333336</v>
      </c>
      <c r="E8179" s="29">
        <v>335</v>
      </c>
      <c r="F8179" s="29">
        <f t="shared" si="264"/>
        <v>647.91124421719007</v>
      </c>
      <c r="G8179" s="29"/>
    </row>
    <row r="8180" spans="2:7" x14ac:dyDescent="0.55000000000000004">
      <c r="B8180" s="107">
        <v>43422</v>
      </c>
      <c r="C8180" s="29">
        <v>3</v>
      </c>
      <c r="D8180" s="108">
        <f t="shared" si="263"/>
        <v>43422.125</v>
      </c>
      <c r="E8180" s="29">
        <v>258</v>
      </c>
      <c r="F8180" s="29">
        <f t="shared" si="264"/>
        <v>585.32899537375204</v>
      </c>
      <c r="G8180" s="29"/>
    </row>
    <row r="8181" spans="2:7" x14ac:dyDescent="0.55000000000000004">
      <c r="B8181" s="107">
        <v>43422</v>
      </c>
      <c r="C8181" s="29">
        <v>4</v>
      </c>
      <c r="D8181" s="108">
        <f t="shared" si="263"/>
        <v>43422.166666666664</v>
      </c>
      <c r="E8181" s="29">
        <v>165</v>
      </c>
      <c r="F8181" s="29">
        <f t="shared" si="264"/>
        <v>519.86319629900163</v>
      </c>
      <c r="G8181" s="29"/>
    </row>
    <row r="8182" spans="2:7" x14ac:dyDescent="0.55000000000000004">
      <c r="B8182" s="107">
        <v>43422</v>
      </c>
      <c r="C8182" s="29">
        <v>5</v>
      </c>
      <c r="D8182" s="108">
        <f t="shared" si="263"/>
        <v>43422.208333333336</v>
      </c>
      <c r="E8182" s="29">
        <v>92</v>
      </c>
      <c r="F8182" s="29">
        <f t="shared" si="264"/>
        <v>448.89055703920133</v>
      </c>
      <c r="G8182" s="29"/>
    </row>
    <row r="8183" spans="2:7" x14ac:dyDescent="0.55000000000000004">
      <c r="B8183" s="107">
        <v>43422</v>
      </c>
      <c r="C8183" s="29">
        <v>6</v>
      </c>
      <c r="D8183" s="108">
        <f t="shared" si="263"/>
        <v>43422.25</v>
      </c>
      <c r="E8183" s="29">
        <v>114</v>
      </c>
      <c r="F8183" s="29">
        <f t="shared" si="264"/>
        <v>377.51244563136106</v>
      </c>
      <c r="G8183" s="29"/>
    </row>
    <row r="8184" spans="2:7" x14ac:dyDescent="0.55000000000000004">
      <c r="B8184" s="107">
        <v>43422</v>
      </c>
      <c r="C8184" s="29">
        <v>7</v>
      </c>
      <c r="D8184" s="108">
        <f t="shared" si="263"/>
        <v>43422.291666666664</v>
      </c>
      <c r="E8184" s="29">
        <v>191</v>
      </c>
      <c r="F8184" s="29">
        <f t="shared" si="264"/>
        <v>324.80995650508885</v>
      </c>
      <c r="G8184" s="29"/>
    </row>
    <row r="8185" spans="2:7" x14ac:dyDescent="0.55000000000000004">
      <c r="B8185" s="107">
        <v>43422</v>
      </c>
      <c r="C8185" s="29">
        <v>8</v>
      </c>
      <c r="D8185" s="108">
        <f t="shared" si="263"/>
        <v>43422.333333333336</v>
      </c>
      <c r="E8185" s="29">
        <v>371</v>
      </c>
      <c r="F8185" s="29">
        <f t="shared" si="264"/>
        <v>298.04796520407109</v>
      </c>
      <c r="G8185" s="29"/>
    </row>
    <row r="8186" spans="2:7" x14ac:dyDescent="0.55000000000000004">
      <c r="B8186" s="107">
        <v>43422</v>
      </c>
      <c r="C8186" s="29">
        <v>9</v>
      </c>
      <c r="D8186" s="108">
        <f t="shared" si="263"/>
        <v>43422.375</v>
      </c>
      <c r="E8186" s="29">
        <v>457</v>
      </c>
      <c r="F8186" s="29">
        <f t="shared" si="264"/>
        <v>312.63837216325686</v>
      </c>
      <c r="G8186" s="29"/>
    </row>
    <row r="8187" spans="2:7" x14ac:dyDescent="0.55000000000000004">
      <c r="B8187" s="107">
        <v>43422</v>
      </c>
      <c r="C8187" s="29">
        <v>10</v>
      </c>
      <c r="D8187" s="108">
        <f t="shared" si="263"/>
        <v>43422.416666666664</v>
      </c>
      <c r="E8187" s="29">
        <v>583</v>
      </c>
      <c r="F8187" s="29">
        <f t="shared" si="264"/>
        <v>341.5106977306055</v>
      </c>
      <c r="G8187" s="29"/>
    </row>
    <row r="8188" spans="2:7" x14ac:dyDescent="0.55000000000000004">
      <c r="B8188" s="107">
        <v>43422</v>
      </c>
      <c r="C8188" s="29">
        <v>11</v>
      </c>
      <c r="D8188" s="108">
        <f t="shared" si="263"/>
        <v>43422.458333333336</v>
      </c>
      <c r="E8188" s="29">
        <v>645</v>
      </c>
      <c r="F8188" s="29">
        <f t="shared" si="264"/>
        <v>389.80855818448441</v>
      </c>
      <c r="G8188" s="29"/>
    </row>
    <row r="8189" spans="2:7" x14ac:dyDescent="0.55000000000000004">
      <c r="B8189" s="107">
        <v>43422</v>
      </c>
      <c r="C8189" s="29">
        <v>12</v>
      </c>
      <c r="D8189" s="108">
        <f t="shared" si="263"/>
        <v>43422.5</v>
      </c>
      <c r="E8189" s="29">
        <v>776</v>
      </c>
      <c r="F8189" s="29">
        <f t="shared" si="264"/>
        <v>440.84684654758757</v>
      </c>
      <c r="G8189" s="29"/>
    </row>
    <row r="8190" spans="2:7" x14ac:dyDescent="0.55000000000000004">
      <c r="B8190" s="107">
        <v>43422</v>
      </c>
      <c r="C8190" s="29">
        <v>13</v>
      </c>
      <c r="D8190" s="108">
        <f t="shared" si="263"/>
        <v>43422.541666666664</v>
      </c>
      <c r="E8190" s="29">
        <v>905</v>
      </c>
      <c r="F8190" s="29">
        <f t="shared" si="264"/>
        <v>507.87747723807013</v>
      </c>
      <c r="G8190" s="29"/>
    </row>
    <row r="8191" spans="2:7" x14ac:dyDescent="0.55000000000000004">
      <c r="B8191" s="107">
        <v>43422</v>
      </c>
      <c r="C8191" s="29">
        <v>14</v>
      </c>
      <c r="D8191" s="108">
        <f t="shared" si="263"/>
        <v>43422.583333333336</v>
      </c>
      <c r="E8191" s="29">
        <v>1054</v>
      </c>
      <c r="F8191" s="29">
        <f t="shared" si="264"/>
        <v>587.30198179045613</v>
      </c>
      <c r="G8191" s="29"/>
    </row>
    <row r="8192" spans="2:7" x14ac:dyDescent="0.55000000000000004">
      <c r="B8192" s="107">
        <v>43422</v>
      </c>
      <c r="C8192" s="29">
        <v>15</v>
      </c>
      <c r="D8192" s="108">
        <f t="shared" si="263"/>
        <v>43422.625</v>
      </c>
      <c r="E8192" s="29">
        <v>1047</v>
      </c>
      <c r="F8192" s="29">
        <f t="shared" si="264"/>
        <v>680.64158543236499</v>
      </c>
      <c r="G8192" s="29"/>
    </row>
    <row r="8193" spans="2:7" x14ac:dyDescent="0.55000000000000004">
      <c r="B8193" s="107">
        <v>43422</v>
      </c>
      <c r="C8193" s="29">
        <v>16</v>
      </c>
      <c r="D8193" s="108">
        <f t="shared" si="263"/>
        <v>43422.666666666664</v>
      </c>
      <c r="E8193" s="29">
        <v>1026</v>
      </c>
      <c r="F8193" s="29">
        <f t="shared" si="264"/>
        <v>753.91326834589199</v>
      </c>
      <c r="G8193" s="29"/>
    </row>
    <row r="8194" spans="2:7" x14ac:dyDescent="0.55000000000000004">
      <c r="B8194" s="107">
        <v>43422</v>
      </c>
      <c r="C8194" s="29">
        <v>17</v>
      </c>
      <c r="D8194" s="108">
        <f t="shared" si="263"/>
        <v>43422.708333333336</v>
      </c>
      <c r="E8194" s="29">
        <v>1039</v>
      </c>
      <c r="F8194" s="29">
        <f t="shared" si="264"/>
        <v>808.33061467671371</v>
      </c>
      <c r="G8194" s="29"/>
    </row>
    <row r="8195" spans="2:7" x14ac:dyDescent="0.55000000000000004">
      <c r="B8195" s="107">
        <v>43422</v>
      </c>
      <c r="C8195" s="29">
        <v>18</v>
      </c>
      <c r="D8195" s="108">
        <f t="shared" si="263"/>
        <v>43422.75</v>
      </c>
      <c r="E8195" s="29">
        <v>902</v>
      </c>
      <c r="F8195" s="29">
        <f t="shared" si="264"/>
        <v>854.46449174137092</v>
      </c>
      <c r="G8195" s="29"/>
    </row>
    <row r="8196" spans="2:7" x14ac:dyDescent="0.55000000000000004">
      <c r="B8196" s="107">
        <v>43422</v>
      </c>
      <c r="C8196" s="29">
        <v>19</v>
      </c>
      <c r="D8196" s="108">
        <f t="shared" si="263"/>
        <v>43422.791666666664</v>
      </c>
      <c r="E8196" s="29">
        <v>759</v>
      </c>
      <c r="F8196" s="29">
        <f t="shared" si="264"/>
        <v>863.97159339309678</v>
      </c>
      <c r="G8196" s="29"/>
    </row>
    <row r="8197" spans="2:7" x14ac:dyDescent="0.55000000000000004">
      <c r="B8197" s="107">
        <v>43422</v>
      </c>
      <c r="C8197" s="29">
        <v>20</v>
      </c>
      <c r="D8197" s="108">
        <f t="shared" si="263"/>
        <v>43422.833333333336</v>
      </c>
      <c r="E8197" s="29">
        <v>719</v>
      </c>
      <c r="F8197" s="29">
        <f t="shared" si="264"/>
        <v>842.97727471447752</v>
      </c>
      <c r="G8197" s="29"/>
    </row>
    <row r="8198" spans="2:7" x14ac:dyDescent="0.55000000000000004">
      <c r="B8198" s="107">
        <v>43422</v>
      </c>
      <c r="C8198" s="29">
        <v>21</v>
      </c>
      <c r="D8198" s="108">
        <f t="shared" si="263"/>
        <v>43422.875</v>
      </c>
      <c r="E8198" s="29">
        <v>682</v>
      </c>
      <c r="F8198" s="29">
        <f t="shared" si="264"/>
        <v>818.18181977158201</v>
      </c>
      <c r="G8198" s="29"/>
    </row>
    <row r="8199" spans="2:7" x14ac:dyDescent="0.55000000000000004">
      <c r="B8199" s="107">
        <v>43422</v>
      </c>
      <c r="C8199" s="29">
        <v>22</v>
      </c>
      <c r="D8199" s="108">
        <f t="shared" si="263"/>
        <v>43422.916666666664</v>
      </c>
      <c r="E8199" s="29">
        <v>632</v>
      </c>
      <c r="F8199" s="29">
        <f t="shared" si="264"/>
        <v>790.94545581726561</v>
      </c>
      <c r="G8199" s="29"/>
    </row>
    <row r="8200" spans="2:7" x14ac:dyDescent="0.55000000000000004">
      <c r="B8200" s="107">
        <v>43422</v>
      </c>
      <c r="C8200" s="29">
        <v>23</v>
      </c>
      <c r="D8200" s="108">
        <f t="shared" si="263"/>
        <v>43422.958333333336</v>
      </c>
      <c r="E8200" s="29">
        <v>532</v>
      </c>
      <c r="F8200" s="29">
        <f t="shared" si="264"/>
        <v>759.15636465381249</v>
      </c>
      <c r="G8200" s="29"/>
    </row>
    <row r="8201" spans="2:7" x14ac:dyDescent="0.55000000000000004">
      <c r="B8201" s="107">
        <v>43423</v>
      </c>
      <c r="C8201" s="29">
        <v>0</v>
      </c>
      <c r="D8201" s="108">
        <f t="shared" si="263"/>
        <v>43423</v>
      </c>
      <c r="E8201" s="29">
        <v>457</v>
      </c>
      <c r="F8201" s="29">
        <f t="shared" si="264"/>
        <v>713.72509172305001</v>
      </c>
      <c r="G8201" s="29"/>
    </row>
    <row r="8202" spans="2:7" x14ac:dyDescent="0.55000000000000004">
      <c r="B8202" s="107">
        <v>43423</v>
      </c>
      <c r="C8202" s="29">
        <v>1</v>
      </c>
      <c r="D8202" s="108">
        <f t="shared" si="263"/>
        <v>43423.041666666664</v>
      </c>
      <c r="E8202" s="29">
        <v>277</v>
      </c>
      <c r="F8202" s="29">
        <f t="shared" si="264"/>
        <v>662.38007337843999</v>
      </c>
      <c r="G8202" s="29"/>
    </row>
    <row r="8203" spans="2:7" x14ac:dyDescent="0.55000000000000004">
      <c r="B8203" s="107">
        <v>43423</v>
      </c>
      <c r="C8203" s="29">
        <v>2</v>
      </c>
      <c r="D8203" s="108">
        <f t="shared" si="263"/>
        <v>43423.083333333336</v>
      </c>
      <c r="E8203" s="29">
        <v>190</v>
      </c>
      <c r="F8203" s="29">
        <f t="shared" si="264"/>
        <v>585.30405870275195</v>
      </c>
      <c r="G8203" s="29"/>
    </row>
    <row r="8204" spans="2:7" x14ac:dyDescent="0.55000000000000004">
      <c r="B8204" s="107">
        <v>43423</v>
      </c>
      <c r="C8204" s="29">
        <v>3</v>
      </c>
      <c r="D8204" s="108">
        <f t="shared" si="263"/>
        <v>43423.125</v>
      </c>
      <c r="E8204" s="29">
        <v>133</v>
      </c>
      <c r="F8204" s="29">
        <f t="shared" si="264"/>
        <v>506.24324696220157</v>
      </c>
      <c r="G8204" s="29"/>
    </row>
    <row r="8205" spans="2:7" x14ac:dyDescent="0.55000000000000004">
      <c r="B8205" s="107">
        <v>43423</v>
      </c>
      <c r="C8205" s="29">
        <v>4</v>
      </c>
      <c r="D8205" s="108">
        <f t="shared" si="263"/>
        <v>43423.166666666664</v>
      </c>
      <c r="E8205" s="29">
        <v>88</v>
      </c>
      <c r="F8205" s="29">
        <f t="shared" si="264"/>
        <v>431.59459756976128</v>
      </c>
      <c r="G8205" s="29"/>
    </row>
    <row r="8206" spans="2:7" x14ac:dyDescent="0.55000000000000004">
      <c r="B8206" s="107">
        <v>43423</v>
      </c>
      <c r="C8206" s="29">
        <v>5</v>
      </c>
      <c r="D8206" s="108">
        <f t="shared" si="263"/>
        <v>43423.208333333336</v>
      </c>
      <c r="E8206" s="29">
        <v>167</v>
      </c>
      <c r="F8206" s="29">
        <f t="shared" si="264"/>
        <v>362.87567805580909</v>
      </c>
      <c r="G8206" s="29"/>
    </row>
    <row r="8207" spans="2:7" x14ac:dyDescent="0.55000000000000004">
      <c r="B8207" s="107">
        <v>43423</v>
      </c>
      <c r="C8207" s="29">
        <v>6</v>
      </c>
      <c r="D8207" s="108">
        <f t="shared" si="263"/>
        <v>43423.25</v>
      </c>
      <c r="E8207" s="29">
        <v>418</v>
      </c>
      <c r="F8207" s="29">
        <f t="shared" si="264"/>
        <v>323.70054244464728</v>
      </c>
      <c r="G8207" s="29"/>
    </row>
    <row r="8208" spans="2:7" x14ac:dyDescent="0.55000000000000004">
      <c r="B8208" s="107">
        <v>43423</v>
      </c>
      <c r="C8208" s="29">
        <v>7</v>
      </c>
      <c r="D8208" s="108">
        <f t="shared" si="263"/>
        <v>43423.291666666664</v>
      </c>
      <c r="E8208" s="29">
        <v>991</v>
      </c>
      <c r="F8208" s="29">
        <f t="shared" si="264"/>
        <v>342.56043395571788</v>
      </c>
      <c r="G8208" s="29"/>
    </row>
    <row r="8209" spans="2:7" x14ac:dyDescent="0.55000000000000004">
      <c r="B8209" s="107">
        <v>43423</v>
      </c>
      <c r="C8209" s="29">
        <v>8</v>
      </c>
      <c r="D8209" s="108">
        <f t="shared" si="263"/>
        <v>43423.333333333336</v>
      </c>
      <c r="E8209" s="29">
        <v>1751</v>
      </c>
      <c r="F8209" s="29">
        <f t="shared" si="264"/>
        <v>472.24834716457428</v>
      </c>
      <c r="G8209" s="29"/>
    </row>
    <row r="8210" spans="2:7" x14ac:dyDescent="0.55000000000000004">
      <c r="B8210" s="107">
        <v>43423</v>
      </c>
      <c r="C8210" s="29">
        <v>9</v>
      </c>
      <c r="D8210" s="108">
        <f t="shared" si="263"/>
        <v>43423.375</v>
      </c>
      <c r="E8210" s="29">
        <v>889</v>
      </c>
      <c r="F8210" s="29">
        <f t="shared" si="264"/>
        <v>727.99867773165943</v>
      </c>
      <c r="G8210" s="29"/>
    </row>
    <row r="8211" spans="2:7" x14ac:dyDescent="0.55000000000000004">
      <c r="B8211" s="107">
        <v>43423</v>
      </c>
      <c r="C8211" s="29">
        <v>10</v>
      </c>
      <c r="D8211" s="108">
        <f t="shared" si="263"/>
        <v>43423.416666666664</v>
      </c>
      <c r="E8211" s="29">
        <v>651</v>
      </c>
      <c r="F8211" s="29">
        <f t="shared" si="264"/>
        <v>760.1989421853275</v>
      </c>
      <c r="G8211" s="29"/>
    </row>
    <row r="8212" spans="2:7" x14ac:dyDescent="0.55000000000000004">
      <c r="B8212" s="107">
        <v>43423</v>
      </c>
      <c r="C8212" s="29">
        <v>11</v>
      </c>
      <c r="D8212" s="108">
        <f t="shared" si="263"/>
        <v>43423.458333333336</v>
      </c>
      <c r="E8212" s="29">
        <v>745</v>
      </c>
      <c r="F8212" s="29">
        <f t="shared" si="264"/>
        <v>738.35915374826209</v>
      </c>
      <c r="G8212" s="29"/>
    </row>
    <row r="8213" spans="2:7" x14ac:dyDescent="0.55000000000000004">
      <c r="B8213" s="107">
        <v>43423</v>
      </c>
      <c r="C8213" s="29">
        <v>12</v>
      </c>
      <c r="D8213" s="108">
        <f t="shared" si="263"/>
        <v>43423.5</v>
      </c>
      <c r="E8213" s="29">
        <v>785</v>
      </c>
      <c r="F8213" s="29">
        <f t="shared" si="264"/>
        <v>739.68732299860972</v>
      </c>
      <c r="G8213" s="29"/>
    </row>
    <row r="8214" spans="2:7" x14ac:dyDescent="0.55000000000000004">
      <c r="B8214" s="107">
        <v>43423</v>
      </c>
      <c r="C8214" s="29">
        <v>13</v>
      </c>
      <c r="D8214" s="108">
        <f t="shared" si="263"/>
        <v>43423.541666666664</v>
      </c>
      <c r="E8214" s="29">
        <v>785</v>
      </c>
      <c r="F8214" s="29">
        <f t="shared" si="264"/>
        <v>748.7498583988878</v>
      </c>
      <c r="G8214" s="29"/>
    </row>
    <row r="8215" spans="2:7" x14ac:dyDescent="0.55000000000000004">
      <c r="B8215" s="107">
        <v>43423</v>
      </c>
      <c r="C8215" s="29">
        <v>14</v>
      </c>
      <c r="D8215" s="108">
        <f t="shared" si="263"/>
        <v>43423.583333333336</v>
      </c>
      <c r="E8215" s="29">
        <v>793</v>
      </c>
      <c r="F8215" s="29">
        <f t="shared" si="264"/>
        <v>755.99988671911024</v>
      </c>
      <c r="G8215" s="29"/>
    </row>
    <row r="8216" spans="2:7" x14ac:dyDescent="0.55000000000000004">
      <c r="B8216" s="107">
        <v>43423</v>
      </c>
      <c r="C8216" s="29">
        <v>15</v>
      </c>
      <c r="D8216" s="108">
        <f t="shared" si="263"/>
        <v>43423.625</v>
      </c>
      <c r="E8216" s="29">
        <v>839</v>
      </c>
      <c r="F8216" s="29">
        <f t="shared" si="264"/>
        <v>763.39990937528819</v>
      </c>
      <c r="G8216" s="29"/>
    </row>
    <row r="8217" spans="2:7" x14ac:dyDescent="0.55000000000000004">
      <c r="B8217" s="107">
        <v>43423</v>
      </c>
      <c r="C8217" s="29">
        <v>16</v>
      </c>
      <c r="D8217" s="108">
        <f t="shared" ref="D8217:D8280" si="265">B8217 + TIME(VALUE(C8217),0,0)</f>
        <v>43423.666666666664</v>
      </c>
      <c r="E8217" s="29">
        <v>968</v>
      </c>
      <c r="F8217" s="29">
        <f t="shared" si="264"/>
        <v>778.51992750023055</v>
      </c>
      <c r="G8217" s="29"/>
    </row>
    <row r="8218" spans="2:7" x14ac:dyDescent="0.55000000000000004">
      <c r="B8218" s="107">
        <v>43423</v>
      </c>
      <c r="C8218" s="29">
        <v>17</v>
      </c>
      <c r="D8218" s="108">
        <f t="shared" si="265"/>
        <v>43423.708333333336</v>
      </c>
      <c r="E8218" s="29">
        <v>1233</v>
      </c>
      <c r="F8218" s="29">
        <f t="shared" ref="F8218:F8281" si="266">0.2*E8217+0.8*F8217</f>
        <v>816.41594200018449</v>
      </c>
      <c r="G8218" s="29"/>
    </row>
    <row r="8219" spans="2:7" x14ac:dyDescent="0.55000000000000004">
      <c r="B8219" s="107">
        <v>43423</v>
      </c>
      <c r="C8219" s="29">
        <v>18</v>
      </c>
      <c r="D8219" s="108">
        <f t="shared" si="265"/>
        <v>43423.75</v>
      </c>
      <c r="E8219" s="29">
        <v>1904</v>
      </c>
      <c r="F8219" s="29">
        <f t="shared" si="266"/>
        <v>899.7327536001477</v>
      </c>
      <c r="G8219" s="29"/>
    </row>
    <row r="8220" spans="2:7" x14ac:dyDescent="0.55000000000000004">
      <c r="B8220" s="107">
        <v>43423</v>
      </c>
      <c r="C8220" s="29">
        <v>19</v>
      </c>
      <c r="D8220" s="108">
        <f t="shared" si="265"/>
        <v>43423.791666666664</v>
      </c>
      <c r="E8220" s="29">
        <v>1304</v>
      </c>
      <c r="F8220" s="29">
        <f t="shared" si="266"/>
        <v>1100.5862028801182</v>
      </c>
      <c r="G8220" s="29"/>
    </row>
    <row r="8221" spans="2:7" x14ac:dyDescent="0.55000000000000004">
      <c r="B8221" s="107">
        <v>43423</v>
      </c>
      <c r="C8221" s="29">
        <v>20</v>
      </c>
      <c r="D8221" s="108">
        <f t="shared" si="265"/>
        <v>43423.833333333336</v>
      </c>
      <c r="E8221" s="29">
        <v>1030</v>
      </c>
      <c r="F8221" s="29">
        <f t="shared" si="266"/>
        <v>1141.2689623040947</v>
      </c>
      <c r="G8221" s="29"/>
    </row>
    <row r="8222" spans="2:7" x14ac:dyDescent="0.55000000000000004">
      <c r="B8222" s="107">
        <v>43423</v>
      </c>
      <c r="C8222" s="29">
        <v>21</v>
      </c>
      <c r="D8222" s="108">
        <f t="shared" si="265"/>
        <v>43423.875</v>
      </c>
      <c r="E8222" s="29">
        <v>1019</v>
      </c>
      <c r="F8222" s="29">
        <f t="shared" si="266"/>
        <v>1119.0151698432758</v>
      </c>
      <c r="G8222" s="29"/>
    </row>
    <row r="8223" spans="2:7" x14ac:dyDescent="0.55000000000000004">
      <c r="B8223" s="107">
        <v>43423</v>
      </c>
      <c r="C8223" s="29">
        <v>22</v>
      </c>
      <c r="D8223" s="108">
        <f t="shared" si="265"/>
        <v>43423.916666666664</v>
      </c>
      <c r="E8223" s="29">
        <v>910</v>
      </c>
      <c r="F8223" s="29">
        <f t="shared" si="266"/>
        <v>1099.0121358746208</v>
      </c>
      <c r="G8223" s="29"/>
    </row>
    <row r="8224" spans="2:7" x14ac:dyDescent="0.55000000000000004">
      <c r="B8224" s="107">
        <v>43423</v>
      </c>
      <c r="C8224" s="29">
        <v>23</v>
      </c>
      <c r="D8224" s="108">
        <f t="shared" si="265"/>
        <v>43423.958333333336</v>
      </c>
      <c r="E8224" s="29">
        <v>629</v>
      </c>
      <c r="F8224" s="29">
        <f t="shared" si="266"/>
        <v>1061.2097086996966</v>
      </c>
      <c r="G8224" s="29"/>
    </row>
    <row r="8225" spans="2:7" x14ac:dyDescent="0.55000000000000004">
      <c r="B8225" s="107">
        <v>43424</v>
      </c>
      <c r="C8225" s="29">
        <v>0</v>
      </c>
      <c r="D8225" s="108">
        <f t="shared" si="265"/>
        <v>43424</v>
      </c>
      <c r="E8225" s="29">
        <v>478</v>
      </c>
      <c r="F8225" s="29">
        <f t="shared" si="266"/>
        <v>974.76776695975741</v>
      </c>
      <c r="G8225" s="29"/>
    </row>
    <row r="8226" spans="2:7" x14ac:dyDescent="0.55000000000000004">
      <c r="B8226" s="107">
        <v>43424</v>
      </c>
      <c r="C8226" s="29">
        <v>1</v>
      </c>
      <c r="D8226" s="108">
        <f t="shared" si="265"/>
        <v>43424.041666666664</v>
      </c>
      <c r="E8226" s="29">
        <v>422</v>
      </c>
      <c r="F8226" s="29">
        <f t="shared" si="266"/>
        <v>875.41421356780597</v>
      </c>
      <c r="G8226" s="29"/>
    </row>
    <row r="8227" spans="2:7" x14ac:dyDescent="0.55000000000000004">
      <c r="B8227" s="107">
        <v>43424</v>
      </c>
      <c r="C8227" s="29">
        <v>2</v>
      </c>
      <c r="D8227" s="108">
        <f t="shared" si="265"/>
        <v>43424.083333333336</v>
      </c>
      <c r="E8227" s="29">
        <v>286</v>
      </c>
      <c r="F8227" s="29">
        <f t="shared" si="266"/>
        <v>784.7313708542448</v>
      </c>
      <c r="G8227" s="29"/>
    </row>
    <row r="8228" spans="2:7" x14ac:dyDescent="0.55000000000000004">
      <c r="B8228" s="107">
        <v>43424</v>
      </c>
      <c r="C8228" s="29">
        <v>3</v>
      </c>
      <c r="D8228" s="108">
        <f t="shared" si="265"/>
        <v>43424.125</v>
      </c>
      <c r="E8228" s="29">
        <v>202</v>
      </c>
      <c r="F8228" s="29">
        <f t="shared" si="266"/>
        <v>684.98509668339591</v>
      </c>
      <c r="G8228" s="29"/>
    </row>
    <row r="8229" spans="2:7" x14ac:dyDescent="0.55000000000000004">
      <c r="B8229" s="107">
        <v>43424</v>
      </c>
      <c r="C8229" s="29">
        <v>4</v>
      </c>
      <c r="D8229" s="108">
        <f t="shared" si="265"/>
        <v>43424.166666666664</v>
      </c>
      <c r="E8229" s="29">
        <v>119</v>
      </c>
      <c r="F8229" s="29">
        <f t="shared" si="266"/>
        <v>588.38807734671673</v>
      </c>
      <c r="G8229" s="29"/>
    </row>
    <row r="8230" spans="2:7" x14ac:dyDescent="0.55000000000000004">
      <c r="B8230" s="107">
        <v>43424</v>
      </c>
      <c r="C8230" s="29">
        <v>5</v>
      </c>
      <c r="D8230" s="108">
        <f t="shared" si="265"/>
        <v>43424.208333333336</v>
      </c>
      <c r="E8230" s="29">
        <v>141</v>
      </c>
      <c r="F8230" s="29">
        <f t="shared" si="266"/>
        <v>494.51046187737342</v>
      </c>
      <c r="G8230" s="29"/>
    </row>
    <row r="8231" spans="2:7" x14ac:dyDescent="0.55000000000000004">
      <c r="B8231" s="107">
        <v>43424</v>
      </c>
      <c r="C8231" s="29">
        <v>6</v>
      </c>
      <c r="D8231" s="108">
        <f t="shared" si="265"/>
        <v>43424.25</v>
      </c>
      <c r="E8231" s="29">
        <v>369</v>
      </c>
      <c r="F8231" s="29">
        <f t="shared" si="266"/>
        <v>423.80836950189877</v>
      </c>
      <c r="G8231" s="29"/>
    </row>
    <row r="8232" spans="2:7" x14ac:dyDescent="0.55000000000000004">
      <c r="B8232" s="107">
        <v>43424</v>
      </c>
      <c r="C8232" s="29">
        <v>7</v>
      </c>
      <c r="D8232" s="108">
        <f t="shared" si="265"/>
        <v>43424.291666666664</v>
      </c>
      <c r="E8232" s="29">
        <v>934</v>
      </c>
      <c r="F8232" s="29">
        <f t="shared" si="266"/>
        <v>412.84669560151906</v>
      </c>
      <c r="G8232" s="29"/>
    </row>
    <row r="8233" spans="2:7" x14ac:dyDescent="0.55000000000000004">
      <c r="B8233" s="107">
        <v>43424</v>
      </c>
      <c r="C8233" s="29">
        <v>8</v>
      </c>
      <c r="D8233" s="108">
        <f t="shared" si="265"/>
        <v>43424.333333333336</v>
      </c>
      <c r="E8233" s="29">
        <v>1818</v>
      </c>
      <c r="F8233" s="29">
        <f t="shared" si="266"/>
        <v>517.07735648121525</v>
      </c>
      <c r="G8233" s="29"/>
    </row>
    <row r="8234" spans="2:7" x14ac:dyDescent="0.55000000000000004">
      <c r="B8234" s="107">
        <v>43424</v>
      </c>
      <c r="C8234" s="29">
        <v>9</v>
      </c>
      <c r="D8234" s="108">
        <f t="shared" si="265"/>
        <v>43424.375</v>
      </c>
      <c r="E8234" s="29">
        <v>955</v>
      </c>
      <c r="F8234" s="29">
        <f t="shared" si="266"/>
        <v>777.26188518497224</v>
      </c>
      <c r="G8234" s="29"/>
    </row>
    <row r="8235" spans="2:7" x14ac:dyDescent="0.55000000000000004">
      <c r="B8235" s="107">
        <v>43424</v>
      </c>
      <c r="C8235" s="29">
        <v>10</v>
      </c>
      <c r="D8235" s="108">
        <f t="shared" si="265"/>
        <v>43424.416666666664</v>
      </c>
      <c r="E8235" s="29">
        <v>659</v>
      </c>
      <c r="F8235" s="29">
        <f t="shared" si="266"/>
        <v>812.80950814797779</v>
      </c>
      <c r="G8235" s="29"/>
    </row>
    <row r="8236" spans="2:7" x14ac:dyDescent="0.55000000000000004">
      <c r="B8236" s="107">
        <v>43424</v>
      </c>
      <c r="C8236" s="29">
        <v>11</v>
      </c>
      <c r="D8236" s="108">
        <f t="shared" si="265"/>
        <v>43424.458333333336</v>
      </c>
      <c r="E8236" s="29">
        <v>699</v>
      </c>
      <c r="F8236" s="29">
        <f t="shared" si="266"/>
        <v>782.04760651838228</v>
      </c>
      <c r="G8236" s="29"/>
    </row>
    <row r="8237" spans="2:7" x14ac:dyDescent="0.55000000000000004">
      <c r="B8237" s="107">
        <v>43424</v>
      </c>
      <c r="C8237" s="29">
        <v>12</v>
      </c>
      <c r="D8237" s="108">
        <f t="shared" si="265"/>
        <v>43424.5</v>
      </c>
      <c r="E8237" s="29">
        <v>788</v>
      </c>
      <c r="F8237" s="29">
        <f t="shared" si="266"/>
        <v>765.43808521470578</v>
      </c>
      <c r="G8237" s="29"/>
    </row>
    <row r="8238" spans="2:7" x14ac:dyDescent="0.55000000000000004">
      <c r="B8238" s="107">
        <v>43424</v>
      </c>
      <c r="C8238" s="29">
        <v>13</v>
      </c>
      <c r="D8238" s="108">
        <f t="shared" si="265"/>
        <v>43424.541666666664</v>
      </c>
      <c r="E8238" s="29">
        <v>798</v>
      </c>
      <c r="F8238" s="29">
        <f t="shared" si="266"/>
        <v>769.95046817176467</v>
      </c>
      <c r="G8238" s="29"/>
    </row>
    <row r="8239" spans="2:7" x14ac:dyDescent="0.55000000000000004">
      <c r="B8239" s="107">
        <v>43424</v>
      </c>
      <c r="C8239" s="29">
        <v>14</v>
      </c>
      <c r="D8239" s="108">
        <f t="shared" si="265"/>
        <v>43424.583333333336</v>
      </c>
      <c r="E8239" s="29">
        <v>790</v>
      </c>
      <c r="F8239" s="29">
        <f t="shared" si="266"/>
        <v>775.5603745374118</v>
      </c>
      <c r="G8239" s="29"/>
    </row>
    <row r="8240" spans="2:7" x14ac:dyDescent="0.55000000000000004">
      <c r="B8240" s="107">
        <v>43424</v>
      </c>
      <c r="C8240" s="29">
        <v>15</v>
      </c>
      <c r="D8240" s="108">
        <f t="shared" si="265"/>
        <v>43424.625</v>
      </c>
      <c r="E8240" s="29">
        <v>861</v>
      </c>
      <c r="F8240" s="29">
        <f t="shared" si="266"/>
        <v>778.44829962992947</v>
      </c>
      <c r="G8240" s="29"/>
    </row>
    <row r="8241" spans="2:7" x14ac:dyDescent="0.55000000000000004">
      <c r="B8241" s="107">
        <v>43424</v>
      </c>
      <c r="C8241" s="29">
        <v>16</v>
      </c>
      <c r="D8241" s="108">
        <f t="shared" si="265"/>
        <v>43424.666666666664</v>
      </c>
      <c r="E8241" s="29">
        <v>967</v>
      </c>
      <c r="F8241" s="29">
        <f t="shared" si="266"/>
        <v>794.95863970394362</v>
      </c>
      <c r="G8241" s="29"/>
    </row>
    <row r="8242" spans="2:7" x14ac:dyDescent="0.55000000000000004">
      <c r="B8242" s="107">
        <v>43424</v>
      </c>
      <c r="C8242" s="29">
        <v>17</v>
      </c>
      <c r="D8242" s="108">
        <f t="shared" si="265"/>
        <v>43424.708333333336</v>
      </c>
      <c r="E8242" s="29">
        <v>1269</v>
      </c>
      <c r="F8242" s="29">
        <f t="shared" si="266"/>
        <v>829.36691176315492</v>
      </c>
      <c r="G8242" s="29"/>
    </row>
    <row r="8243" spans="2:7" x14ac:dyDescent="0.55000000000000004">
      <c r="B8243" s="107">
        <v>43424</v>
      </c>
      <c r="C8243" s="29">
        <v>18</v>
      </c>
      <c r="D8243" s="108">
        <f t="shared" si="265"/>
        <v>43424.75</v>
      </c>
      <c r="E8243" s="29">
        <v>1857</v>
      </c>
      <c r="F8243" s="29">
        <f t="shared" si="266"/>
        <v>917.29352941052389</v>
      </c>
      <c r="G8243" s="29"/>
    </row>
    <row r="8244" spans="2:7" x14ac:dyDescent="0.55000000000000004">
      <c r="B8244" s="107">
        <v>43424</v>
      </c>
      <c r="C8244" s="29">
        <v>19</v>
      </c>
      <c r="D8244" s="108">
        <f t="shared" si="265"/>
        <v>43424.791666666664</v>
      </c>
      <c r="E8244" s="29">
        <v>1317</v>
      </c>
      <c r="F8244" s="29">
        <f t="shared" si="266"/>
        <v>1105.2348235284192</v>
      </c>
      <c r="G8244" s="29"/>
    </row>
    <row r="8245" spans="2:7" x14ac:dyDescent="0.55000000000000004">
      <c r="B8245" s="107">
        <v>43424</v>
      </c>
      <c r="C8245" s="29">
        <v>20</v>
      </c>
      <c r="D8245" s="108">
        <f t="shared" si="265"/>
        <v>43424.833333333336</v>
      </c>
      <c r="E8245" s="29">
        <v>1078</v>
      </c>
      <c r="F8245" s="29">
        <f t="shared" si="266"/>
        <v>1147.5878588227354</v>
      </c>
      <c r="G8245" s="29"/>
    </row>
    <row r="8246" spans="2:7" x14ac:dyDescent="0.55000000000000004">
      <c r="B8246" s="107">
        <v>43424</v>
      </c>
      <c r="C8246" s="29">
        <v>21</v>
      </c>
      <c r="D8246" s="108">
        <f t="shared" si="265"/>
        <v>43424.875</v>
      </c>
      <c r="E8246" s="29">
        <v>1020</v>
      </c>
      <c r="F8246" s="29">
        <f t="shared" si="266"/>
        <v>1133.6702870581885</v>
      </c>
      <c r="G8246" s="29"/>
    </row>
    <row r="8247" spans="2:7" x14ac:dyDescent="0.55000000000000004">
      <c r="B8247" s="107">
        <v>43424</v>
      </c>
      <c r="C8247" s="29">
        <v>22</v>
      </c>
      <c r="D8247" s="108">
        <f t="shared" si="265"/>
        <v>43424.916666666664</v>
      </c>
      <c r="E8247" s="29">
        <v>922</v>
      </c>
      <c r="F8247" s="29">
        <f t="shared" si="266"/>
        <v>1110.9362296465508</v>
      </c>
      <c r="G8247" s="29"/>
    </row>
    <row r="8248" spans="2:7" x14ac:dyDescent="0.55000000000000004">
      <c r="B8248" s="107">
        <v>43424</v>
      </c>
      <c r="C8248" s="29">
        <v>23</v>
      </c>
      <c r="D8248" s="108">
        <f t="shared" si="265"/>
        <v>43424.958333333336</v>
      </c>
      <c r="E8248" s="29">
        <v>378</v>
      </c>
      <c r="F8248" s="29">
        <f t="shared" si="266"/>
        <v>1073.1489837172408</v>
      </c>
      <c r="G8248" s="29"/>
    </row>
    <row r="8249" spans="2:7" x14ac:dyDescent="0.55000000000000004">
      <c r="B8249" s="107">
        <v>43425</v>
      </c>
      <c r="C8249" s="29">
        <v>0</v>
      </c>
      <c r="D8249" s="108">
        <f t="shared" si="265"/>
        <v>43425</v>
      </c>
      <c r="E8249" s="29">
        <v>119</v>
      </c>
      <c r="F8249" s="29">
        <f t="shared" si="266"/>
        <v>934.11918697379269</v>
      </c>
      <c r="G8249" s="29"/>
    </row>
    <row r="8250" spans="2:7" x14ac:dyDescent="0.55000000000000004">
      <c r="B8250" s="107">
        <v>43425</v>
      </c>
      <c r="C8250" s="29">
        <v>1</v>
      </c>
      <c r="D8250" s="108">
        <f t="shared" si="265"/>
        <v>43425.041666666664</v>
      </c>
      <c r="E8250" s="29">
        <v>159</v>
      </c>
      <c r="F8250" s="29">
        <f t="shared" si="266"/>
        <v>771.09534957903418</v>
      </c>
      <c r="G8250" s="29"/>
    </row>
    <row r="8251" spans="2:7" x14ac:dyDescent="0.55000000000000004">
      <c r="B8251" s="107">
        <v>43425</v>
      </c>
      <c r="C8251" s="29">
        <v>2</v>
      </c>
      <c r="D8251" s="108">
        <f t="shared" si="265"/>
        <v>43425.083333333336</v>
      </c>
      <c r="E8251" s="29">
        <v>129</v>
      </c>
      <c r="F8251" s="29">
        <f t="shared" si="266"/>
        <v>648.67627966322732</v>
      </c>
      <c r="G8251" s="29"/>
    </row>
    <row r="8252" spans="2:7" x14ac:dyDescent="0.55000000000000004">
      <c r="B8252" s="107">
        <v>43425</v>
      </c>
      <c r="C8252" s="29">
        <v>3</v>
      </c>
      <c r="D8252" s="108">
        <f t="shared" si="265"/>
        <v>43425.125</v>
      </c>
      <c r="E8252" s="29">
        <v>112</v>
      </c>
      <c r="F8252" s="29">
        <f t="shared" si="266"/>
        <v>544.74102373058179</v>
      </c>
      <c r="G8252" s="29"/>
    </row>
    <row r="8253" spans="2:7" x14ac:dyDescent="0.55000000000000004">
      <c r="B8253" s="107">
        <v>43425</v>
      </c>
      <c r="C8253" s="29">
        <v>4</v>
      </c>
      <c r="D8253" s="108">
        <f t="shared" si="265"/>
        <v>43425.166666666664</v>
      </c>
      <c r="E8253" s="29">
        <v>97</v>
      </c>
      <c r="F8253" s="29">
        <f t="shared" si="266"/>
        <v>458.19281898446542</v>
      </c>
      <c r="G8253" s="29"/>
    </row>
    <row r="8254" spans="2:7" x14ac:dyDescent="0.55000000000000004">
      <c r="B8254" s="107">
        <v>43425</v>
      </c>
      <c r="C8254" s="29">
        <v>5</v>
      </c>
      <c r="D8254" s="108">
        <f t="shared" si="265"/>
        <v>43425.208333333336</v>
      </c>
      <c r="E8254" s="29">
        <v>118</v>
      </c>
      <c r="F8254" s="29">
        <f t="shared" si="266"/>
        <v>385.95425518757236</v>
      </c>
      <c r="G8254" s="29"/>
    </row>
    <row r="8255" spans="2:7" x14ac:dyDescent="0.55000000000000004">
      <c r="B8255" s="107">
        <v>43425</v>
      </c>
      <c r="C8255" s="29">
        <v>6</v>
      </c>
      <c r="D8255" s="108">
        <f t="shared" si="265"/>
        <v>43425.25</v>
      </c>
      <c r="E8255" s="29">
        <v>299</v>
      </c>
      <c r="F8255" s="29">
        <f t="shared" si="266"/>
        <v>332.36340415005793</v>
      </c>
      <c r="G8255" s="29"/>
    </row>
    <row r="8256" spans="2:7" x14ac:dyDescent="0.55000000000000004">
      <c r="B8256" s="107">
        <v>43425</v>
      </c>
      <c r="C8256" s="29">
        <v>7</v>
      </c>
      <c r="D8256" s="108">
        <f t="shared" si="265"/>
        <v>43425.291666666664</v>
      </c>
      <c r="E8256" s="29">
        <v>788</v>
      </c>
      <c r="F8256" s="29">
        <f t="shared" si="266"/>
        <v>325.69072332004635</v>
      </c>
      <c r="G8256" s="29"/>
    </row>
    <row r="8257" spans="2:7" x14ac:dyDescent="0.55000000000000004">
      <c r="B8257" s="107">
        <v>43425</v>
      </c>
      <c r="C8257" s="29">
        <v>8</v>
      </c>
      <c r="D8257" s="108">
        <f t="shared" si="265"/>
        <v>43425.333333333336</v>
      </c>
      <c r="E8257" s="29">
        <v>1622</v>
      </c>
      <c r="F8257" s="29">
        <f t="shared" si="266"/>
        <v>418.15257865603712</v>
      </c>
      <c r="G8257" s="29"/>
    </row>
    <row r="8258" spans="2:7" x14ac:dyDescent="0.55000000000000004">
      <c r="B8258" s="107">
        <v>43425</v>
      </c>
      <c r="C8258" s="29">
        <v>9</v>
      </c>
      <c r="D8258" s="108">
        <f t="shared" si="265"/>
        <v>43425.375</v>
      </c>
      <c r="E8258" s="29">
        <v>867</v>
      </c>
      <c r="F8258" s="29">
        <f t="shared" si="266"/>
        <v>658.92206292482979</v>
      </c>
      <c r="G8258" s="29"/>
    </row>
    <row r="8259" spans="2:7" x14ac:dyDescent="0.55000000000000004">
      <c r="B8259" s="107">
        <v>43425</v>
      </c>
      <c r="C8259" s="29">
        <v>10</v>
      </c>
      <c r="D8259" s="108">
        <f t="shared" si="265"/>
        <v>43425.416666666664</v>
      </c>
      <c r="E8259" s="29">
        <v>611</v>
      </c>
      <c r="F8259" s="29">
        <f t="shared" si="266"/>
        <v>700.53765033986383</v>
      </c>
      <c r="G8259" s="29"/>
    </row>
    <row r="8260" spans="2:7" x14ac:dyDescent="0.55000000000000004">
      <c r="B8260" s="107">
        <v>43425</v>
      </c>
      <c r="C8260" s="29">
        <v>11</v>
      </c>
      <c r="D8260" s="108">
        <f t="shared" si="265"/>
        <v>43425.458333333336</v>
      </c>
      <c r="E8260" s="29">
        <v>649</v>
      </c>
      <c r="F8260" s="29">
        <f t="shared" si="266"/>
        <v>682.63012027189109</v>
      </c>
      <c r="G8260" s="29"/>
    </row>
    <row r="8261" spans="2:7" x14ac:dyDescent="0.55000000000000004">
      <c r="B8261" s="107">
        <v>43425</v>
      </c>
      <c r="C8261" s="29">
        <v>12</v>
      </c>
      <c r="D8261" s="108">
        <f t="shared" si="265"/>
        <v>43425.5</v>
      </c>
      <c r="E8261" s="29">
        <v>697</v>
      </c>
      <c r="F8261" s="29">
        <f t="shared" si="266"/>
        <v>675.90409621751292</v>
      </c>
      <c r="G8261" s="29"/>
    </row>
    <row r="8262" spans="2:7" x14ac:dyDescent="0.55000000000000004">
      <c r="B8262" s="107">
        <v>43425</v>
      </c>
      <c r="C8262" s="29">
        <v>13</v>
      </c>
      <c r="D8262" s="108">
        <f t="shared" si="265"/>
        <v>43425.541666666664</v>
      </c>
      <c r="E8262" s="29">
        <v>623</v>
      </c>
      <c r="F8262" s="29">
        <f t="shared" si="266"/>
        <v>680.12327697401031</v>
      </c>
      <c r="G8262" s="29"/>
    </row>
    <row r="8263" spans="2:7" x14ac:dyDescent="0.55000000000000004">
      <c r="B8263" s="107">
        <v>43425</v>
      </c>
      <c r="C8263" s="29">
        <v>14</v>
      </c>
      <c r="D8263" s="108">
        <f t="shared" si="265"/>
        <v>43425.583333333336</v>
      </c>
      <c r="E8263" s="29">
        <v>474</v>
      </c>
      <c r="F8263" s="29">
        <f t="shared" si="266"/>
        <v>668.69862157920829</v>
      </c>
      <c r="G8263" s="29"/>
    </row>
    <row r="8264" spans="2:7" x14ac:dyDescent="0.55000000000000004">
      <c r="B8264" s="107">
        <v>43425</v>
      </c>
      <c r="C8264" s="29">
        <v>15</v>
      </c>
      <c r="D8264" s="108">
        <f t="shared" si="265"/>
        <v>43425.625</v>
      </c>
      <c r="E8264" s="29">
        <v>550</v>
      </c>
      <c r="F8264" s="29">
        <f t="shared" si="266"/>
        <v>629.75889726336663</v>
      </c>
      <c r="G8264" s="29"/>
    </row>
    <row r="8265" spans="2:7" x14ac:dyDescent="0.55000000000000004">
      <c r="B8265" s="107">
        <v>43425</v>
      </c>
      <c r="C8265" s="29">
        <v>16</v>
      </c>
      <c r="D8265" s="108">
        <f t="shared" si="265"/>
        <v>43425.666666666664</v>
      </c>
      <c r="E8265" s="29">
        <v>755</v>
      </c>
      <c r="F8265" s="29">
        <f t="shared" si="266"/>
        <v>613.8071178106934</v>
      </c>
      <c r="G8265" s="29"/>
    </row>
    <row r="8266" spans="2:7" x14ac:dyDescent="0.55000000000000004">
      <c r="B8266" s="107">
        <v>43425</v>
      </c>
      <c r="C8266" s="29">
        <v>17</v>
      </c>
      <c r="D8266" s="108">
        <f t="shared" si="265"/>
        <v>43425.708333333336</v>
      </c>
      <c r="E8266" s="29">
        <v>1101</v>
      </c>
      <c r="F8266" s="29">
        <f t="shared" si="266"/>
        <v>642.04569424855481</v>
      </c>
      <c r="G8266" s="29"/>
    </row>
    <row r="8267" spans="2:7" x14ac:dyDescent="0.55000000000000004">
      <c r="B8267" s="107">
        <v>43425</v>
      </c>
      <c r="C8267" s="29">
        <v>18</v>
      </c>
      <c r="D8267" s="108">
        <f t="shared" si="265"/>
        <v>43425.75</v>
      </c>
      <c r="E8267" s="29">
        <v>1679</v>
      </c>
      <c r="F8267" s="29">
        <f t="shared" si="266"/>
        <v>733.83655539884387</v>
      </c>
      <c r="G8267" s="29"/>
    </row>
    <row r="8268" spans="2:7" x14ac:dyDescent="0.55000000000000004">
      <c r="B8268" s="107">
        <v>43425</v>
      </c>
      <c r="C8268" s="29">
        <v>19</v>
      </c>
      <c r="D8268" s="108">
        <f t="shared" si="265"/>
        <v>43425.791666666664</v>
      </c>
      <c r="E8268" s="29">
        <v>1113</v>
      </c>
      <c r="F8268" s="29">
        <f t="shared" si="266"/>
        <v>922.86924431907505</v>
      </c>
      <c r="G8268" s="29"/>
    </row>
    <row r="8269" spans="2:7" x14ac:dyDescent="0.55000000000000004">
      <c r="B8269" s="107">
        <v>43425</v>
      </c>
      <c r="C8269" s="29">
        <v>20</v>
      </c>
      <c r="D8269" s="108">
        <f t="shared" si="265"/>
        <v>43425.833333333336</v>
      </c>
      <c r="E8269" s="29">
        <v>936</v>
      </c>
      <c r="F8269" s="29">
        <f t="shared" si="266"/>
        <v>960.89539545526009</v>
      </c>
      <c r="G8269" s="29"/>
    </row>
    <row r="8270" spans="2:7" x14ac:dyDescent="0.55000000000000004">
      <c r="B8270" s="107">
        <v>43425</v>
      </c>
      <c r="C8270" s="29">
        <v>21</v>
      </c>
      <c r="D8270" s="108">
        <f t="shared" si="265"/>
        <v>43425.875</v>
      </c>
      <c r="E8270" s="29">
        <v>838</v>
      </c>
      <c r="F8270" s="29">
        <f t="shared" si="266"/>
        <v>955.91631636420811</v>
      </c>
      <c r="G8270" s="29"/>
    </row>
    <row r="8271" spans="2:7" x14ac:dyDescent="0.55000000000000004">
      <c r="B8271" s="107">
        <v>43425</v>
      </c>
      <c r="C8271" s="29">
        <v>22</v>
      </c>
      <c r="D8271" s="108">
        <f t="shared" si="265"/>
        <v>43425.916666666664</v>
      </c>
      <c r="E8271" s="29">
        <v>825</v>
      </c>
      <c r="F8271" s="29">
        <f t="shared" si="266"/>
        <v>932.33305309136654</v>
      </c>
      <c r="G8271" s="29"/>
    </row>
    <row r="8272" spans="2:7" x14ac:dyDescent="0.55000000000000004">
      <c r="B8272" s="107">
        <v>43425</v>
      </c>
      <c r="C8272" s="29">
        <v>23</v>
      </c>
      <c r="D8272" s="108">
        <f t="shared" si="265"/>
        <v>43425.958333333336</v>
      </c>
      <c r="E8272" s="29">
        <v>571</v>
      </c>
      <c r="F8272" s="29">
        <f t="shared" si="266"/>
        <v>910.86644247309323</v>
      </c>
      <c r="G8272" s="29"/>
    </row>
    <row r="8273" spans="2:7" x14ac:dyDescent="0.55000000000000004">
      <c r="B8273" s="107">
        <v>43426</v>
      </c>
      <c r="C8273" s="29">
        <v>0</v>
      </c>
      <c r="D8273" s="108">
        <f t="shared" si="265"/>
        <v>43426</v>
      </c>
      <c r="E8273" s="29">
        <v>443</v>
      </c>
      <c r="F8273" s="29">
        <f t="shared" si="266"/>
        <v>842.89315397847463</v>
      </c>
      <c r="G8273" s="29"/>
    </row>
    <row r="8274" spans="2:7" x14ac:dyDescent="0.55000000000000004">
      <c r="B8274" s="107">
        <v>43426</v>
      </c>
      <c r="C8274" s="29">
        <v>1</v>
      </c>
      <c r="D8274" s="108">
        <f t="shared" si="265"/>
        <v>43426.041666666664</v>
      </c>
      <c r="E8274" s="29">
        <v>382</v>
      </c>
      <c r="F8274" s="29">
        <f t="shared" si="266"/>
        <v>762.91452318277982</v>
      </c>
      <c r="G8274" s="29"/>
    </row>
    <row r="8275" spans="2:7" x14ac:dyDescent="0.55000000000000004">
      <c r="B8275" s="107">
        <v>43426</v>
      </c>
      <c r="C8275" s="29">
        <v>2</v>
      </c>
      <c r="D8275" s="108">
        <f t="shared" si="265"/>
        <v>43426.083333333336</v>
      </c>
      <c r="E8275" s="29">
        <v>271</v>
      </c>
      <c r="F8275" s="29">
        <f t="shared" si="266"/>
        <v>686.7316185462239</v>
      </c>
      <c r="G8275" s="29"/>
    </row>
    <row r="8276" spans="2:7" x14ac:dyDescent="0.55000000000000004">
      <c r="B8276" s="107">
        <v>43426</v>
      </c>
      <c r="C8276" s="29">
        <v>3</v>
      </c>
      <c r="D8276" s="108">
        <f t="shared" si="265"/>
        <v>43426.125</v>
      </c>
      <c r="E8276" s="29">
        <v>164</v>
      </c>
      <c r="F8276" s="29">
        <f t="shared" si="266"/>
        <v>603.58529483697919</v>
      </c>
      <c r="G8276" s="29"/>
    </row>
    <row r="8277" spans="2:7" x14ac:dyDescent="0.55000000000000004">
      <c r="B8277" s="107">
        <v>43426</v>
      </c>
      <c r="C8277" s="29">
        <v>4</v>
      </c>
      <c r="D8277" s="108">
        <f t="shared" si="265"/>
        <v>43426.166666666664</v>
      </c>
      <c r="E8277" s="29">
        <v>121</v>
      </c>
      <c r="F8277" s="29">
        <f t="shared" si="266"/>
        <v>515.66823586958333</v>
      </c>
      <c r="G8277" s="29"/>
    </row>
    <row r="8278" spans="2:7" x14ac:dyDescent="0.55000000000000004">
      <c r="B8278" s="107">
        <v>43426</v>
      </c>
      <c r="C8278" s="29">
        <v>5</v>
      </c>
      <c r="D8278" s="108">
        <f t="shared" si="265"/>
        <v>43426.208333333336</v>
      </c>
      <c r="E8278" s="29">
        <v>133</v>
      </c>
      <c r="F8278" s="29">
        <f t="shared" si="266"/>
        <v>436.73458869566667</v>
      </c>
      <c r="G8278" s="29"/>
    </row>
    <row r="8279" spans="2:7" x14ac:dyDescent="0.55000000000000004">
      <c r="B8279" s="107">
        <v>43426</v>
      </c>
      <c r="C8279" s="29">
        <v>6</v>
      </c>
      <c r="D8279" s="108">
        <f t="shared" si="265"/>
        <v>43426.25</v>
      </c>
      <c r="E8279" s="29">
        <v>332</v>
      </c>
      <c r="F8279" s="29">
        <f t="shared" si="266"/>
        <v>375.98767095653341</v>
      </c>
      <c r="G8279" s="29"/>
    </row>
    <row r="8280" spans="2:7" x14ac:dyDescent="0.55000000000000004">
      <c r="B8280" s="107">
        <v>43426</v>
      </c>
      <c r="C8280" s="29">
        <v>7</v>
      </c>
      <c r="D8280" s="108">
        <f t="shared" si="265"/>
        <v>43426.291666666664</v>
      </c>
      <c r="E8280" s="29">
        <v>848</v>
      </c>
      <c r="F8280" s="29">
        <f t="shared" si="266"/>
        <v>367.19013676522673</v>
      </c>
      <c r="G8280" s="29"/>
    </row>
    <row r="8281" spans="2:7" x14ac:dyDescent="0.55000000000000004">
      <c r="B8281" s="107">
        <v>43426</v>
      </c>
      <c r="C8281" s="29">
        <v>8</v>
      </c>
      <c r="D8281" s="108">
        <f t="shared" ref="D8281:D8344" si="267">B8281 + TIME(VALUE(C8281),0,0)</f>
        <v>43426.333333333336</v>
      </c>
      <c r="E8281" s="29">
        <v>1671</v>
      </c>
      <c r="F8281" s="29">
        <f t="shared" si="266"/>
        <v>463.35210941218139</v>
      </c>
      <c r="G8281" s="29"/>
    </row>
    <row r="8282" spans="2:7" x14ac:dyDescent="0.55000000000000004">
      <c r="B8282" s="107">
        <v>43426</v>
      </c>
      <c r="C8282" s="29">
        <v>9</v>
      </c>
      <c r="D8282" s="108">
        <f t="shared" si="267"/>
        <v>43426.375</v>
      </c>
      <c r="E8282" s="29">
        <v>883</v>
      </c>
      <c r="F8282" s="29">
        <f t="shared" ref="F8282:F8345" si="268">0.2*E8281+0.8*F8281</f>
        <v>704.88168752974525</v>
      </c>
      <c r="G8282" s="29"/>
    </row>
    <row r="8283" spans="2:7" x14ac:dyDescent="0.55000000000000004">
      <c r="B8283" s="107">
        <v>43426</v>
      </c>
      <c r="C8283" s="29">
        <v>10</v>
      </c>
      <c r="D8283" s="108">
        <f t="shared" si="267"/>
        <v>43426.416666666664</v>
      </c>
      <c r="E8283" s="29">
        <v>603</v>
      </c>
      <c r="F8283" s="29">
        <f t="shared" si="268"/>
        <v>740.50535002379627</v>
      </c>
      <c r="G8283" s="29"/>
    </row>
    <row r="8284" spans="2:7" x14ac:dyDescent="0.55000000000000004">
      <c r="B8284" s="107">
        <v>43426</v>
      </c>
      <c r="C8284" s="29">
        <v>11</v>
      </c>
      <c r="D8284" s="108">
        <f t="shared" si="267"/>
        <v>43426.458333333336</v>
      </c>
      <c r="E8284" s="29">
        <v>644</v>
      </c>
      <c r="F8284" s="29">
        <f t="shared" si="268"/>
        <v>713.00428001903708</v>
      </c>
      <c r="G8284" s="29"/>
    </row>
    <row r="8285" spans="2:7" x14ac:dyDescent="0.55000000000000004">
      <c r="B8285" s="107">
        <v>43426</v>
      </c>
      <c r="C8285" s="29">
        <v>12</v>
      </c>
      <c r="D8285" s="108">
        <f t="shared" si="267"/>
        <v>43426.5</v>
      </c>
      <c r="E8285" s="29">
        <v>717</v>
      </c>
      <c r="F8285" s="29">
        <f t="shared" si="268"/>
        <v>699.20342401522976</v>
      </c>
      <c r="G8285" s="29"/>
    </row>
    <row r="8286" spans="2:7" x14ac:dyDescent="0.55000000000000004">
      <c r="B8286" s="107">
        <v>43426</v>
      </c>
      <c r="C8286" s="29">
        <v>13</v>
      </c>
      <c r="D8286" s="108">
        <f t="shared" si="267"/>
        <v>43426.541666666664</v>
      </c>
      <c r="E8286" s="29">
        <v>678</v>
      </c>
      <c r="F8286" s="29">
        <f t="shared" si="268"/>
        <v>702.76273921218376</v>
      </c>
      <c r="G8286" s="29"/>
    </row>
    <row r="8287" spans="2:7" x14ac:dyDescent="0.55000000000000004">
      <c r="B8287" s="107">
        <v>43426</v>
      </c>
      <c r="C8287" s="29">
        <v>14</v>
      </c>
      <c r="D8287" s="108">
        <f t="shared" si="267"/>
        <v>43426.583333333336</v>
      </c>
      <c r="E8287" s="29">
        <v>692</v>
      </c>
      <c r="F8287" s="29">
        <f t="shared" si="268"/>
        <v>697.81019136974703</v>
      </c>
      <c r="G8287" s="29"/>
    </row>
    <row r="8288" spans="2:7" x14ac:dyDescent="0.55000000000000004">
      <c r="B8288" s="107">
        <v>43426</v>
      </c>
      <c r="C8288" s="29">
        <v>15</v>
      </c>
      <c r="D8288" s="108">
        <f t="shared" si="267"/>
        <v>43426.625</v>
      </c>
      <c r="E8288" s="29">
        <v>716</v>
      </c>
      <c r="F8288" s="29">
        <f t="shared" si="268"/>
        <v>696.64815309579762</v>
      </c>
      <c r="G8288" s="29"/>
    </row>
    <row r="8289" spans="2:7" x14ac:dyDescent="0.55000000000000004">
      <c r="B8289" s="107">
        <v>43426</v>
      </c>
      <c r="C8289" s="29">
        <v>16</v>
      </c>
      <c r="D8289" s="108">
        <f t="shared" si="267"/>
        <v>43426.666666666664</v>
      </c>
      <c r="E8289" s="29">
        <v>759</v>
      </c>
      <c r="F8289" s="29">
        <f t="shared" si="268"/>
        <v>700.51852247663817</v>
      </c>
      <c r="G8289" s="29"/>
    </row>
    <row r="8290" spans="2:7" x14ac:dyDescent="0.55000000000000004">
      <c r="B8290" s="107">
        <v>43426</v>
      </c>
      <c r="C8290" s="29">
        <v>17</v>
      </c>
      <c r="D8290" s="108">
        <f t="shared" si="267"/>
        <v>43426.708333333336</v>
      </c>
      <c r="E8290" s="29">
        <v>1101</v>
      </c>
      <c r="F8290" s="29">
        <f t="shared" si="268"/>
        <v>712.21481798131049</v>
      </c>
      <c r="G8290" s="29"/>
    </row>
    <row r="8291" spans="2:7" x14ac:dyDescent="0.55000000000000004">
      <c r="B8291" s="107">
        <v>43426</v>
      </c>
      <c r="C8291" s="29">
        <v>18</v>
      </c>
      <c r="D8291" s="108">
        <f t="shared" si="267"/>
        <v>43426.75</v>
      </c>
      <c r="E8291" s="29">
        <v>1591</v>
      </c>
      <c r="F8291" s="29">
        <f t="shared" si="268"/>
        <v>789.97185438504846</v>
      </c>
      <c r="G8291" s="29"/>
    </row>
    <row r="8292" spans="2:7" x14ac:dyDescent="0.55000000000000004">
      <c r="B8292" s="107">
        <v>43426</v>
      </c>
      <c r="C8292" s="29">
        <v>19</v>
      </c>
      <c r="D8292" s="108">
        <f t="shared" si="267"/>
        <v>43426.791666666664</v>
      </c>
      <c r="E8292" s="29">
        <v>1032</v>
      </c>
      <c r="F8292" s="29">
        <f t="shared" si="268"/>
        <v>950.1774835080389</v>
      </c>
      <c r="G8292" s="29"/>
    </row>
    <row r="8293" spans="2:7" x14ac:dyDescent="0.55000000000000004">
      <c r="B8293" s="107">
        <v>43426</v>
      </c>
      <c r="C8293" s="29">
        <v>20</v>
      </c>
      <c r="D8293" s="108">
        <f t="shared" si="267"/>
        <v>43426.833333333336</v>
      </c>
      <c r="E8293" s="29">
        <v>777</v>
      </c>
      <c r="F8293" s="29">
        <f t="shared" si="268"/>
        <v>966.54198680643117</v>
      </c>
      <c r="G8293" s="29"/>
    </row>
    <row r="8294" spans="2:7" x14ac:dyDescent="0.55000000000000004">
      <c r="B8294" s="107">
        <v>43426</v>
      </c>
      <c r="C8294" s="29">
        <v>21</v>
      </c>
      <c r="D8294" s="108">
        <f t="shared" si="267"/>
        <v>43426.875</v>
      </c>
      <c r="E8294" s="29">
        <v>759</v>
      </c>
      <c r="F8294" s="29">
        <f t="shared" si="268"/>
        <v>928.63358944514493</v>
      </c>
      <c r="G8294" s="29"/>
    </row>
    <row r="8295" spans="2:7" x14ac:dyDescent="0.55000000000000004">
      <c r="B8295" s="107">
        <v>43426</v>
      </c>
      <c r="C8295" s="29">
        <v>22</v>
      </c>
      <c r="D8295" s="108">
        <f t="shared" si="267"/>
        <v>43426.916666666664</v>
      </c>
      <c r="E8295" s="29">
        <v>691</v>
      </c>
      <c r="F8295" s="29">
        <f t="shared" si="268"/>
        <v>894.70687155611608</v>
      </c>
      <c r="G8295" s="29"/>
    </row>
    <row r="8296" spans="2:7" x14ac:dyDescent="0.55000000000000004">
      <c r="B8296" s="107">
        <v>43426</v>
      </c>
      <c r="C8296" s="29">
        <v>23</v>
      </c>
      <c r="D8296" s="108">
        <f t="shared" si="267"/>
        <v>43426.958333333336</v>
      </c>
      <c r="E8296" s="29">
        <v>488</v>
      </c>
      <c r="F8296" s="29">
        <f t="shared" si="268"/>
        <v>853.96549724489296</v>
      </c>
      <c r="G8296" s="29"/>
    </row>
    <row r="8297" spans="2:7" x14ac:dyDescent="0.55000000000000004">
      <c r="B8297" s="107">
        <v>43427</v>
      </c>
      <c r="C8297" s="29">
        <v>0</v>
      </c>
      <c r="D8297" s="108">
        <f t="shared" si="267"/>
        <v>43427</v>
      </c>
      <c r="E8297" s="29">
        <v>470</v>
      </c>
      <c r="F8297" s="29">
        <f t="shared" si="268"/>
        <v>780.77239779591446</v>
      </c>
      <c r="G8297" s="29"/>
    </row>
    <row r="8298" spans="2:7" x14ac:dyDescent="0.55000000000000004">
      <c r="B8298" s="107">
        <v>43427</v>
      </c>
      <c r="C8298" s="29">
        <v>1</v>
      </c>
      <c r="D8298" s="108">
        <f t="shared" si="267"/>
        <v>43427.041666666664</v>
      </c>
      <c r="E8298" s="29">
        <v>401</v>
      </c>
      <c r="F8298" s="29">
        <f t="shared" si="268"/>
        <v>718.61791823673161</v>
      </c>
      <c r="G8298" s="29"/>
    </row>
    <row r="8299" spans="2:7" x14ac:dyDescent="0.55000000000000004">
      <c r="B8299" s="107">
        <v>43427</v>
      </c>
      <c r="C8299" s="29">
        <v>2</v>
      </c>
      <c r="D8299" s="108">
        <f t="shared" si="267"/>
        <v>43427.083333333336</v>
      </c>
      <c r="E8299" s="29">
        <v>279</v>
      </c>
      <c r="F8299" s="29">
        <f t="shared" si="268"/>
        <v>655.09433458938531</v>
      </c>
      <c r="G8299" s="29"/>
    </row>
    <row r="8300" spans="2:7" x14ac:dyDescent="0.55000000000000004">
      <c r="B8300" s="107">
        <v>43427</v>
      </c>
      <c r="C8300" s="29">
        <v>3</v>
      </c>
      <c r="D8300" s="108">
        <f t="shared" si="267"/>
        <v>43427.125</v>
      </c>
      <c r="E8300" s="29">
        <v>191</v>
      </c>
      <c r="F8300" s="29">
        <f t="shared" si="268"/>
        <v>579.8754676715082</v>
      </c>
      <c r="G8300" s="29"/>
    </row>
    <row r="8301" spans="2:7" x14ac:dyDescent="0.55000000000000004">
      <c r="B8301" s="107">
        <v>43427</v>
      </c>
      <c r="C8301" s="29">
        <v>4</v>
      </c>
      <c r="D8301" s="108">
        <f t="shared" si="267"/>
        <v>43427.166666666664</v>
      </c>
      <c r="E8301" s="29">
        <v>109</v>
      </c>
      <c r="F8301" s="29">
        <f t="shared" si="268"/>
        <v>502.10037413720659</v>
      </c>
      <c r="G8301" s="29"/>
    </row>
    <row r="8302" spans="2:7" x14ac:dyDescent="0.55000000000000004">
      <c r="B8302" s="107">
        <v>43427</v>
      </c>
      <c r="C8302" s="29">
        <v>5</v>
      </c>
      <c r="D8302" s="108">
        <f t="shared" si="267"/>
        <v>43427.208333333336</v>
      </c>
      <c r="E8302" s="29">
        <v>129</v>
      </c>
      <c r="F8302" s="29">
        <f t="shared" si="268"/>
        <v>423.48029930976531</v>
      </c>
      <c r="G8302" s="29"/>
    </row>
    <row r="8303" spans="2:7" x14ac:dyDescent="0.55000000000000004">
      <c r="B8303" s="107">
        <v>43427</v>
      </c>
      <c r="C8303" s="29">
        <v>6</v>
      </c>
      <c r="D8303" s="108">
        <f t="shared" si="267"/>
        <v>43427.25</v>
      </c>
      <c r="E8303" s="29">
        <v>339</v>
      </c>
      <c r="F8303" s="29">
        <f t="shared" si="268"/>
        <v>364.58423944781231</v>
      </c>
      <c r="G8303" s="29"/>
    </row>
    <row r="8304" spans="2:7" x14ac:dyDescent="0.55000000000000004">
      <c r="B8304" s="107">
        <v>43427</v>
      </c>
      <c r="C8304" s="29">
        <v>7</v>
      </c>
      <c r="D8304" s="108">
        <f t="shared" si="267"/>
        <v>43427.291666666664</v>
      </c>
      <c r="E8304" s="29">
        <v>727</v>
      </c>
      <c r="F8304" s="29">
        <f t="shared" si="268"/>
        <v>359.46739155824986</v>
      </c>
      <c r="G8304" s="29"/>
    </row>
    <row r="8305" spans="2:7" x14ac:dyDescent="0.55000000000000004">
      <c r="B8305" s="107">
        <v>43427</v>
      </c>
      <c r="C8305" s="29">
        <v>8</v>
      </c>
      <c r="D8305" s="108">
        <f t="shared" si="267"/>
        <v>43427.333333333336</v>
      </c>
      <c r="E8305" s="29">
        <v>1516</v>
      </c>
      <c r="F8305" s="29">
        <f t="shared" si="268"/>
        <v>432.97391324659986</v>
      </c>
      <c r="G8305" s="29"/>
    </row>
    <row r="8306" spans="2:7" x14ac:dyDescent="0.55000000000000004">
      <c r="B8306" s="107">
        <v>43427</v>
      </c>
      <c r="C8306" s="29">
        <v>9</v>
      </c>
      <c r="D8306" s="108">
        <f t="shared" si="267"/>
        <v>43427.375</v>
      </c>
      <c r="E8306" s="29">
        <v>800</v>
      </c>
      <c r="F8306" s="29">
        <f t="shared" si="268"/>
        <v>649.57913059727991</v>
      </c>
      <c r="G8306" s="29"/>
    </row>
    <row r="8307" spans="2:7" x14ac:dyDescent="0.55000000000000004">
      <c r="B8307" s="107">
        <v>43427</v>
      </c>
      <c r="C8307" s="29">
        <v>10</v>
      </c>
      <c r="D8307" s="108">
        <f t="shared" si="267"/>
        <v>43427.416666666664</v>
      </c>
      <c r="E8307" s="29">
        <v>582</v>
      </c>
      <c r="F8307" s="29">
        <f t="shared" si="268"/>
        <v>679.663304477824</v>
      </c>
      <c r="G8307" s="29"/>
    </row>
    <row r="8308" spans="2:7" x14ac:dyDescent="0.55000000000000004">
      <c r="B8308" s="107">
        <v>43427</v>
      </c>
      <c r="C8308" s="29">
        <v>11</v>
      </c>
      <c r="D8308" s="108">
        <f t="shared" si="267"/>
        <v>43427.458333333336</v>
      </c>
      <c r="E8308" s="29">
        <v>635</v>
      </c>
      <c r="F8308" s="29">
        <f t="shared" si="268"/>
        <v>660.13064358225915</v>
      </c>
      <c r="G8308" s="29"/>
    </row>
    <row r="8309" spans="2:7" x14ac:dyDescent="0.55000000000000004">
      <c r="B8309" s="107">
        <v>43427</v>
      </c>
      <c r="C8309" s="29">
        <v>12</v>
      </c>
      <c r="D8309" s="108">
        <f t="shared" si="267"/>
        <v>43427.5</v>
      </c>
      <c r="E8309" s="29">
        <v>664</v>
      </c>
      <c r="F8309" s="29">
        <f t="shared" si="268"/>
        <v>655.10451486580735</v>
      </c>
      <c r="G8309" s="29"/>
    </row>
    <row r="8310" spans="2:7" x14ac:dyDescent="0.55000000000000004">
      <c r="B8310" s="107">
        <v>43427</v>
      </c>
      <c r="C8310" s="29">
        <v>13</v>
      </c>
      <c r="D8310" s="108">
        <f t="shared" si="267"/>
        <v>43427.541666666664</v>
      </c>
      <c r="E8310" s="29">
        <v>731</v>
      </c>
      <c r="F8310" s="29">
        <f t="shared" si="268"/>
        <v>656.88361189264583</v>
      </c>
      <c r="G8310" s="29"/>
    </row>
    <row r="8311" spans="2:7" x14ac:dyDescent="0.55000000000000004">
      <c r="B8311" s="107">
        <v>43427</v>
      </c>
      <c r="C8311" s="29">
        <v>14</v>
      </c>
      <c r="D8311" s="108">
        <f t="shared" si="267"/>
        <v>43427.583333333336</v>
      </c>
      <c r="E8311" s="29">
        <v>719</v>
      </c>
      <c r="F8311" s="29">
        <f t="shared" si="268"/>
        <v>671.70688951411671</v>
      </c>
      <c r="G8311" s="29"/>
    </row>
    <row r="8312" spans="2:7" x14ac:dyDescent="0.55000000000000004">
      <c r="B8312" s="107">
        <v>43427</v>
      </c>
      <c r="C8312" s="29">
        <v>15</v>
      </c>
      <c r="D8312" s="108">
        <f t="shared" si="267"/>
        <v>43427.625</v>
      </c>
      <c r="E8312" s="29">
        <v>752</v>
      </c>
      <c r="F8312" s="29">
        <f t="shared" si="268"/>
        <v>681.16551161129337</v>
      </c>
      <c r="G8312" s="29"/>
    </row>
    <row r="8313" spans="2:7" x14ac:dyDescent="0.55000000000000004">
      <c r="B8313" s="107">
        <v>43427</v>
      </c>
      <c r="C8313" s="29">
        <v>16</v>
      </c>
      <c r="D8313" s="108">
        <f t="shared" si="267"/>
        <v>43427.666666666664</v>
      </c>
      <c r="E8313" s="29">
        <v>891</v>
      </c>
      <c r="F8313" s="29">
        <f t="shared" si="268"/>
        <v>695.33240928903467</v>
      </c>
      <c r="G8313" s="29"/>
    </row>
    <row r="8314" spans="2:7" x14ac:dyDescent="0.55000000000000004">
      <c r="B8314" s="107">
        <v>43427</v>
      </c>
      <c r="C8314" s="29">
        <v>17</v>
      </c>
      <c r="D8314" s="108">
        <f t="shared" si="267"/>
        <v>43427.708333333336</v>
      </c>
      <c r="E8314" s="29">
        <v>1101</v>
      </c>
      <c r="F8314" s="29">
        <f t="shared" si="268"/>
        <v>734.46592743122778</v>
      </c>
      <c r="G8314" s="29"/>
    </row>
    <row r="8315" spans="2:7" x14ac:dyDescent="0.55000000000000004">
      <c r="B8315" s="107">
        <v>43427</v>
      </c>
      <c r="C8315" s="29">
        <v>18</v>
      </c>
      <c r="D8315" s="108">
        <f t="shared" si="267"/>
        <v>43427.75</v>
      </c>
      <c r="E8315" s="29">
        <v>1548</v>
      </c>
      <c r="F8315" s="29">
        <f t="shared" si="268"/>
        <v>807.77274194498227</v>
      </c>
      <c r="G8315" s="29"/>
    </row>
    <row r="8316" spans="2:7" x14ac:dyDescent="0.55000000000000004">
      <c r="B8316" s="107">
        <v>43427</v>
      </c>
      <c r="C8316" s="29">
        <v>19</v>
      </c>
      <c r="D8316" s="108">
        <f t="shared" si="267"/>
        <v>43427.791666666664</v>
      </c>
      <c r="E8316" s="29">
        <v>1007</v>
      </c>
      <c r="F8316" s="29">
        <f t="shared" si="268"/>
        <v>955.81819355598589</v>
      </c>
      <c r="G8316" s="29"/>
    </row>
    <row r="8317" spans="2:7" x14ac:dyDescent="0.55000000000000004">
      <c r="B8317" s="107">
        <v>43427</v>
      </c>
      <c r="C8317" s="29">
        <v>20</v>
      </c>
      <c r="D8317" s="108">
        <f t="shared" si="267"/>
        <v>43427.833333333336</v>
      </c>
      <c r="E8317" s="29">
        <v>767</v>
      </c>
      <c r="F8317" s="29">
        <f t="shared" si="268"/>
        <v>966.05455484478875</v>
      </c>
      <c r="G8317" s="29"/>
    </row>
    <row r="8318" spans="2:7" x14ac:dyDescent="0.55000000000000004">
      <c r="B8318" s="107">
        <v>43427</v>
      </c>
      <c r="C8318" s="29">
        <v>21</v>
      </c>
      <c r="D8318" s="108">
        <f t="shared" si="267"/>
        <v>43427.875</v>
      </c>
      <c r="E8318" s="29">
        <v>679</v>
      </c>
      <c r="F8318" s="29">
        <f t="shared" si="268"/>
        <v>926.24364387583103</v>
      </c>
      <c r="G8318" s="29"/>
    </row>
    <row r="8319" spans="2:7" x14ac:dyDescent="0.55000000000000004">
      <c r="B8319" s="107">
        <v>43427</v>
      </c>
      <c r="C8319" s="29">
        <v>22</v>
      </c>
      <c r="D8319" s="108">
        <f t="shared" si="267"/>
        <v>43427.916666666664</v>
      </c>
      <c r="E8319" s="29">
        <v>729</v>
      </c>
      <c r="F8319" s="29">
        <f t="shared" si="268"/>
        <v>876.79491510066487</v>
      </c>
      <c r="G8319" s="29"/>
    </row>
    <row r="8320" spans="2:7" x14ac:dyDescent="0.55000000000000004">
      <c r="B8320" s="107">
        <v>43427</v>
      </c>
      <c r="C8320" s="29">
        <v>23</v>
      </c>
      <c r="D8320" s="108">
        <f t="shared" si="267"/>
        <v>43427.958333333336</v>
      </c>
      <c r="E8320" s="29">
        <v>548</v>
      </c>
      <c r="F8320" s="29">
        <f t="shared" si="268"/>
        <v>847.23593208053194</v>
      </c>
      <c r="G8320" s="29"/>
    </row>
    <row r="8321" spans="2:7" x14ac:dyDescent="0.55000000000000004">
      <c r="B8321" s="107">
        <v>43428</v>
      </c>
      <c r="C8321" s="29">
        <v>0</v>
      </c>
      <c r="D8321" s="108">
        <f t="shared" si="267"/>
        <v>43428</v>
      </c>
      <c r="E8321" s="29">
        <v>499</v>
      </c>
      <c r="F8321" s="29">
        <f t="shared" si="268"/>
        <v>787.38874566442564</v>
      </c>
      <c r="G8321" s="29"/>
    </row>
    <row r="8322" spans="2:7" x14ac:dyDescent="0.55000000000000004">
      <c r="B8322" s="107">
        <v>43428</v>
      </c>
      <c r="C8322" s="29">
        <v>1</v>
      </c>
      <c r="D8322" s="108">
        <f t="shared" si="267"/>
        <v>43428.041666666664</v>
      </c>
      <c r="E8322" s="29">
        <v>507</v>
      </c>
      <c r="F8322" s="29">
        <f t="shared" si="268"/>
        <v>729.71099653154056</v>
      </c>
      <c r="G8322" s="29"/>
    </row>
    <row r="8323" spans="2:7" x14ac:dyDescent="0.55000000000000004">
      <c r="B8323" s="107">
        <v>43428</v>
      </c>
      <c r="C8323" s="29">
        <v>2</v>
      </c>
      <c r="D8323" s="108">
        <f t="shared" si="267"/>
        <v>43428.083333333336</v>
      </c>
      <c r="E8323" s="29">
        <v>335</v>
      </c>
      <c r="F8323" s="29">
        <f t="shared" si="268"/>
        <v>685.16879722523242</v>
      </c>
      <c r="G8323" s="29"/>
    </row>
    <row r="8324" spans="2:7" x14ac:dyDescent="0.55000000000000004">
      <c r="B8324" s="107">
        <v>43428</v>
      </c>
      <c r="C8324" s="29">
        <v>3</v>
      </c>
      <c r="D8324" s="108">
        <f t="shared" si="267"/>
        <v>43428.125</v>
      </c>
      <c r="E8324" s="29">
        <v>272</v>
      </c>
      <c r="F8324" s="29">
        <f t="shared" si="268"/>
        <v>615.13503778018594</v>
      </c>
      <c r="G8324" s="29"/>
    </row>
    <row r="8325" spans="2:7" x14ac:dyDescent="0.55000000000000004">
      <c r="B8325" s="107">
        <v>43428</v>
      </c>
      <c r="C8325" s="29">
        <v>4</v>
      </c>
      <c r="D8325" s="108">
        <f t="shared" si="267"/>
        <v>43428.166666666664</v>
      </c>
      <c r="E8325" s="29">
        <v>151</v>
      </c>
      <c r="F8325" s="29">
        <f t="shared" si="268"/>
        <v>546.5080302241488</v>
      </c>
      <c r="G8325" s="29"/>
    </row>
    <row r="8326" spans="2:7" x14ac:dyDescent="0.55000000000000004">
      <c r="B8326" s="107">
        <v>43428</v>
      </c>
      <c r="C8326" s="29">
        <v>5</v>
      </c>
      <c r="D8326" s="108">
        <f t="shared" si="267"/>
        <v>43428.208333333336</v>
      </c>
      <c r="E8326" s="29">
        <v>95</v>
      </c>
      <c r="F8326" s="29">
        <f t="shared" si="268"/>
        <v>467.40642417931906</v>
      </c>
      <c r="G8326" s="29"/>
    </row>
    <row r="8327" spans="2:7" x14ac:dyDescent="0.55000000000000004">
      <c r="B8327" s="107">
        <v>43428</v>
      </c>
      <c r="C8327" s="29">
        <v>6</v>
      </c>
      <c r="D8327" s="108">
        <f t="shared" si="267"/>
        <v>43428.25</v>
      </c>
      <c r="E8327" s="29">
        <v>79</v>
      </c>
      <c r="F8327" s="29">
        <f t="shared" si="268"/>
        <v>392.92513934345527</v>
      </c>
      <c r="G8327" s="29"/>
    </row>
    <row r="8328" spans="2:7" x14ac:dyDescent="0.55000000000000004">
      <c r="B8328" s="107">
        <v>43428</v>
      </c>
      <c r="C8328" s="29">
        <v>7</v>
      </c>
      <c r="D8328" s="108">
        <f t="shared" si="267"/>
        <v>43428.291666666664</v>
      </c>
      <c r="E8328" s="29">
        <v>30</v>
      </c>
      <c r="F8328" s="29">
        <f t="shared" si="268"/>
        <v>330.14011147476424</v>
      </c>
      <c r="G8328" s="29"/>
    </row>
    <row r="8329" spans="2:7" x14ac:dyDescent="0.55000000000000004">
      <c r="B8329" s="107">
        <v>43428</v>
      </c>
      <c r="C8329" s="29">
        <v>8</v>
      </c>
      <c r="D8329" s="108">
        <f t="shared" si="267"/>
        <v>43428.333333333336</v>
      </c>
      <c r="E8329" s="29">
        <v>33</v>
      </c>
      <c r="F8329" s="29">
        <f t="shared" si="268"/>
        <v>270.11208917981139</v>
      </c>
      <c r="G8329" s="29"/>
    </row>
    <row r="8330" spans="2:7" x14ac:dyDescent="0.55000000000000004">
      <c r="B8330" s="107">
        <v>43428</v>
      </c>
      <c r="C8330" s="29">
        <v>9</v>
      </c>
      <c r="D8330" s="108">
        <f t="shared" si="267"/>
        <v>43428.375</v>
      </c>
      <c r="E8330" s="29">
        <v>24</v>
      </c>
      <c r="F8330" s="29">
        <f t="shared" si="268"/>
        <v>222.68967134384911</v>
      </c>
      <c r="G8330" s="29"/>
    </row>
    <row r="8331" spans="2:7" x14ac:dyDescent="0.55000000000000004">
      <c r="B8331" s="107">
        <v>43428</v>
      </c>
      <c r="C8331" s="29">
        <v>10</v>
      </c>
      <c r="D8331" s="108">
        <f t="shared" si="267"/>
        <v>43428.416666666664</v>
      </c>
      <c r="E8331" s="29">
        <v>62</v>
      </c>
      <c r="F8331" s="29">
        <f t="shared" si="268"/>
        <v>182.95173707507931</v>
      </c>
      <c r="G8331" s="29"/>
    </row>
    <row r="8332" spans="2:7" x14ac:dyDescent="0.55000000000000004">
      <c r="B8332" s="107">
        <v>43428</v>
      </c>
      <c r="C8332" s="29">
        <v>11</v>
      </c>
      <c r="D8332" s="108">
        <f t="shared" si="267"/>
        <v>43428.458333333336</v>
      </c>
      <c r="E8332" s="29">
        <v>114</v>
      </c>
      <c r="F8332" s="29">
        <f t="shared" si="268"/>
        <v>158.76138966006346</v>
      </c>
      <c r="G8332" s="29"/>
    </row>
    <row r="8333" spans="2:7" x14ac:dyDescent="0.55000000000000004">
      <c r="B8333" s="107">
        <v>43428</v>
      </c>
      <c r="C8333" s="29">
        <v>12</v>
      </c>
      <c r="D8333" s="108">
        <f t="shared" si="267"/>
        <v>43428.5</v>
      </c>
      <c r="E8333" s="29">
        <v>167</v>
      </c>
      <c r="F8333" s="29">
        <f t="shared" si="268"/>
        <v>149.80911172805077</v>
      </c>
      <c r="G8333" s="29"/>
    </row>
    <row r="8334" spans="2:7" x14ac:dyDescent="0.55000000000000004">
      <c r="B8334" s="107">
        <v>43428</v>
      </c>
      <c r="C8334" s="29">
        <v>13</v>
      </c>
      <c r="D8334" s="108">
        <f t="shared" si="267"/>
        <v>43428.541666666664</v>
      </c>
      <c r="E8334" s="29">
        <v>241</v>
      </c>
      <c r="F8334" s="29">
        <f t="shared" si="268"/>
        <v>153.24728938244061</v>
      </c>
      <c r="G8334" s="29"/>
    </row>
    <row r="8335" spans="2:7" x14ac:dyDescent="0.55000000000000004">
      <c r="B8335" s="107">
        <v>43428</v>
      </c>
      <c r="C8335" s="29">
        <v>14</v>
      </c>
      <c r="D8335" s="108">
        <f t="shared" si="267"/>
        <v>43428.583333333336</v>
      </c>
      <c r="E8335" s="29">
        <v>298</v>
      </c>
      <c r="F8335" s="29">
        <f t="shared" si="268"/>
        <v>170.7978315059525</v>
      </c>
      <c r="G8335" s="29"/>
    </row>
    <row r="8336" spans="2:7" x14ac:dyDescent="0.55000000000000004">
      <c r="B8336" s="107">
        <v>43428</v>
      </c>
      <c r="C8336" s="29">
        <v>15</v>
      </c>
      <c r="D8336" s="108">
        <f t="shared" si="267"/>
        <v>43428.625</v>
      </c>
      <c r="E8336" s="29">
        <v>330</v>
      </c>
      <c r="F8336" s="29">
        <f t="shared" si="268"/>
        <v>196.238265204762</v>
      </c>
      <c r="G8336" s="29"/>
    </row>
    <row r="8337" spans="2:7" x14ac:dyDescent="0.55000000000000004">
      <c r="B8337" s="107">
        <v>43428</v>
      </c>
      <c r="C8337" s="29">
        <v>16</v>
      </c>
      <c r="D8337" s="108">
        <f t="shared" si="267"/>
        <v>43428.666666666664</v>
      </c>
      <c r="E8337" s="29">
        <v>436</v>
      </c>
      <c r="F8337" s="29">
        <f t="shared" si="268"/>
        <v>222.9906121638096</v>
      </c>
      <c r="G8337" s="29"/>
    </row>
    <row r="8338" spans="2:7" x14ac:dyDescent="0.55000000000000004">
      <c r="B8338" s="107">
        <v>43428</v>
      </c>
      <c r="C8338" s="29">
        <v>17</v>
      </c>
      <c r="D8338" s="108">
        <f t="shared" si="267"/>
        <v>43428.708333333336</v>
      </c>
      <c r="E8338" s="29">
        <v>435</v>
      </c>
      <c r="F8338" s="29">
        <f t="shared" si="268"/>
        <v>265.59248973104769</v>
      </c>
      <c r="G8338" s="29"/>
    </row>
    <row r="8339" spans="2:7" x14ac:dyDescent="0.55000000000000004">
      <c r="B8339" s="107">
        <v>43428</v>
      </c>
      <c r="C8339" s="29">
        <v>18</v>
      </c>
      <c r="D8339" s="108">
        <f t="shared" si="267"/>
        <v>43428.75</v>
      </c>
      <c r="E8339" s="29">
        <v>426</v>
      </c>
      <c r="F8339" s="29">
        <f t="shared" si="268"/>
        <v>299.47399178483818</v>
      </c>
      <c r="G8339" s="29"/>
    </row>
    <row r="8340" spans="2:7" x14ac:dyDescent="0.55000000000000004">
      <c r="B8340" s="107">
        <v>43428</v>
      </c>
      <c r="C8340" s="29">
        <v>19</v>
      </c>
      <c r="D8340" s="108">
        <f t="shared" si="267"/>
        <v>43428.791666666664</v>
      </c>
      <c r="E8340" s="29">
        <v>420</v>
      </c>
      <c r="F8340" s="29">
        <f t="shared" si="268"/>
        <v>324.77919342787055</v>
      </c>
      <c r="G8340" s="29"/>
    </row>
    <row r="8341" spans="2:7" x14ac:dyDescent="0.55000000000000004">
      <c r="B8341" s="107">
        <v>43428</v>
      </c>
      <c r="C8341" s="29">
        <v>20</v>
      </c>
      <c r="D8341" s="108">
        <f t="shared" si="267"/>
        <v>43428.833333333336</v>
      </c>
      <c r="E8341" s="29">
        <v>349</v>
      </c>
      <c r="F8341" s="29">
        <f t="shared" si="268"/>
        <v>343.82335474229643</v>
      </c>
      <c r="G8341" s="29"/>
    </row>
    <row r="8342" spans="2:7" x14ac:dyDescent="0.55000000000000004">
      <c r="B8342" s="107">
        <v>43428</v>
      </c>
      <c r="C8342" s="29">
        <v>21</v>
      </c>
      <c r="D8342" s="108">
        <f t="shared" si="267"/>
        <v>43428.875</v>
      </c>
      <c r="E8342" s="29">
        <v>392</v>
      </c>
      <c r="F8342" s="29">
        <f t="shared" si="268"/>
        <v>344.85868379383714</v>
      </c>
      <c r="G8342" s="29"/>
    </row>
    <row r="8343" spans="2:7" x14ac:dyDescent="0.55000000000000004">
      <c r="B8343" s="107">
        <v>43428</v>
      </c>
      <c r="C8343" s="29">
        <v>22</v>
      </c>
      <c r="D8343" s="108">
        <f t="shared" si="267"/>
        <v>43428.916666666664</v>
      </c>
      <c r="E8343" s="29">
        <v>396</v>
      </c>
      <c r="F8343" s="29">
        <f t="shared" si="268"/>
        <v>354.28694703506972</v>
      </c>
      <c r="G8343" s="29"/>
    </row>
    <row r="8344" spans="2:7" x14ac:dyDescent="0.55000000000000004">
      <c r="B8344" s="107">
        <v>43428</v>
      </c>
      <c r="C8344" s="29">
        <v>23</v>
      </c>
      <c r="D8344" s="108">
        <f t="shared" si="267"/>
        <v>43428.958333333336</v>
      </c>
      <c r="E8344" s="29">
        <v>386</v>
      </c>
      <c r="F8344" s="29">
        <f t="shared" si="268"/>
        <v>362.62955762805575</v>
      </c>
      <c r="G8344" s="29"/>
    </row>
    <row r="8345" spans="2:7" x14ac:dyDescent="0.55000000000000004">
      <c r="B8345" s="107">
        <v>43429</v>
      </c>
      <c r="C8345" s="29">
        <v>0</v>
      </c>
      <c r="D8345" s="108">
        <f t="shared" ref="D8345:D8408" si="269">B8345 + TIME(VALUE(C8345),0,0)</f>
        <v>43429</v>
      </c>
      <c r="E8345" s="29">
        <v>420</v>
      </c>
      <c r="F8345" s="29">
        <f t="shared" si="268"/>
        <v>367.30364610244459</v>
      </c>
      <c r="G8345" s="29"/>
    </row>
    <row r="8346" spans="2:7" x14ac:dyDescent="0.55000000000000004">
      <c r="B8346" s="107">
        <v>43429</v>
      </c>
      <c r="C8346" s="29">
        <v>1</v>
      </c>
      <c r="D8346" s="108">
        <f t="shared" si="269"/>
        <v>43429.041666666664</v>
      </c>
      <c r="E8346" s="29">
        <v>370</v>
      </c>
      <c r="F8346" s="29">
        <f t="shared" ref="F8346:F8409" si="270">0.2*E8345+0.8*F8345</f>
        <v>377.84291688195566</v>
      </c>
      <c r="G8346" s="29"/>
    </row>
    <row r="8347" spans="2:7" x14ac:dyDescent="0.55000000000000004">
      <c r="B8347" s="107">
        <v>43429</v>
      </c>
      <c r="C8347" s="29">
        <v>2</v>
      </c>
      <c r="D8347" s="108">
        <f t="shared" si="269"/>
        <v>43429.083333333336</v>
      </c>
      <c r="E8347" s="29">
        <v>285</v>
      </c>
      <c r="F8347" s="29">
        <f t="shared" si="270"/>
        <v>376.27433350556453</v>
      </c>
      <c r="G8347" s="29"/>
    </row>
    <row r="8348" spans="2:7" x14ac:dyDescent="0.55000000000000004">
      <c r="B8348" s="107">
        <v>43429</v>
      </c>
      <c r="C8348" s="29">
        <v>3</v>
      </c>
      <c r="D8348" s="108">
        <f t="shared" si="269"/>
        <v>43429.125</v>
      </c>
      <c r="E8348" s="29">
        <v>184</v>
      </c>
      <c r="F8348" s="29">
        <f t="shared" si="270"/>
        <v>358.01946680445161</v>
      </c>
      <c r="G8348" s="29"/>
    </row>
    <row r="8349" spans="2:7" x14ac:dyDescent="0.55000000000000004">
      <c r="B8349" s="107">
        <v>43429</v>
      </c>
      <c r="C8349" s="29">
        <v>4</v>
      </c>
      <c r="D8349" s="108">
        <f t="shared" si="269"/>
        <v>43429.166666666664</v>
      </c>
      <c r="E8349" s="29">
        <v>138</v>
      </c>
      <c r="F8349" s="29">
        <f t="shared" si="270"/>
        <v>323.21557344356131</v>
      </c>
      <c r="G8349" s="29"/>
    </row>
    <row r="8350" spans="2:7" x14ac:dyDescent="0.55000000000000004">
      <c r="B8350" s="107">
        <v>43429</v>
      </c>
      <c r="C8350" s="29">
        <v>5</v>
      </c>
      <c r="D8350" s="108">
        <f t="shared" si="269"/>
        <v>43429.208333333336</v>
      </c>
      <c r="E8350" s="29">
        <v>88</v>
      </c>
      <c r="F8350" s="29">
        <f t="shared" si="270"/>
        <v>286.17245875484906</v>
      </c>
      <c r="G8350" s="29"/>
    </row>
    <row r="8351" spans="2:7" x14ac:dyDescent="0.55000000000000004">
      <c r="B8351" s="107">
        <v>43429</v>
      </c>
      <c r="C8351" s="29">
        <v>6</v>
      </c>
      <c r="D8351" s="108">
        <f t="shared" si="269"/>
        <v>43429.25</v>
      </c>
      <c r="E8351" s="29">
        <v>75</v>
      </c>
      <c r="F8351" s="29">
        <f t="shared" si="270"/>
        <v>246.53796700387926</v>
      </c>
      <c r="G8351" s="29"/>
    </row>
    <row r="8352" spans="2:7" x14ac:dyDescent="0.55000000000000004">
      <c r="B8352" s="107">
        <v>43429</v>
      </c>
      <c r="C8352" s="29">
        <v>7</v>
      </c>
      <c r="D8352" s="108">
        <f t="shared" si="269"/>
        <v>43429.291666666664</v>
      </c>
      <c r="E8352" s="29">
        <v>142</v>
      </c>
      <c r="F8352" s="29">
        <f t="shared" si="270"/>
        <v>212.23037360310343</v>
      </c>
      <c r="G8352" s="29"/>
    </row>
    <row r="8353" spans="2:7" x14ac:dyDescent="0.55000000000000004">
      <c r="B8353" s="107">
        <v>43429</v>
      </c>
      <c r="C8353" s="29">
        <v>8</v>
      </c>
      <c r="D8353" s="108">
        <f t="shared" si="269"/>
        <v>43429.333333333336</v>
      </c>
      <c r="E8353" s="29">
        <v>250</v>
      </c>
      <c r="F8353" s="29">
        <f t="shared" si="270"/>
        <v>198.18429888248275</v>
      </c>
      <c r="G8353" s="29"/>
    </row>
    <row r="8354" spans="2:7" x14ac:dyDescent="0.55000000000000004">
      <c r="B8354" s="107">
        <v>43429</v>
      </c>
      <c r="C8354" s="29">
        <v>9</v>
      </c>
      <c r="D8354" s="108">
        <f t="shared" si="269"/>
        <v>43429.375</v>
      </c>
      <c r="E8354" s="29">
        <v>355</v>
      </c>
      <c r="F8354" s="29">
        <f t="shared" si="270"/>
        <v>208.5474391059862</v>
      </c>
      <c r="G8354" s="29"/>
    </row>
    <row r="8355" spans="2:7" x14ac:dyDescent="0.55000000000000004">
      <c r="B8355" s="107">
        <v>43429</v>
      </c>
      <c r="C8355" s="29">
        <v>10</v>
      </c>
      <c r="D8355" s="108">
        <f t="shared" si="269"/>
        <v>43429.416666666664</v>
      </c>
      <c r="E8355" s="29">
        <v>430</v>
      </c>
      <c r="F8355" s="29">
        <f t="shared" si="270"/>
        <v>237.83795128478897</v>
      </c>
      <c r="G8355" s="29"/>
    </row>
    <row r="8356" spans="2:7" x14ac:dyDescent="0.55000000000000004">
      <c r="B8356" s="107">
        <v>43429</v>
      </c>
      <c r="C8356" s="29">
        <v>11</v>
      </c>
      <c r="D8356" s="108">
        <f t="shared" si="269"/>
        <v>43429.458333333336</v>
      </c>
      <c r="E8356" s="29">
        <v>522</v>
      </c>
      <c r="F8356" s="29">
        <f t="shared" si="270"/>
        <v>276.2703610278312</v>
      </c>
      <c r="G8356" s="29"/>
    </row>
    <row r="8357" spans="2:7" x14ac:dyDescent="0.55000000000000004">
      <c r="B8357" s="107">
        <v>43429</v>
      </c>
      <c r="C8357" s="29">
        <v>12</v>
      </c>
      <c r="D8357" s="108">
        <f t="shared" si="269"/>
        <v>43429.5</v>
      </c>
      <c r="E8357" s="29">
        <v>700</v>
      </c>
      <c r="F8357" s="29">
        <f t="shared" si="270"/>
        <v>325.41628882226496</v>
      </c>
      <c r="G8357" s="29"/>
    </row>
    <row r="8358" spans="2:7" x14ac:dyDescent="0.55000000000000004">
      <c r="B8358" s="107">
        <v>43429</v>
      </c>
      <c r="C8358" s="29">
        <v>13</v>
      </c>
      <c r="D8358" s="108">
        <f t="shared" si="269"/>
        <v>43429.541666666664</v>
      </c>
      <c r="E8358" s="29">
        <v>675</v>
      </c>
      <c r="F8358" s="29">
        <f t="shared" si="270"/>
        <v>400.33303105781198</v>
      </c>
      <c r="G8358" s="29"/>
    </row>
    <row r="8359" spans="2:7" x14ac:dyDescent="0.55000000000000004">
      <c r="B8359" s="107">
        <v>43429</v>
      </c>
      <c r="C8359" s="29">
        <v>14</v>
      </c>
      <c r="D8359" s="108">
        <f t="shared" si="269"/>
        <v>43429.583333333336</v>
      </c>
      <c r="E8359" s="29">
        <v>777</v>
      </c>
      <c r="F8359" s="29">
        <f t="shared" si="270"/>
        <v>455.26642484624961</v>
      </c>
      <c r="G8359" s="29"/>
    </row>
    <row r="8360" spans="2:7" x14ac:dyDescent="0.55000000000000004">
      <c r="B8360" s="107">
        <v>43429</v>
      </c>
      <c r="C8360" s="29">
        <v>15</v>
      </c>
      <c r="D8360" s="108">
        <f t="shared" si="269"/>
        <v>43429.625</v>
      </c>
      <c r="E8360" s="29">
        <v>846</v>
      </c>
      <c r="F8360" s="29">
        <f t="shared" si="270"/>
        <v>519.61313987699975</v>
      </c>
      <c r="G8360" s="29"/>
    </row>
    <row r="8361" spans="2:7" x14ac:dyDescent="0.55000000000000004">
      <c r="B8361" s="107">
        <v>43429</v>
      </c>
      <c r="C8361" s="29">
        <v>16</v>
      </c>
      <c r="D8361" s="108">
        <f t="shared" si="269"/>
        <v>43429.666666666664</v>
      </c>
      <c r="E8361" s="29">
        <v>872</v>
      </c>
      <c r="F8361" s="29">
        <f t="shared" si="270"/>
        <v>584.89051190159989</v>
      </c>
      <c r="G8361" s="29"/>
    </row>
    <row r="8362" spans="2:7" x14ac:dyDescent="0.55000000000000004">
      <c r="B8362" s="107">
        <v>43429</v>
      </c>
      <c r="C8362" s="29">
        <v>17</v>
      </c>
      <c r="D8362" s="108">
        <f t="shared" si="269"/>
        <v>43429.708333333336</v>
      </c>
      <c r="E8362" s="29">
        <v>813</v>
      </c>
      <c r="F8362" s="29">
        <f t="shared" si="270"/>
        <v>642.31240952127996</v>
      </c>
      <c r="G8362" s="29"/>
    </row>
    <row r="8363" spans="2:7" x14ac:dyDescent="0.55000000000000004">
      <c r="B8363" s="107">
        <v>43429</v>
      </c>
      <c r="C8363" s="29">
        <v>18</v>
      </c>
      <c r="D8363" s="108">
        <f t="shared" si="269"/>
        <v>43429.75</v>
      </c>
      <c r="E8363" s="29">
        <v>663</v>
      </c>
      <c r="F8363" s="29">
        <f t="shared" si="270"/>
        <v>676.44992761702406</v>
      </c>
      <c r="G8363" s="29"/>
    </row>
    <row r="8364" spans="2:7" x14ac:dyDescent="0.55000000000000004">
      <c r="B8364" s="107">
        <v>43429</v>
      </c>
      <c r="C8364" s="29">
        <v>19</v>
      </c>
      <c r="D8364" s="108">
        <f t="shared" si="269"/>
        <v>43429.791666666664</v>
      </c>
      <c r="E8364" s="29">
        <v>616</v>
      </c>
      <c r="F8364" s="29">
        <f t="shared" si="270"/>
        <v>673.75994209361932</v>
      </c>
      <c r="G8364" s="29"/>
    </row>
    <row r="8365" spans="2:7" x14ac:dyDescent="0.55000000000000004">
      <c r="B8365" s="107">
        <v>43429</v>
      </c>
      <c r="C8365" s="29">
        <v>20</v>
      </c>
      <c r="D8365" s="108">
        <f t="shared" si="269"/>
        <v>43429.833333333336</v>
      </c>
      <c r="E8365" s="29">
        <v>570</v>
      </c>
      <c r="F8365" s="29">
        <f t="shared" si="270"/>
        <v>662.20795367489552</v>
      </c>
      <c r="G8365" s="29"/>
    </row>
    <row r="8366" spans="2:7" x14ac:dyDescent="0.55000000000000004">
      <c r="B8366" s="107">
        <v>43429</v>
      </c>
      <c r="C8366" s="29">
        <v>21</v>
      </c>
      <c r="D8366" s="108">
        <f t="shared" si="269"/>
        <v>43429.875</v>
      </c>
      <c r="E8366" s="29">
        <v>546</v>
      </c>
      <c r="F8366" s="29">
        <f t="shared" si="270"/>
        <v>643.76636293991646</v>
      </c>
      <c r="G8366" s="29"/>
    </row>
    <row r="8367" spans="2:7" x14ac:dyDescent="0.55000000000000004">
      <c r="B8367" s="107">
        <v>43429</v>
      </c>
      <c r="C8367" s="29">
        <v>22</v>
      </c>
      <c r="D8367" s="108">
        <f t="shared" si="269"/>
        <v>43429.916666666664</v>
      </c>
      <c r="E8367" s="29">
        <v>496</v>
      </c>
      <c r="F8367" s="29">
        <f t="shared" si="270"/>
        <v>624.21309035193326</v>
      </c>
      <c r="G8367" s="29"/>
    </row>
    <row r="8368" spans="2:7" x14ac:dyDescent="0.55000000000000004">
      <c r="B8368" s="107">
        <v>43429</v>
      </c>
      <c r="C8368" s="29">
        <v>23</v>
      </c>
      <c r="D8368" s="108">
        <f t="shared" si="269"/>
        <v>43429.958333333336</v>
      </c>
      <c r="E8368" s="29">
        <v>379</v>
      </c>
      <c r="F8368" s="29">
        <f t="shared" si="270"/>
        <v>598.5704722815467</v>
      </c>
      <c r="G8368" s="29"/>
    </row>
    <row r="8369" spans="2:7" x14ac:dyDescent="0.55000000000000004">
      <c r="B8369" s="107">
        <v>43430</v>
      </c>
      <c r="C8369" s="29">
        <v>0</v>
      </c>
      <c r="D8369" s="108">
        <f t="shared" si="269"/>
        <v>43430</v>
      </c>
      <c r="E8369" s="29">
        <v>387</v>
      </c>
      <c r="F8369" s="29">
        <f t="shared" si="270"/>
        <v>554.65637782523731</v>
      </c>
      <c r="G8369" s="29"/>
    </row>
    <row r="8370" spans="2:7" x14ac:dyDescent="0.55000000000000004">
      <c r="B8370" s="107">
        <v>43430</v>
      </c>
      <c r="C8370" s="29">
        <v>1</v>
      </c>
      <c r="D8370" s="108">
        <f t="shared" si="269"/>
        <v>43430.041666666664</v>
      </c>
      <c r="E8370" s="29">
        <v>214</v>
      </c>
      <c r="F8370" s="29">
        <f t="shared" si="270"/>
        <v>521.12510226018992</v>
      </c>
      <c r="G8370" s="29"/>
    </row>
    <row r="8371" spans="2:7" x14ac:dyDescent="0.55000000000000004">
      <c r="B8371" s="107">
        <v>43430</v>
      </c>
      <c r="C8371" s="29">
        <v>2</v>
      </c>
      <c r="D8371" s="108">
        <f t="shared" si="269"/>
        <v>43430.083333333336</v>
      </c>
      <c r="E8371" s="29">
        <v>175</v>
      </c>
      <c r="F8371" s="29">
        <f t="shared" si="270"/>
        <v>459.70008180815199</v>
      </c>
      <c r="G8371" s="29"/>
    </row>
    <row r="8372" spans="2:7" x14ac:dyDescent="0.55000000000000004">
      <c r="B8372" s="107">
        <v>43430</v>
      </c>
      <c r="C8372" s="29">
        <v>3</v>
      </c>
      <c r="D8372" s="108">
        <f t="shared" si="269"/>
        <v>43430.125</v>
      </c>
      <c r="E8372" s="29">
        <v>119</v>
      </c>
      <c r="F8372" s="29">
        <f t="shared" si="270"/>
        <v>402.76006544652159</v>
      </c>
      <c r="G8372" s="29"/>
    </row>
    <row r="8373" spans="2:7" x14ac:dyDescent="0.55000000000000004">
      <c r="B8373" s="107">
        <v>43430</v>
      </c>
      <c r="C8373" s="29">
        <v>4</v>
      </c>
      <c r="D8373" s="108">
        <f t="shared" si="269"/>
        <v>43430.166666666664</v>
      </c>
      <c r="E8373" s="29">
        <v>99</v>
      </c>
      <c r="F8373" s="29">
        <f t="shared" si="270"/>
        <v>346.00805235721731</v>
      </c>
      <c r="G8373" s="29"/>
    </row>
    <row r="8374" spans="2:7" x14ac:dyDescent="0.55000000000000004">
      <c r="B8374" s="107">
        <v>43430</v>
      </c>
      <c r="C8374" s="29">
        <v>5</v>
      </c>
      <c r="D8374" s="108">
        <f t="shared" si="269"/>
        <v>43430.208333333336</v>
      </c>
      <c r="E8374" s="29">
        <v>115</v>
      </c>
      <c r="F8374" s="29">
        <f t="shared" si="270"/>
        <v>296.60644188577385</v>
      </c>
      <c r="G8374" s="29"/>
    </row>
    <row r="8375" spans="2:7" x14ac:dyDescent="0.55000000000000004">
      <c r="B8375" s="107">
        <v>43430</v>
      </c>
      <c r="C8375" s="29">
        <v>6</v>
      </c>
      <c r="D8375" s="108">
        <f t="shared" si="269"/>
        <v>43430.25</v>
      </c>
      <c r="E8375" s="29">
        <v>339</v>
      </c>
      <c r="F8375" s="29">
        <f t="shared" si="270"/>
        <v>260.28515350861909</v>
      </c>
      <c r="G8375" s="29"/>
    </row>
    <row r="8376" spans="2:7" x14ac:dyDescent="0.55000000000000004">
      <c r="B8376" s="107">
        <v>43430</v>
      </c>
      <c r="C8376" s="29">
        <v>7</v>
      </c>
      <c r="D8376" s="108">
        <f t="shared" si="269"/>
        <v>43430.291666666664</v>
      </c>
      <c r="E8376" s="29">
        <v>819</v>
      </c>
      <c r="F8376" s="29">
        <f t="shared" si="270"/>
        <v>276.02812280689528</v>
      </c>
      <c r="G8376" s="29"/>
    </row>
    <row r="8377" spans="2:7" x14ac:dyDescent="0.55000000000000004">
      <c r="B8377" s="107">
        <v>43430</v>
      </c>
      <c r="C8377" s="29">
        <v>8</v>
      </c>
      <c r="D8377" s="108">
        <f t="shared" si="269"/>
        <v>43430.333333333336</v>
      </c>
      <c r="E8377" s="29">
        <v>1524</v>
      </c>
      <c r="F8377" s="29">
        <f t="shared" si="270"/>
        <v>384.62249824551623</v>
      </c>
      <c r="G8377" s="29"/>
    </row>
    <row r="8378" spans="2:7" x14ac:dyDescent="0.55000000000000004">
      <c r="B8378" s="107">
        <v>43430</v>
      </c>
      <c r="C8378" s="29">
        <v>9</v>
      </c>
      <c r="D8378" s="108">
        <f t="shared" si="269"/>
        <v>43430.375</v>
      </c>
      <c r="E8378" s="29">
        <v>795</v>
      </c>
      <c r="F8378" s="29">
        <f t="shared" si="270"/>
        <v>612.49799859641303</v>
      </c>
      <c r="G8378" s="29"/>
    </row>
    <row r="8379" spans="2:7" x14ac:dyDescent="0.55000000000000004">
      <c r="B8379" s="107">
        <v>43430</v>
      </c>
      <c r="C8379" s="29">
        <v>10</v>
      </c>
      <c r="D8379" s="108">
        <f t="shared" si="269"/>
        <v>43430.416666666664</v>
      </c>
      <c r="E8379" s="29">
        <v>586</v>
      </c>
      <c r="F8379" s="29">
        <f t="shared" si="270"/>
        <v>648.99839887713051</v>
      </c>
      <c r="G8379" s="29"/>
    </row>
    <row r="8380" spans="2:7" x14ac:dyDescent="0.55000000000000004">
      <c r="B8380" s="107">
        <v>43430</v>
      </c>
      <c r="C8380" s="29">
        <v>11</v>
      </c>
      <c r="D8380" s="108">
        <f t="shared" si="269"/>
        <v>43430.458333333336</v>
      </c>
      <c r="E8380" s="29">
        <v>643</v>
      </c>
      <c r="F8380" s="29">
        <f t="shared" si="270"/>
        <v>636.3987191017045</v>
      </c>
      <c r="G8380" s="29"/>
    </row>
    <row r="8381" spans="2:7" x14ac:dyDescent="0.55000000000000004">
      <c r="B8381" s="107">
        <v>43430</v>
      </c>
      <c r="C8381" s="29">
        <v>12</v>
      </c>
      <c r="D8381" s="108">
        <f t="shared" si="269"/>
        <v>43430.5</v>
      </c>
      <c r="E8381" s="29">
        <v>752</v>
      </c>
      <c r="F8381" s="29">
        <f t="shared" si="270"/>
        <v>637.71897528136367</v>
      </c>
      <c r="G8381" s="29"/>
    </row>
    <row r="8382" spans="2:7" x14ac:dyDescent="0.55000000000000004">
      <c r="B8382" s="107">
        <v>43430</v>
      </c>
      <c r="C8382" s="29">
        <v>13</v>
      </c>
      <c r="D8382" s="108">
        <f t="shared" si="269"/>
        <v>43430.541666666664</v>
      </c>
      <c r="E8382" s="29">
        <v>718</v>
      </c>
      <c r="F8382" s="29">
        <f t="shared" si="270"/>
        <v>660.575180225091</v>
      </c>
      <c r="G8382" s="29"/>
    </row>
    <row r="8383" spans="2:7" x14ac:dyDescent="0.55000000000000004">
      <c r="B8383" s="107">
        <v>43430</v>
      </c>
      <c r="C8383" s="29">
        <v>14</v>
      </c>
      <c r="D8383" s="108">
        <f t="shared" si="269"/>
        <v>43430.583333333336</v>
      </c>
      <c r="E8383" s="29">
        <v>796</v>
      </c>
      <c r="F8383" s="29">
        <f t="shared" si="270"/>
        <v>672.06014418007283</v>
      </c>
      <c r="G8383" s="29"/>
    </row>
    <row r="8384" spans="2:7" x14ac:dyDescent="0.55000000000000004">
      <c r="B8384" s="107">
        <v>43430</v>
      </c>
      <c r="C8384" s="29">
        <v>15</v>
      </c>
      <c r="D8384" s="108">
        <f t="shared" si="269"/>
        <v>43430.625</v>
      </c>
      <c r="E8384" s="29">
        <v>794</v>
      </c>
      <c r="F8384" s="29">
        <f t="shared" si="270"/>
        <v>696.84811534405833</v>
      </c>
      <c r="G8384" s="29"/>
    </row>
    <row r="8385" spans="2:7" x14ac:dyDescent="0.55000000000000004">
      <c r="B8385" s="107">
        <v>43430</v>
      </c>
      <c r="C8385" s="29">
        <v>16</v>
      </c>
      <c r="D8385" s="108">
        <f t="shared" si="269"/>
        <v>43430.666666666664</v>
      </c>
      <c r="E8385" s="29">
        <v>935</v>
      </c>
      <c r="F8385" s="29">
        <f t="shared" si="270"/>
        <v>716.27849227524666</v>
      </c>
      <c r="G8385" s="29"/>
    </row>
    <row r="8386" spans="2:7" x14ac:dyDescent="0.55000000000000004">
      <c r="B8386" s="107">
        <v>43430</v>
      </c>
      <c r="C8386" s="29">
        <v>17</v>
      </c>
      <c r="D8386" s="108">
        <f t="shared" si="269"/>
        <v>43430.708333333336</v>
      </c>
      <c r="E8386" s="29">
        <v>1156</v>
      </c>
      <c r="F8386" s="29">
        <f t="shared" si="270"/>
        <v>760.02279382019731</v>
      </c>
      <c r="G8386" s="29"/>
    </row>
    <row r="8387" spans="2:7" x14ac:dyDescent="0.55000000000000004">
      <c r="B8387" s="107">
        <v>43430</v>
      </c>
      <c r="C8387" s="29">
        <v>18</v>
      </c>
      <c r="D8387" s="108">
        <f t="shared" si="269"/>
        <v>43430.75</v>
      </c>
      <c r="E8387" s="29">
        <v>1708</v>
      </c>
      <c r="F8387" s="29">
        <f t="shared" si="270"/>
        <v>839.21823505615794</v>
      </c>
      <c r="G8387" s="29"/>
    </row>
    <row r="8388" spans="2:7" x14ac:dyDescent="0.55000000000000004">
      <c r="B8388" s="107">
        <v>43430</v>
      </c>
      <c r="C8388" s="29">
        <v>19</v>
      </c>
      <c r="D8388" s="108">
        <f t="shared" si="269"/>
        <v>43430.791666666664</v>
      </c>
      <c r="E8388" s="29">
        <v>1181</v>
      </c>
      <c r="F8388" s="29">
        <f t="shared" si="270"/>
        <v>1012.9745880449265</v>
      </c>
      <c r="G8388" s="29"/>
    </row>
    <row r="8389" spans="2:7" x14ac:dyDescent="0.55000000000000004">
      <c r="B8389" s="107">
        <v>43430</v>
      </c>
      <c r="C8389" s="29">
        <v>20</v>
      </c>
      <c r="D8389" s="108">
        <f t="shared" si="269"/>
        <v>43430.833333333336</v>
      </c>
      <c r="E8389" s="29">
        <v>943</v>
      </c>
      <c r="F8389" s="29">
        <f t="shared" si="270"/>
        <v>1046.5796704359411</v>
      </c>
      <c r="G8389" s="29"/>
    </row>
    <row r="8390" spans="2:7" x14ac:dyDescent="0.55000000000000004">
      <c r="B8390" s="107">
        <v>43430</v>
      </c>
      <c r="C8390" s="29">
        <v>21</v>
      </c>
      <c r="D8390" s="108">
        <f t="shared" si="269"/>
        <v>43430.875</v>
      </c>
      <c r="E8390" s="29">
        <v>955</v>
      </c>
      <c r="F8390" s="29">
        <f t="shared" si="270"/>
        <v>1025.8637363487528</v>
      </c>
      <c r="G8390" s="29"/>
    </row>
    <row r="8391" spans="2:7" x14ac:dyDescent="0.55000000000000004">
      <c r="B8391" s="107">
        <v>43430</v>
      </c>
      <c r="C8391" s="29">
        <v>22</v>
      </c>
      <c r="D8391" s="108">
        <f t="shared" si="269"/>
        <v>43430.916666666664</v>
      </c>
      <c r="E8391" s="29">
        <v>846</v>
      </c>
      <c r="F8391" s="29">
        <f t="shared" si="270"/>
        <v>1011.6909890790023</v>
      </c>
      <c r="G8391" s="29"/>
    </row>
    <row r="8392" spans="2:7" x14ac:dyDescent="0.55000000000000004">
      <c r="B8392" s="107">
        <v>43430</v>
      </c>
      <c r="C8392" s="29">
        <v>23</v>
      </c>
      <c r="D8392" s="108">
        <f t="shared" si="269"/>
        <v>43430.958333333336</v>
      </c>
      <c r="E8392" s="29">
        <v>563</v>
      </c>
      <c r="F8392" s="29">
        <f t="shared" si="270"/>
        <v>978.55279126320193</v>
      </c>
      <c r="G8392" s="29"/>
    </row>
    <row r="8393" spans="2:7" x14ac:dyDescent="0.55000000000000004">
      <c r="B8393" s="107">
        <v>43431</v>
      </c>
      <c r="C8393" s="29">
        <v>0</v>
      </c>
      <c r="D8393" s="108">
        <f t="shared" si="269"/>
        <v>43431</v>
      </c>
      <c r="E8393" s="29">
        <v>496</v>
      </c>
      <c r="F8393" s="29">
        <f t="shared" si="270"/>
        <v>895.44223301056161</v>
      </c>
      <c r="G8393" s="29"/>
    </row>
    <row r="8394" spans="2:7" x14ac:dyDescent="0.55000000000000004">
      <c r="B8394" s="107">
        <v>43431</v>
      </c>
      <c r="C8394" s="29">
        <v>1</v>
      </c>
      <c r="D8394" s="108">
        <f t="shared" si="269"/>
        <v>43431.041666666664</v>
      </c>
      <c r="E8394" s="29">
        <v>408</v>
      </c>
      <c r="F8394" s="29">
        <f t="shared" si="270"/>
        <v>815.55378640844935</v>
      </c>
      <c r="G8394" s="29"/>
    </row>
    <row r="8395" spans="2:7" x14ac:dyDescent="0.55000000000000004">
      <c r="B8395" s="107">
        <v>43431</v>
      </c>
      <c r="C8395" s="29">
        <v>2</v>
      </c>
      <c r="D8395" s="108">
        <f t="shared" si="269"/>
        <v>43431.083333333336</v>
      </c>
      <c r="E8395" s="29">
        <v>299</v>
      </c>
      <c r="F8395" s="29">
        <f t="shared" si="270"/>
        <v>734.04302912675951</v>
      </c>
      <c r="G8395" s="29"/>
    </row>
    <row r="8396" spans="2:7" x14ac:dyDescent="0.55000000000000004">
      <c r="B8396" s="107">
        <v>43431</v>
      </c>
      <c r="C8396" s="29">
        <v>3</v>
      </c>
      <c r="D8396" s="108">
        <f t="shared" si="269"/>
        <v>43431.125</v>
      </c>
      <c r="E8396" s="29">
        <v>183</v>
      </c>
      <c r="F8396" s="29">
        <f t="shared" si="270"/>
        <v>647.03442330140763</v>
      </c>
      <c r="G8396" s="29"/>
    </row>
    <row r="8397" spans="2:7" x14ac:dyDescent="0.55000000000000004">
      <c r="B8397" s="107">
        <v>43431</v>
      </c>
      <c r="C8397" s="29">
        <v>4</v>
      </c>
      <c r="D8397" s="108">
        <f t="shared" si="269"/>
        <v>43431.166666666664</v>
      </c>
      <c r="E8397" s="29">
        <v>95</v>
      </c>
      <c r="F8397" s="29">
        <f t="shared" si="270"/>
        <v>554.2275386411261</v>
      </c>
      <c r="G8397" s="29"/>
    </row>
    <row r="8398" spans="2:7" x14ac:dyDescent="0.55000000000000004">
      <c r="B8398" s="107">
        <v>43431</v>
      </c>
      <c r="C8398" s="29">
        <v>5</v>
      </c>
      <c r="D8398" s="108">
        <f t="shared" si="269"/>
        <v>43431.208333333336</v>
      </c>
      <c r="E8398" s="29">
        <v>140</v>
      </c>
      <c r="F8398" s="29">
        <f t="shared" si="270"/>
        <v>462.38203091290092</v>
      </c>
      <c r="G8398" s="29"/>
    </row>
    <row r="8399" spans="2:7" x14ac:dyDescent="0.55000000000000004">
      <c r="B8399" s="107">
        <v>43431</v>
      </c>
      <c r="C8399" s="29">
        <v>6</v>
      </c>
      <c r="D8399" s="108">
        <f t="shared" si="269"/>
        <v>43431.25</v>
      </c>
      <c r="E8399" s="29">
        <v>317</v>
      </c>
      <c r="F8399" s="29">
        <f t="shared" si="270"/>
        <v>397.90562473032077</v>
      </c>
      <c r="G8399" s="29"/>
    </row>
    <row r="8400" spans="2:7" x14ac:dyDescent="0.55000000000000004">
      <c r="B8400" s="107">
        <v>43431</v>
      </c>
      <c r="C8400" s="29">
        <v>7</v>
      </c>
      <c r="D8400" s="108">
        <f t="shared" si="269"/>
        <v>43431.291666666664</v>
      </c>
      <c r="E8400" s="29">
        <v>815</v>
      </c>
      <c r="F8400" s="29">
        <f t="shared" si="270"/>
        <v>381.72449978425664</v>
      </c>
      <c r="G8400" s="29"/>
    </row>
    <row r="8401" spans="2:7" x14ac:dyDescent="0.55000000000000004">
      <c r="B8401" s="107">
        <v>43431</v>
      </c>
      <c r="C8401" s="29">
        <v>8</v>
      </c>
      <c r="D8401" s="108">
        <f t="shared" si="269"/>
        <v>43431.333333333336</v>
      </c>
      <c r="E8401" s="29">
        <v>1577</v>
      </c>
      <c r="F8401" s="29">
        <f t="shared" si="270"/>
        <v>468.37959982740534</v>
      </c>
      <c r="G8401" s="29"/>
    </row>
    <row r="8402" spans="2:7" x14ac:dyDescent="0.55000000000000004">
      <c r="B8402" s="107">
        <v>43431</v>
      </c>
      <c r="C8402" s="29">
        <v>9</v>
      </c>
      <c r="D8402" s="108">
        <f t="shared" si="269"/>
        <v>43431.375</v>
      </c>
      <c r="E8402" s="29">
        <v>800</v>
      </c>
      <c r="F8402" s="29">
        <f t="shared" si="270"/>
        <v>690.10367986192432</v>
      </c>
      <c r="G8402" s="29"/>
    </row>
    <row r="8403" spans="2:7" x14ac:dyDescent="0.55000000000000004">
      <c r="B8403" s="107">
        <v>43431</v>
      </c>
      <c r="C8403" s="29">
        <v>10</v>
      </c>
      <c r="D8403" s="108">
        <f t="shared" si="269"/>
        <v>43431.416666666664</v>
      </c>
      <c r="E8403" s="29">
        <v>616</v>
      </c>
      <c r="F8403" s="29">
        <f t="shared" si="270"/>
        <v>712.08294388953948</v>
      </c>
      <c r="G8403" s="29"/>
    </row>
    <row r="8404" spans="2:7" x14ac:dyDescent="0.55000000000000004">
      <c r="B8404" s="107">
        <v>43431</v>
      </c>
      <c r="C8404" s="29">
        <v>11</v>
      </c>
      <c r="D8404" s="108">
        <f t="shared" si="269"/>
        <v>43431.458333333336</v>
      </c>
      <c r="E8404" s="29">
        <v>623</v>
      </c>
      <c r="F8404" s="29">
        <f t="shared" si="270"/>
        <v>692.86635511163161</v>
      </c>
      <c r="G8404" s="29"/>
    </row>
    <row r="8405" spans="2:7" x14ac:dyDescent="0.55000000000000004">
      <c r="B8405" s="107">
        <v>43431</v>
      </c>
      <c r="C8405" s="29">
        <v>12</v>
      </c>
      <c r="D8405" s="108">
        <f t="shared" si="269"/>
        <v>43431.5</v>
      </c>
      <c r="E8405" s="29">
        <v>672</v>
      </c>
      <c r="F8405" s="29">
        <f t="shared" si="270"/>
        <v>678.89308408930538</v>
      </c>
      <c r="G8405" s="29"/>
    </row>
    <row r="8406" spans="2:7" x14ac:dyDescent="0.55000000000000004">
      <c r="B8406" s="107">
        <v>43431</v>
      </c>
      <c r="C8406" s="29">
        <v>13</v>
      </c>
      <c r="D8406" s="108">
        <f t="shared" si="269"/>
        <v>43431.541666666664</v>
      </c>
      <c r="E8406" s="29">
        <v>671</v>
      </c>
      <c r="F8406" s="29">
        <f t="shared" si="270"/>
        <v>677.51446727144435</v>
      </c>
      <c r="G8406" s="29"/>
    </row>
    <row r="8407" spans="2:7" x14ac:dyDescent="0.55000000000000004">
      <c r="B8407" s="107">
        <v>43431</v>
      </c>
      <c r="C8407" s="29">
        <v>14</v>
      </c>
      <c r="D8407" s="108">
        <f t="shared" si="269"/>
        <v>43431.583333333336</v>
      </c>
      <c r="E8407" s="29">
        <v>600</v>
      </c>
      <c r="F8407" s="29">
        <f t="shared" si="270"/>
        <v>676.21157381715557</v>
      </c>
      <c r="G8407" s="29"/>
    </row>
    <row r="8408" spans="2:7" x14ac:dyDescent="0.55000000000000004">
      <c r="B8408" s="107">
        <v>43431</v>
      </c>
      <c r="C8408" s="29">
        <v>15</v>
      </c>
      <c r="D8408" s="108">
        <f t="shared" si="269"/>
        <v>43431.625</v>
      </c>
      <c r="E8408" s="29">
        <v>666</v>
      </c>
      <c r="F8408" s="29">
        <f t="shared" si="270"/>
        <v>660.9692590537245</v>
      </c>
      <c r="G8408" s="29"/>
    </row>
    <row r="8409" spans="2:7" x14ac:dyDescent="0.55000000000000004">
      <c r="B8409" s="107">
        <v>43431</v>
      </c>
      <c r="C8409" s="29">
        <v>16</v>
      </c>
      <c r="D8409" s="108">
        <f t="shared" ref="D8409:D8472" si="271">B8409 + TIME(VALUE(C8409),0,0)</f>
        <v>43431.666666666664</v>
      </c>
      <c r="E8409" s="29">
        <v>775</v>
      </c>
      <c r="F8409" s="29">
        <f t="shared" si="270"/>
        <v>661.97540724297971</v>
      </c>
      <c r="G8409" s="29"/>
    </row>
    <row r="8410" spans="2:7" x14ac:dyDescent="0.55000000000000004">
      <c r="B8410" s="107">
        <v>43431</v>
      </c>
      <c r="C8410" s="29">
        <v>17</v>
      </c>
      <c r="D8410" s="108">
        <f t="shared" si="271"/>
        <v>43431.708333333336</v>
      </c>
      <c r="E8410" s="29">
        <v>1033</v>
      </c>
      <c r="F8410" s="29">
        <f t="shared" ref="F8410:F8473" si="272">0.2*E8409+0.8*F8409</f>
        <v>684.58032579438384</v>
      </c>
      <c r="G8410" s="29"/>
    </row>
    <row r="8411" spans="2:7" x14ac:dyDescent="0.55000000000000004">
      <c r="B8411" s="107">
        <v>43431</v>
      </c>
      <c r="C8411" s="29">
        <v>18</v>
      </c>
      <c r="D8411" s="108">
        <f t="shared" si="271"/>
        <v>43431.75</v>
      </c>
      <c r="E8411" s="29">
        <v>1538</v>
      </c>
      <c r="F8411" s="29">
        <f t="shared" si="272"/>
        <v>754.26426063550707</v>
      </c>
      <c r="G8411" s="29"/>
    </row>
    <row r="8412" spans="2:7" x14ac:dyDescent="0.55000000000000004">
      <c r="B8412" s="107">
        <v>43431</v>
      </c>
      <c r="C8412" s="29">
        <v>19</v>
      </c>
      <c r="D8412" s="108">
        <f t="shared" si="271"/>
        <v>43431.791666666664</v>
      </c>
      <c r="E8412" s="29">
        <v>1023</v>
      </c>
      <c r="F8412" s="29">
        <f t="shared" si="272"/>
        <v>911.01140850840568</v>
      </c>
      <c r="G8412" s="29"/>
    </row>
    <row r="8413" spans="2:7" x14ac:dyDescent="0.55000000000000004">
      <c r="B8413" s="107">
        <v>43431</v>
      </c>
      <c r="C8413" s="29">
        <v>20</v>
      </c>
      <c r="D8413" s="108">
        <f t="shared" si="271"/>
        <v>43431.833333333336</v>
      </c>
      <c r="E8413" s="29">
        <v>825</v>
      </c>
      <c r="F8413" s="29">
        <f t="shared" si="272"/>
        <v>933.40912680672466</v>
      </c>
      <c r="G8413" s="29"/>
    </row>
    <row r="8414" spans="2:7" x14ac:dyDescent="0.55000000000000004">
      <c r="B8414" s="107">
        <v>43431</v>
      </c>
      <c r="C8414" s="29">
        <v>21</v>
      </c>
      <c r="D8414" s="108">
        <f t="shared" si="271"/>
        <v>43431.875</v>
      </c>
      <c r="E8414" s="29">
        <v>777</v>
      </c>
      <c r="F8414" s="29">
        <f t="shared" si="272"/>
        <v>911.72730144537979</v>
      </c>
      <c r="G8414" s="29"/>
    </row>
    <row r="8415" spans="2:7" x14ac:dyDescent="0.55000000000000004">
      <c r="B8415" s="107">
        <v>43431</v>
      </c>
      <c r="C8415" s="29">
        <v>22</v>
      </c>
      <c r="D8415" s="108">
        <f t="shared" si="271"/>
        <v>43431.916666666664</v>
      </c>
      <c r="E8415" s="29">
        <v>740</v>
      </c>
      <c r="F8415" s="29">
        <f t="shared" si="272"/>
        <v>884.78184115630381</v>
      </c>
      <c r="G8415" s="29"/>
    </row>
    <row r="8416" spans="2:7" x14ac:dyDescent="0.55000000000000004">
      <c r="B8416" s="107">
        <v>43431</v>
      </c>
      <c r="C8416" s="29">
        <v>23</v>
      </c>
      <c r="D8416" s="108">
        <f t="shared" si="271"/>
        <v>43431.958333333336</v>
      </c>
      <c r="E8416" s="29">
        <v>593</v>
      </c>
      <c r="F8416" s="29">
        <f t="shared" si="272"/>
        <v>855.82547292504307</v>
      </c>
      <c r="G8416" s="29"/>
    </row>
    <row r="8417" spans="2:7" x14ac:dyDescent="0.55000000000000004">
      <c r="B8417" s="107">
        <v>43432</v>
      </c>
      <c r="C8417" s="29">
        <v>0</v>
      </c>
      <c r="D8417" s="108">
        <f t="shared" si="271"/>
        <v>43432</v>
      </c>
      <c r="E8417" s="29">
        <v>450</v>
      </c>
      <c r="F8417" s="29">
        <f t="shared" si="272"/>
        <v>803.26037834003455</v>
      </c>
      <c r="G8417" s="29"/>
    </row>
    <row r="8418" spans="2:7" x14ac:dyDescent="0.55000000000000004">
      <c r="B8418" s="107">
        <v>43432</v>
      </c>
      <c r="C8418" s="29">
        <v>1</v>
      </c>
      <c r="D8418" s="108">
        <f t="shared" si="271"/>
        <v>43432.041666666664</v>
      </c>
      <c r="E8418" s="29">
        <v>434</v>
      </c>
      <c r="F8418" s="29">
        <f t="shared" si="272"/>
        <v>732.60830267202766</v>
      </c>
      <c r="G8418" s="29"/>
    </row>
    <row r="8419" spans="2:7" x14ac:dyDescent="0.55000000000000004">
      <c r="B8419" s="107">
        <v>43432</v>
      </c>
      <c r="C8419" s="29">
        <v>2</v>
      </c>
      <c r="D8419" s="108">
        <f t="shared" si="271"/>
        <v>43432.083333333336</v>
      </c>
      <c r="E8419" s="29">
        <v>275</v>
      </c>
      <c r="F8419" s="29">
        <f t="shared" si="272"/>
        <v>672.88664213762218</v>
      </c>
      <c r="G8419" s="29"/>
    </row>
    <row r="8420" spans="2:7" x14ac:dyDescent="0.55000000000000004">
      <c r="B8420" s="107">
        <v>43432</v>
      </c>
      <c r="C8420" s="29">
        <v>3</v>
      </c>
      <c r="D8420" s="108">
        <f t="shared" si="271"/>
        <v>43432.125</v>
      </c>
      <c r="E8420" s="29">
        <v>167</v>
      </c>
      <c r="F8420" s="29">
        <f t="shared" si="272"/>
        <v>593.30931371009774</v>
      </c>
      <c r="G8420" s="29"/>
    </row>
    <row r="8421" spans="2:7" x14ac:dyDescent="0.55000000000000004">
      <c r="B8421" s="107">
        <v>43432</v>
      </c>
      <c r="C8421" s="29">
        <v>4</v>
      </c>
      <c r="D8421" s="108">
        <f t="shared" si="271"/>
        <v>43432.166666666664</v>
      </c>
      <c r="E8421" s="29">
        <v>128</v>
      </c>
      <c r="F8421" s="29">
        <f t="shared" si="272"/>
        <v>508.04745096807818</v>
      </c>
      <c r="G8421" s="29"/>
    </row>
    <row r="8422" spans="2:7" x14ac:dyDescent="0.55000000000000004">
      <c r="B8422" s="107">
        <v>43432</v>
      </c>
      <c r="C8422" s="29">
        <v>5</v>
      </c>
      <c r="D8422" s="108">
        <f t="shared" si="271"/>
        <v>43432.208333333336</v>
      </c>
      <c r="E8422" s="29">
        <v>140</v>
      </c>
      <c r="F8422" s="29">
        <f t="shared" si="272"/>
        <v>432.03796077446259</v>
      </c>
      <c r="G8422" s="29"/>
    </row>
    <row r="8423" spans="2:7" x14ac:dyDescent="0.55000000000000004">
      <c r="B8423" s="107">
        <v>43432</v>
      </c>
      <c r="C8423" s="29">
        <v>6</v>
      </c>
      <c r="D8423" s="108">
        <f t="shared" si="271"/>
        <v>43432.25</v>
      </c>
      <c r="E8423" s="29">
        <v>287</v>
      </c>
      <c r="F8423" s="29">
        <f t="shared" si="272"/>
        <v>373.63036861957011</v>
      </c>
      <c r="G8423" s="29"/>
    </row>
    <row r="8424" spans="2:7" x14ac:dyDescent="0.55000000000000004">
      <c r="B8424" s="107">
        <v>43432</v>
      </c>
      <c r="C8424" s="29">
        <v>7</v>
      </c>
      <c r="D8424" s="108">
        <f t="shared" si="271"/>
        <v>43432.291666666664</v>
      </c>
      <c r="E8424" s="29">
        <v>796</v>
      </c>
      <c r="F8424" s="29">
        <f t="shared" si="272"/>
        <v>356.30429489565608</v>
      </c>
      <c r="G8424" s="29"/>
    </row>
    <row r="8425" spans="2:7" x14ac:dyDescent="0.55000000000000004">
      <c r="B8425" s="107">
        <v>43432</v>
      </c>
      <c r="C8425" s="29">
        <v>8</v>
      </c>
      <c r="D8425" s="108">
        <f t="shared" si="271"/>
        <v>43432.333333333336</v>
      </c>
      <c r="E8425" s="29">
        <v>1540</v>
      </c>
      <c r="F8425" s="29">
        <f t="shared" si="272"/>
        <v>444.24343591652485</v>
      </c>
      <c r="G8425" s="29"/>
    </row>
    <row r="8426" spans="2:7" x14ac:dyDescent="0.55000000000000004">
      <c r="B8426" s="107">
        <v>43432</v>
      </c>
      <c r="C8426" s="29">
        <v>9</v>
      </c>
      <c r="D8426" s="108">
        <f t="shared" si="271"/>
        <v>43432.375</v>
      </c>
      <c r="E8426" s="29">
        <v>798</v>
      </c>
      <c r="F8426" s="29">
        <f t="shared" si="272"/>
        <v>663.3947487332199</v>
      </c>
      <c r="G8426" s="29"/>
    </row>
    <row r="8427" spans="2:7" x14ac:dyDescent="0.55000000000000004">
      <c r="B8427" s="107">
        <v>43432</v>
      </c>
      <c r="C8427" s="29">
        <v>10</v>
      </c>
      <c r="D8427" s="108">
        <f t="shared" si="271"/>
        <v>43432.416666666664</v>
      </c>
      <c r="E8427" s="29">
        <v>583</v>
      </c>
      <c r="F8427" s="29">
        <f t="shared" si="272"/>
        <v>690.31579898657594</v>
      </c>
      <c r="G8427" s="29"/>
    </row>
    <row r="8428" spans="2:7" x14ac:dyDescent="0.55000000000000004">
      <c r="B8428" s="107">
        <v>43432</v>
      </c>
      <c r="C8428" s="29">
        <v>11</v>
      </c>
      <c r="D8428" s="108">
        <f t="shared" si="271"/>
        <v>43432.458333333336</v>
      </c>
      <c r="E8428" s="29">
        <v>608</v>
      </c>
      <c r="F8428" s="29">
        <f t="shared" si="272"/>
        <v>668.8526391892608</v>
      </c>
      <c r="G8428" s="29"/>
    </row>
    <row r="8429" spans="2:7" x14ac:dyDescent="0.55000000000000004">
      <c r="B8429" s="107">
        <v>43432</v>
      </c>
      <c r="C8429" s="29">
        <v>12</v>
      </c>
      <c r="D8429" s="108">
        <f t="shared" si="271"/>
        <v>43432.5</v>
      </c>
      <c r="E8429" s="29">
        <v>635</v>
      </c>
      <c r="F8429" s="29">
        <f t="shared" si="272"/>
        <v>656.68211135140871</v>
      </c>
      <c r="G8429" s="29"/>
    </row>
    <row r="8430" spans="2:7" x14ac:dyDescent="0.55000000000000004">
      <c r="B8430" s="107">
        <v>43432</v>
      </c>
      <c r="C8430" s="29">
        <v>13</v>
      </c>
      <c r="D8430" s="108">
        <f t="shared" si="271"/>
        <v>43432.541666666664</v>
      </c>
      <c r="E8430" s="29">
        <v>681</v>
      </c>
      <c r="F8430" s="29">
        <f t="shared" si="272"/>
        <v>652.34568908112703</v>
      </c>
      <c r="G8430" s="29"/>
    </row>
    <row r="8431" spans="2:7" x14ac:dyDescent="0.55000000000000004">
      <c r="B8431" s="107">
        <v>43432</v>
      </c>
      <c r="C8431" s="29">
        <v>14</v>
      </c>
      <c r="D8431" s="108">
        <f t="shared" si="271"/>
        <v>43432.583333333336</v>
      </c>
      <c r="E8431" s="29">
        <v>675</v>
      </c>
      <c r="F8431" s="29">
        <f t="shared" si="272"/>
        <v>658.0765512649017</v>
      </c>
      <c r="G8431" s="29"/>
    </row>
    <row r="8432" spans="2:7" x14ac:dyDescent="0.55000000000000004">
      <c r="B8432" s="107">
        <v>43432</v>
      </c>
      <c r="C8432" s="29">
        <v>15</v>
      </c>
      <c r="D8432" s="108">
        <f t="shared" si="271"/>
        <v>43432.625</v>
      </c>
      <c r="E8432" s="29">
        <v>798</v>
      </c>
      <c r="F8432" s="29">
        <f t="shared" si="272"/>
        <v>661.4612410119214</v>
      </c>
      <c r="G8432" s="29"/>
    </row>
    <row r="8433" spans="2:7" x14ac:dyDescent="0.55000000000000004">
      <c r="B8433" s="107">
        <v>43432</v>
      </c>
      <c r="C8433" s="29">
        <v>16</v>
      </c>
      <c r="D8433" s="108">
        <f t="shared" si="271"/>
        <v>43432.666666666664</v>
      </c>
      <c r="E8433" s="29">
        <v>808</v>
      </c>
      <c r="F8433" s="29">
        <f t="shared" si="272"/>
        <v>688.76899280953717</v>
      </c>
      <c r="G8433" s="29"/>
    </row>
    <row r="8434" spans="2:7" x14ac:dyDescent="0.55000000000000004">
      <c r="B8434" s="107">
        <v>43432</v>
      </c>
      <c r="C8434" s="29">
        <v>17</v>
      </c>
      <c r="D8434" s="108">
        <f t="shared" si="271"/>
        <v>43432.708333333336</v>
      </c>
      <c r="E8434" s="29">
        <v>1099</v>
      </c>
      <c r="F8434" s="29">
        <f t="shared" si="272"/>
        <v>712.6151942476298</v>
      </c>
      <c r="G8434" s="29"/>
    </row>
    <row r="8435" spans="2:7" x14ac:dyDescent="0.55000000000000004">
      <c r="B8435" s="107">
        <v>43432</v>
      </c>
      <c r="C8435" s="29">
        <v>18</v>
      </c>
      <c r="D8435" s="108">
        <f t="shared" si="271"/>
        <v>43432.75</v>
      </c>
      <c r="E8435" s="29">
        <v>1536</v>
      </c>
      <c r="F8435" s="29">
        <f t="shared" si="272"/>
        <v>789.8921553981038</v>
      </c>
      <c r="G8435" s="29"/>
    </row>
    <row r="8436" spans="2:7" x14ac:dyDescent="0.55000000000000004">
      <c r="B8436" s="107">
        <v>43432</v>
      </c>
      <c r="C8436" s="29">
        <v>19</v>
      </c>
      <c r="D8436" s="108">
        <f t="shared" si="271"/>
        <v>43432.791666666664</v>
      </c>
      <c r="E8436" s="29">
        <v>1039</v>
      </c>
      <c r="F8436" s="29">
        <f t="shared" si="272"/>
        <v>939.11372431848315</v>
      </c>
      <c r="G8436" s="29"/>
    </row>
    <row r="8437" spans="2:7" x14ac:dyDescent="0.55000000000000004">
      <c r="B8437" s="107">
        <v>43432</v>
      </c>
      <c r="C8437" s="29">
        <v>20</v>
      </c>
      <c r="D8437" s="108">
        <f t="shared" si="271"/>
        <v>43432.833333333336</v>
      </c>
      <c r="E8437" s="29">
        <v>842</v>
      </c>
      <c r="F8437" s="29">
        <f t="shared" si="272"/>
        <v>959.09097945478652</v>
      </c>
      <c r="G8437" s="29"/>
    </row>
    <row r="8438" spans="2:7" x14ac:dyDescent="0.55000000000000004">
      <c r="B8438" s="107">
        <v>43432</v>
      </c>
      <c r="C8438" s="29">
        <v>21</v>
      </c>
      <c r="D8438" s="108">
        <f t="shared" si="271"/>
        <v>43432.875</v>
      </c>
      <c r="E8438" s="29">
        <v>846</v>
      </c>
      <c r="F8438" s="29">
        <f t="shared" si="272"/>
        <v>935.67278356382928</v>
      </c>
      <c r="G8438" s="29"/>
    </row>
    <row r="8439" spans="2:7" x14ac:dyDescent="0.55000000000000004">
      <c r="B8439" s="107">
        <v>43432</v>
      </c>
      <c r="C8439" s="29">
        <v>22</v>
      </c>
      <c r="D8439" s="108">
        <f t="shared" si="271"/>
        <v>43432.916666666664</v>
      </c>
      <c r="E8439" s="29">
        <v>804</v>
      </c>
      <c r="F8439" s="29">
        <f t="shared" si="272"/>
        <v>917.73822685106347</v>
      </c>
      <c r="G8439" s="29"/>
    </row>
    <row r="8440" spans="2:7" x14ac:dyDescent="0.55000000000000004">
      <c r="B8440" s="107">
        <v>43432</v>
      </c>
      <c r="C8440" s="29">
        <v>23</v>
      </c>
      <c r="D8440" s="108">
        <f t="shared" si="271"/>
        <v>43432.958333333336</v>
      </c>
      <c r="E8440" s="29">
        <v>555</v>
      </c>
      <c r="F8440" s="29">
        <f t="shared" si="272"/>
        <v>894.99058148085078</v>
      </c>
      <c r="G8440" s="29"/>
    </row>
    <row r="8441" spans="2:7" x14ac:dyDescent="0.55000000000000004">
      <c r="B8441" s="107">
        <v>43433</v>
      </c>
      <c r="C8441" s="29">
        <v>0</v>
      </c>
      <c r="D8441" s="108">
        <f t="shared" si="271"/>
        <v>43433</v>
      </c>
      <c r="E8441" s="29">
        <v>517</v>
      </c>
      <c r="F8441" s="29">
        <f t="shared" si="272"/>
        <v>826.99246518468067</v>
      </c>
      <c r="G8441" s="29"/>
    </row>
    <row r="8442" spans="2:7" x14ac:dyDescent="0.55000000000000004">
      <c r="B8442" s="107">
        <v>43433</v>
      </c>
      <c r="C8442" s="29">
        <v>1</v>
      </c>
      <c r="D8442" s="108">
        <f t="shared" si="271"/>
        <v>43433.041666666664</v>
      </c>
      <c r="E8442" s="29">
        <v>485</v>
      </c>
      <c r="F8442" s="29">
        <f t="shared" si="272"/>
        <v>764.99397214774456</v>
      </c>
      <c r="G8442" s="29"/>
    </row>
    <row r="8443" spans="2:7" x14ac:dyDescent="0.55000000000000004">
      <c r="B8443" s="107">
        <v>43433</v>
      </c>
      <c r="C8443" s="29">
        <v>2</v>
      </c>
      <c r="D8443" s="108">
        <f t="shared" si="271"/>
        <v>43433.083333333336</v>
      </c>
      <c r="E8443" s="29">
        <v>319</v>
      </c>
      <c r="F8443" s="29">
        <f t="shared" si="272"/>
        <v>708.99517771819569</v>
      </c>
      <c r="G8443" s="29"/>
    </row>
    <row r="8444" spans="2:7" x14ac:dyDescent="0.55000000000000004">
      <c r="B8444" s="107">
        <v>43433</v>
      </c>
      <c r="C8444" s="29">
        <v>3</v>
      </c>
      <c r="D8444" s="108">
        <f t="shared" si="271"/>
        <v>43433.125</v>
      </c>
      <c r="E8444" s="29">
        <v>195</v>
      </c>
      <c r="F8444" s="29">
        <f t="shared" si="272"/>
        <v>630.99614217455655</v>
      </c>
      <c r="G8444" s="29"/>
    </row>
    <row r="8445" spans="2:7" x14ac:dyDescent="0.55000000000000004">
      <c r="B8445" s="107">
        <v>43433</v>
      </c>
      <c r="C8445" s="29">
        <v>4</v>
      </c>
      <c r="D8445" s="108">
        <f t="shared" si="271"/>
        <v>43433.166666666664</v>
      </c>
      <c r="E8445" s="29">
        <v>107</v>
      </c>
      <c r="F8445" s="29">
        <f t="shared" si="272"/>
        <v>543.79691373964533</v>
      </c>
      <c r="G8445" s="29"/>
    </row>
    <row r="8446" spans="2:7" x14ac:dyDescent="0.55000000000000004">
      <c r="B8446" s="107">
        <v>43433</v>
      </c>
      <c r="C8446" s="29">
        <v>5</v>
      </c>
      <c r="D8446" s="108">
        <f t="shared" si="271"/>
        <v>43433.208333333336</v>
      </c>
      <c r="E8446" s="29">
        <v>126</v>
      </c>
      <c r="F8446" s="29">
        <f t="shared" si="272"/>
        <v>456.43753099171624</v>
      </c>
      <c r="G8446" s="29"/>
    </row>
    <row r="8447" spans="2:7" x14ac:dyDescent="0.55000000000000004">
      <c r="B8447" s="107">
        <v>43433</v>
      </c>
      <c r="C8447" s="29">
        <v>6</v>
      </c>
      <c r="D8447" s="108">
        <f t="shared" si="271"/>
        <v>43433.25</v>
      </c>
      <c r="E8447" s="29">
        <v>328</v>
      </c>
      <c r="F8447" s="29">
        <f t="shared" si="272"/>
        <v>390.350024793373</v>
      </c>
      <c r="G8447" s="29"/>
    </row>
    <row r="8448" spans="2:7" x14ac:dyDescent="0.55000000000000004">
      <c r="B8448" s="107">
        <v>43433</v>
      </c>
      <c r="C8448" s="29">
        <v>7</v>
      </c>
      <c r="D8448" s="108">
        <f t="shared" si="271"/>
        <v>43433.291666666664</v>
      </c>
      <c r="E8448" s="29">
        <v>800</v>
      </c>
      <c r="F8448" s="29">
        <f t="shared" si="272"/>
        <v>377.88001983469843</v>
      </c>
      <c r="G8448" s="29"/>
    </row>
    <row r="8449" spans="2:7" x14ac:dyDescent="0.55000000000000004">
      <c r="B8449" s="107">
        <v>43433</v>
      </c>
      <c r="C8449" s="29">
        <v>8</v>
      </c>
      <c r="D8449" s="108">
        <f t="shared" si="271"/>
        <v>43433.333333333336</v>
      </c>
      <c r="E8449" s="29">
        <v>1635</v>
      </c>
      <c r="F8449" s="29">
        <f t="shared" si="272"/>
        <v>462.30401586775878</v>
      </c>
      <c r="G8449" s="29"/>
    </row>
    <row r="8450" spans="2:7" x14ac:dyDescent="0.55000000000000004">
      <c r="B8450" s="107">
        <v>43433</v>
      </c>
      <c r="C8450" s="29">
        <v>9</v>
      </c>
      <c r="D8450" s="108">
        <f t="shared" si="271"/>
        <v>43433.375</v>
      </c>
      <c r="E8450" s="29">
        <v>825</v>
      </c>
      <c r="F8450" s="29">
        <f t="shared" si="272"/>
        <v>696.84321269420707</v>
      </c>
      <c r="G8450" s="29"/>
    </row>
    <row r="8451" spans="2:7" x14ac:dyDescent="0.55000000000000004">
      <c r="B8451" s="107">
        <v>43433</v>
      </c>
      <c r="C8451" s="29">
        <v>10</v>
      </c>
      <c r="D8451" s="108">
        <f t="shared" si="271"/>
        <v>43433.416666666664</v>
      </c>
      <c r="E8451" s="29">
        <v>595</v>
      </c>
      <c r="F8451" s="29">
        <f t="shared" si="272"/>
        <v>722.47457015536565</v>
      </c>
      <c r="G8451" s="29"/>
    </row>
    <row r="8452" spans="2:7" x14ac:dyDescent="0.55000000000000004">
      <c r="B8452" s="107">
        <v>43433</v>
      </c>
      <c r="C8452" s="29">
        <v>11</v>
      </c>
      <c r="D8452" s="108">
        <f t="shared" si="271"/>
        <v>43433.458333333336</v>
      </c>
      <c r="E8452" s="29">
        <v>623</v>
      </c>
      <c r="F8452" s="29">
        <f t="shared" si="272"/>
        <v>696.97965612429255</v>
      </c>
      <c r="G8452" s="29"/>
    </row>
    <row r="8453" spans="2:7" x14ac:dyDescent="0.55000000000000004">
      <c r="B8453" s="107">
        <v>43433</v>
      </c>
      <c r="C8453" s="29">
        <v>12</v>
      </c>
      <c r="D8453" s="108">
        <f t="shared" si="271"/>
        <v>43433.5</v>
      </c>
      <c r="E8453" s="29">
        <v>661</v>
      </c>
      <c r="F8453" s="29">
        <f t="shared" si="272"/>
        <v>682.18372489943408</v>
      </c>
      <c r="G8453" s="29"/>
    </row>
    <row r="8454" spans="2:7" x14ac:dyDescent="0.55000000000000004">
      <c r="B8454" s="107">
        <v>43433</v>
      </c>
      <c r="C8454" s="29">
        <v>13</v>
      </c>
      <c r="D8454" s="108">
        <f t="shared" si="271"/>
        <v>43433.541666666664</v>
      </c>
      <c r="E8454" s="29">
        <v>645</v>
      </c>
      <c r="F8454" s="29">
        <f t="shared" si="272"/>
        <v>677.94697991954729</v>
      </c>
      <c r="G8454" s="29"/>
    </row>
    <row r="8455" spans="2:7" x14ac:dyDescent="0.55000000000000004">
      <c r="B8455" s="107">
        <v>43433</v>
      </c>
      <c r="C8455" s="29">
        <v>14</v>
      </c>
      <c r="D8455" s="108">
        <f t="shared" si="271"/>
        <v>43433.583333333336</v>
      </c>
      <c r="E8455" s="29">
        <v>668</v>
      </c>
      <c r="F8455" s="29">
        <f t="shared" si="272"/>
        <v>671.35758393563788</v>
      </c>
      <c r="G8455" s="29"/>
    </row>
    <row r="8456" spans="2:7" x14ac:dyDescent="0.55000000000000004">
      <c r="B8456" s="107">
        <v>43433</v>
      </c>
      <c r="C8456" s="29">
        <v>15</v>
      </c>
      <c r="D8456" s="108">
        <f t="shared" si="271"/>
        <v>43433.625</v>
      </c>
      <c r="E8456" s="29">
        <v>652</v>
      </c>
      <c r="F8456" s="29">
        <f t="shared" si="272"/>
        <v>670.68606714851035</v>
      </c>
      <c r="G8456" s="29"/>
    </row>
    <row r="8457" spans="2:7" x14ac:dyDescent="0.55000000000000004">
      <c r="B8457" s="107">
        <v>43433</v>
      </c>
      <c r="C8457" s="29">
        <v>16</v>
      </c>
      <c r="D8457" s="108">
        <f t="shared" si="271"/>
        <v>43433.666666666664</v>
      </c>
      <c r="E8457" s="29">
        <v>748</v>
      </c>
      <c r="F8457" s="29">
        <f t="shared" si="272"/>
        <v>666.94885371880832</v>
      </c>
      <c r="G8457" s="29"/>
    </row>
    <row r="8458" spans="2:7" x14ac:dyDescent="0.55000000000000004">
      <c r="B8458" s="107">
        <v>43433</v>
      </c>
      <c r="C8458" s="29">
        <v>17</v>
      </c>
      <c r="D8458" s="108">
        <f t="shared" si="271"/>
        <v>43433.708333333336</v>
      </c>
      <c r="E8458" s="29">
        <v>996</v>
      </c>
      <c r="F8458" s="29">
        <f t="shared" si="272"/>
        <v>683.15908297504666</v>
      </c>
      <c r="G8458" s="29"/>
    </row>
    <row r="8459" spans="2:7" x14ac:dyDescent="0.55000000000000004">
      <c r="B8459" s="107">
        <v>43433</v>
      </c>
      <c r="C8459" s="29">
        <v>18</v>
      </c>
      <c r="D8459" s="108">
        <f t="shared" si="271"/>
        <v>43433.75</v>
      </c>
      <c r="E8459" s="29">
        <v>1577</v>
      </c>
      <c r="F8459" s="29">
        <f t="shared" si="272"/>
        <v>745.72726638003735</v>
      </c>
      <c r="G8459" s="29"/>
    </row>
    <row r="8460" spans="2:7" x14ac:dyDescent="0.55000000000000004">
      <c r="B8460" s="107">
        <v>43433</v>
      </c>
      <c r="C8460" s="29">
        <v>19</v>
      </c>
      <c r="D8460" s="108">
        <f t="shared" si="271"/>
        <v>43433.791666666664</v>
      </c>
      <c r="E8460" s="29">
        <v>1026</v>
      </c>
      <c r="F8460" s="29">
        <f t="shared" si="272"/>
        <v>911.98181310402992</v>
      </c>
      <c r="G8460" s="29"/>
    </row>
    <row r="8461" spans="2:7" x14ac:dyDescent="0.55000000000000004">
      <c r="B8461" s="107">
        <v>43433</v>
      </c>
      <c r="C8461" s="29">
        <v>20</v>
      </c>
      <c r="D8461" s="108">
        <f t="shared" si="271"/>
        <v>43433.833333333336</v>
      </c>
      <c r="E8461" s="29">
        <v>818</v>
      </c>
      <c r="F8461" s="29">
        <f t="shared" si="272"/>
        <v>934.78545048322405</v>
      </c>
      <c r="G8461" s="29"/>
    </row>
    <row r="8462" spans="2:7" x14ac:dyDescent="0.55000000000000004">
      <c r="B8462" s="107">
        <v>43433</v>
      </c>
      <c r="C8462" s="29">
        <v>21</v>
      </c>
      <c r="D8462" s="108">
        <f t="shared" si="271"/>
        <v>43433.875</v>
      </c>
      <c r="E8462" s="29">
        <v>792</v>
      </c>
      <c r="F8462" s="29">
        <f t="shared" si="272"/>
        <v>911.42836038657936</v>
      </c>
      <c r="G8462" s="29"/>
    </row>
    <row r="8463" spans="2:7" x14ac:dyDescent="0.55000000000000004">
      <c r="B8463" s="107">
        <v>43433</v>
      </c>
      <c r="C8463" s="29">
        <v>22</v>
      </c>
      <c r="D8463" s="108">
        <f t="shared" si="271"/>
        <v>43433.916666666664</v>
      </c>
      <c r="E8463" s="29">
        <v>726</v>
      </c>
      <c r="F8463" s="29">
        <f t="shared" si="272"/>
        <v>887.54268830926355</v>
      </c>
      <c r="G8463" s="29"/>
    </row>
    <row r="8464" spans="2:7" x14ac:dyDescent="0.55000000000000004">
      <c r="B8464" s="107">
        <v>43433</v>
      </c>
      <c r="C8464" s="29">
        <v>23</v>
      </c>
      <c r="D8464" s="108">
        <f t="shared" si="271"/>
        <v>43433.958333333336</v>
      </c>
      <c r="E8464" s="29">
        <v>559</v>
      </c>
      <c r="F8464" s="29">
        <f t="shared" si="272"/>
        <v>855.23415064741096</v>
      </c>
      <c r="G8464" s="29"/>
    </row>
    <row r="8465" spans="2:7" x14ac:dyDescent="0.55000000000000004">
      <c r="B8465" s="107">
        <v>43434</v>
      </c>
      <c r="C8465" s="29">
        <v>0</v>
      </c>
      <c r="D8465" s="108">
        <f t="shared" si="271"/>
        <v>43434</v>
      </c>
      <c r="E8465" s="29">
        <v>474</v>
      </c>
      <c r="F8465" s="29">
        <f t="shared" si="272"/>
        <v>795.98732051792877</v>
      </c>
      <c r="G8465" s="29"/>
    </row>
    <row r="8466" spans="2:7" x14ac:dyDescent="0.55000000000000004">
      <c r="B8466" s="107">
        <v>43434</v>
      </c>
      <c r="C8466" s="29">
        <v>1</v>
      </c>
      <c r="D8466" s="108">
        <f t="shared" si="271"/>
        <v>43434.041666666664</v>
      </c>
      <c r="E8466" s="29">
        <v>456</v>
      </c>
      <c r="F8466" s="29">
        <f t="shared" si="272"/>
        <v>731.5898564143431</v>
      </c>
      <c r="G8466" s="29"/>
    </row>
    <row r="8467" spans="2:7" x14ac:dyDescent="0.55000000000000004">
      <c r="B8467" s="107">
        <v>43434</v>
      </c>
      <c r="C8467" s="29">
        <v>2</v>
      </c>
      <c r="D8467" s="108">
        <f t="shared" si="271"/>
        <v>43434.083333333336</v>
      </c>
      <c r="E8467" s="29">
        <v>300</v>
      </c>
      <c r="F8467" s="29">
        <f t="shared" si="272"/>
        <v>676.47188513147455</v>
      </c>
      <c r="G8467" s="29"/>
    </row>
    <row r="8468" spans="2:7" x14ac:dyDescent="0.55000000000000004">
      <c r="B8468" s="107">
        <v>43434</v>
      </c>
      <c r="C8468" s="29">
        <v>3</v>
      </c>
      <c r="D8468" s="108">
        <f t="shared" si="271"/>
        <v>43434.125</v>
      </c>
      <c r="E8468" s="29">
        <v>213</v>
      </c>
      <c r="F8468" s="29">
        <f t="shared" si="272"/>
        <v>601.17750810517964</v>
      </c>
      <c r="G8468" s="29"/>
    </row>
    <row r="8469" spans="2:7" x14ac:dyDescent="0.55000000000000004">
      <c r="B8469" s="107">
        <v>43434</v>
      </c>
      <c r="C8469" s="29">
        <v>4</v>
      </c>
      <c r="D8469" s="108">
        <f t="shared" si="271"/>
        <v>43434.166666666664</v>
      </c>
      <c r="E8469" s="29">
        <v>116</v>
      </c>
      <c r="F8469" s="29">
        <f t="shared" si="272"/>
        <v>523.54200648414371</v>
      </c>
      <c r="G8469" s="29"/>
    </row>
    <row r="8470" spans="2:7" x14ac:dyDescent="0.55000000000000004">
      <c r="B8470" s="107">
        <v>43434</v>
      </c>
      <c r="C8470" s="29">
        <v>5</v>
      </c>
      <c r="D8470" s="108">
        <f t="shared" si="271"/>
        <v>43434.208333333336</v>
      </c>
      <c r="E8470" s="29">
        <v>149</v>
      </c>
      <c r="F8470" s="29">
        <f t="shared" si="272"/>
        <v>442.033605187315</v>
      </c>
      <c r="G8470" s="29"/>
    </row>
    <row r="8471" spans="2:7" x14ac:dyDescent="0.55000000000000004">
      <c r="B8471" s="107">
        <v>43434</v>
      </c>
      <c r="C8471" s="29">
        <v>6</v>
      </c>
      <c r="D8471" s="108">
        <f t="shared" si="271"/>
        <v>43434.25</v>
      </c>
      <c r="E8471" s="29">
        <v>293</v>
      </c>
      <c r="F8471" s="29">
        <f t="shared" si="272"/>
        <v>383.42688414985201</v>
      </c>
      <c r="G8471" s="29"/>
    </row>
    <row r="8472" spans="2:7" x14ac:dyDescent="0.55000000000000004">
      <c r="B8472" s="107">
        <v>43434</v>
      </c>
      <c r="C8472" s="29">
        <v>7</v>
      </c>
      <c r="D8472" s="108">
        <f t="shared" si="271"/>
        <v>43434.291666666664</v>
      </c>
      <c r="E8472" s="29">
        <v>750</v>
      </c>
      <c r="F8472" s="29">
        <f t="shared" si="272"/>
        <v>365.34150731988166</v>
      </c>
      <c r="G8472" s="29"/>
    </row>
    <row r="8473" spans="2:7" x14ac:dyDescent="0.55000000000000004">
      <c r="B8473" s="107">
        <v>43434</v>
      </c>
      <c r="C8473" s="29">
        <v>8</v>
      </c>
      <c r="D8473" s="108">
        <f t="shared" ref="D8473:D8488" si="273">B8473 + TIME(VALUE(C8473),0,0)</f>
        <v>43434.333333333336</v>
      </c>
      <c r="E8473" s="29">
        <v>1527</v>
      </c>
      <c r="F8473" s="29">
        <f t="shared" si="272"/>
        <v>442.27320585590536</v>
      </c>
      <c r="G8473" s="29"/>
    </row>
    <row r="8474" spans="2:7" x14ac:dyDescent="0.55000000000000004">
      <c r="B8474" s="107">
        <v>43434</v>
      </c>
      <c r="C8474" s="29">
        <v>9</v>
      </c>
      <c r="D8474" s="108">
        <f t="shared" si="273"/>
        <v>43434.375</v>
      </c>
      <c r="E8474" s="29">
        <v>809</v>
      </c>
      <c r="F8474" s="29">
        <f t="shared" ref="F8474:F8488" si="274">0.2*E8473+0.8*F8473</f>
        <v>659.21856468472436</v>
      </c>
      <c r="G8474" s="29"/>
    </row>
    <row r="8475" spans="2:7" x14ac:dyDescent="0.55000000000000004">
      <c r="B8475" s="107">
        <v>43434</v>
      </c>
      <c r="C8475" s="29">
        <v>10</v>
      </c>
      <c r="D8475" s="108">
        <f t="shared" si="273"/>
        <v>43434.416666666664</v>
      </c>
      <c r="E8475" s="29">
        <v>554</v>
      </c>
      <c r="F8475" s="29">
        <f t="shared" si="274"/>
        <v>689.17485174777948</v>
      </c>
      <c r="G8475" s="29"/>
    </row>
    <row r="8476" spans="2:7" x14ac:dyDescent="0.55000000000000004">
      <c r="B8476" s="107">
        <v>43434</v>
      </c>
      <c r="C8476" s="29">
        <v>11</v>
      </c>
      <c r="D8476" s="108">
        <f t="shared" si="273"/>
        <v>43434.458333333336</v>
      </c>
      <c r="E8476" s="29">
        <v>642</v>
      </c>
      <c r="F8476" s="29">
        <f t="shared" si="274"/>
        <v>662.13988139822368</v>
      </c>
      <c r="G8476" s="29"/>
    </row>
    <row r="8477" spans="2:7" x14ac:dyDescent="0.55000000000000004">
      <c r="B8477" s="107">
        <v>43434</v>
      </c>
      <c r="C8477" s="29">
        <v>12</v>
      </c>
      <c r="D8477" s="108">
        <f t="shared" si="273"/>
        <v>43434.5</v>
      </c>
      <c r="E8477" s="29">
        <v>720</v>
      </c>
      <c r="F8477" s="29">
        <f t="shared" si="274"/>
        <v>658.11190511857899</v>
      </c>
      <c r="G8477" s="29"/>
    </row>
    <row r="8478" spans="2:7" x14ac:dyDescent="0.55000000000000004">
      <c r="B8478" s="107">
        <v>43434</v>
      </c>
      <c r="C8478" s="29">
        <v>13</v>
      </c>
      <c r="D8478" s="108">
        <f t="shared" si="273"/>
        <v>43434.541666666664</v>
      </c>
      <c r="E8478" s="29">
        <v>740</v>
      </c>
      <c r="F8478" s="29">
        <f t="shared" si="274"/>
        <v>670.48952409486321</v>
      </c>
      <c r="G8478" s="29"/>
    </row>
    <row r="8479" spans="2:7" x14ac:dyDescent="0.55000000000000004">
      <c r="B8479" s="107">
        <v>43434</v>
      </c>
      <c r="C8479" s="29">
        <v>14</v>
      </c>
      <c r="D8479" s="108">
        <f t="shared" si="273"/>
        <v>43434.583333333336</v>
      </c>
      <c r="E8479" s="29">
        <v>761</v>
      </c>
      <c r="F8479" s="29">
        <f t="shared" si="274"/>
        <v>684.39161927589055</v>
      </c>
      <c r="G8479" s="29"/>
    </row>
    <row r="8480" spans="2:7" x14ac:dyDescent="0.55000000000000004">
      <c r="B8480" s="107">
        <v>43434</v>
      </c>
      <c r="C8480" s="29">
        <v>15</v>
      </c>
      <c r="D8480" s="108">
        <f t="shared" si="273"/>
        <v>43434.625</v>
      </c>
      <c r="E8480" s="29">
        <v>768</v>
      </c>
      <c r="F8480" s="29">
        <f t="shared" si="274"/>
        <v>699.71329542071248</v>
      </c>
      <c r="G8480" s="29"/>
    </row>
    <row r="8481" spans="2:7" x14ac:dyDescent="0.55000000000000004">
      <c r="B8481" s="107">
        <v>43434</v>
      </c>
      <c r="C8481" s="29">
        <v>16</v>
      </c>
      <c r="D8481" s="108">
        <f t="shared" si="273"/>
        <v>43434.666666666664</v>
      </c>
      <c r="E8481" s="29">
        <v>837</v>
      </c>
      <c r="F8481" s="29">
        <f t="shared" si="274"/>
        <v>713.37063633656999</v>
      </c>
      <c r="G8481" s="29"/>
    </row>
    <row r="8482" spans="2:7" x14ac:dyDescent="0.55000000000000004">
      <c r="B8482" s="107">
        <v>43434</v>
      </c>
      <c r="C8482" s="29">
        <v>17</v>
      </c>
      <c r="D8482" s="108">
        <f t="shared" si="273"/>
        <v>43434.708333333336</v>
      </c>
      <c r="E8482" s="29">
        <v>1047</v>
      </c>
      <c r="F8482" s="29">
        <f t="shared" si="274"/>
        <v>738.09650906925594</v>
      </c>
      <c r="G8482" s="29"/>
    </row>
    <row r="8483" spans="2:7" x14ac:dyDescent="0.55000000000000004">
      <c r="B8483" s="107">
        <v>43434</v>
      </c>
      <c r="C8483" s="29">
        <v>18</v>
      </c>
      <c r="D8483" s="108">
        <f t="shared" si="273"/>
        <v>43434.75</v>
      </c>
      <c r="E8483" s="29">
        <v>1384</v>
      </c>
      <c r="F8483" s="29">
        <f t="shared" si="274"/>
        <v>799.87720725540476</v>
      </c>
      <c r="G8483" s="29"/>
    </row>
    <row r="8484" spans="2:7" x14ac:dyDescent="0.55000000000000004">
      <c r="B8484" s="107">
        <v>43434</v>
      </c>
      <c r="C8484" s="29">
        <v>19</v>
      </c>
      <c r="D8484" s="108">
        <f t="shared" si="273"/>
        <v>43434.791666666664</v>
      </c>
      <c r="E8484" s="29">
        <v>1003</v>
      </c>
      <c r="F8484" s="29">
        <f t="shared" si="274"/>
        <v>916.70176580432394</v>
      </c>
      <c r="G8484" s="29"/>
    </row>
    <row r="8485" spans="2:7" x14ac:dyDescent="0.55000000000000004">
      <c r="B8485" s="107">
        <v>43434</v>
      </c>
      <c r="C8485" s="29">
        <v>20</v>
      </c>
      <c r="D8485" s="108">
        <f t="shared" si="273"/>
        <v>43434.833333333336</v>
      </c>
      <c r="E8485" s="29">
        <v>764</v>
      </c>
      <c r="F8485" s="29">
        <f t="shared" si="274"/>
        <v>933.9614126434592</v>
      </c>
      <c r="G8485" s="29"/>
    </row>
    <row r="8486" spans="2:7" x14ac:dyDescent="0.55000000000000004">
      <c r="B8486" s="107">
        <v>43434</v>
      </c>
      <c r="C8486" s="29">
        <v>21</v>
      </c>
      <c r="D8486" s="108">
        <f t="shared" si="273"/>
        <v>43434.875</v>
      </c>
      <c r="E8486" s="29">
        <v>694</v>
      </c>
      <c r="F8486" s="29">
        <f t="shared" si="274"/>
        <v>899.96913011476749</v>
      </c>
      <c r="G8486" s="29"/>
    </row>
    <row r="8487" spans="2:7" x14ac:dyDescent="0.55000000000000004">
      <c r="B8487" s="107">
        <v>43434</v>
      </c>
      <c r="C8487" s="29">
        <v>22</v>
      </c>
      <c r="D8487" s="108">
        <f t="shared" si="273"/>
        <v>43434.916666666664</v>
      </c>
      <c r="E8487" s="29">
        <v>712</v>
      </c>
      <c r="F8487" s="29">
        <f t="shared" si="274"/>
        <v>858.77530409181395</v>
      </c>
      <c r="G8487" s="29"/>
    </row>
    <row r="8488" spans="2:7" x14ac:dyDescent="0.55000000000000004">
      <c r="B8488" s="107">
        <v>43434</v>
      </c>
      <c r="C8488" s="29">
        <v>23</v>
      </c>
      <c r="D8488" s="108">
        <f t="shared" si="273"/>
        <v>43434.958333333336</v>
      </c>
      <c r="E8488" s="29">
        <v>584</v>
      </c>
      <c r="F8488" s="29">
        <f t="shared" si="274"/>
        <v>829.42024327345121</v>
      </c>
      <c r="G8488" s="29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764CA-52D3-422D-AEA6-6C152CC2B6D7}">
  <sheetPr>
    <tabColor rgb="FF5984CA"/>
  </sheetPr>
  <dimension ref="B23:H1007"/>
  <sheetViews>
    <sheetView zoomScale="70" zoomScaleNormal="70" workbookViewId="0"/>
  </sheetViews>
  <sheetFormatPr defaultRowHeight="14.4" x14ac:dyDescent="0.55000000000000004"/>
  <cols>
    <col min="2" max="2" width="9.83984375" bestFit="1" customWidth="1"/>
    <col min="3" max="3" width="5.41796875" bestFit="1" customWidth="1"/>
    <col min="4" max="4" width="15.15625" bestFit="1" customWidth="1"/>
    <col min="5" max="5" width="18.41796875" bestFit="1" customWidth="1"/>
    <col min="6" max="6" width="11.68359375" bestFit="1" customWidth="1"/>
    <col min="7" max="7" width="12.05078125" bestFit="1" customWidth="1"/>
    <col min="8" max="8" width="11.734375" bestFit="1" customWidth="1"/>
  </cols>
  <sheetData>
    <row r="23" spans="2:8" x14ac:dyDescent="0.55000000000000004">
      <c r="B23" s="25" t="s">
        <v>0</v>
      </c>
      <c r="C23" s="25" t="s">
        <v>2</v>
      </c>
      <c r="D23" s="25" t="s">
        <v>386</v>
      </c>
      <c r="E23" s="25" t="s">
        <v>1</v>
      </c>
      <c r="F23" s="25" t="s">
        <v>562</v>
      </c>
      <c r="G23" s="25" t="s">
        <v>563</v>
      </c>
      <c r="H23" s="25" t="s">
        <v>561</v>
      </c>
    </row>
    <row r="24" spans="2:8" x14ac:dyDescent="0.55000000000000004">
      <c r="B24" s="107">
        <v>43405</v>
      </c>
      <c r="C24" s="29">
        <v>0</v>
      </c>
      <c r="D24" s="108">
        <f t="shared" ref="D24:D79" si="0">B24 + TIME(VALUE(C24),0,0)</f>
        <v>43405</v>
      </c>
      <c r="E24" s="29">
        <v>584</v>
      </c>
      <c r="F24" s="29" t="e">
        <v>#N/A</v>
      </c>
      <c r="G24" s="29"/>
      <c r="H24" s="29">
        <f>_xlfn.FORECAST.ETS.SEASONALITY(E24:E671,D24:D671)</f>
        <v>24</v>
      </c>
    </row>
    <row r="25" spans="2:8" x14ac:dyDescent="0.55000000000000004">
      <c r="B25" s="107">
        <v>43405</v>
      </c>
      <c r="C25" s="29">
        <v>1</v>
      </c>
      <c r="D25" s="108">
        <f t="shared" si="0"/>
        <v>43405.041666666664</v>
      </c>
      <c r="E25" s="29">
        <v>524</v>
      </c>
      <c r="F25" s="29">
        <f>E24</f>
        <v>584</v>
      </c>
      <c r="G25" s="29"/>
    </row>
    <row r="26" spans="2:8" x14ac:dyDescent="0.55000000000000004">
      <c r="B26" s="107">
        <v>43405</v>
      </c>
      <c r="C26" s="29">
        <v>2</v>
      </c>
      <c r="D26" s="108">
        <f t="shared" si="0"/>
        <v>43405.083333333336</v>
      </c>
      <c r="E26" s="29">
        <v>362</v>
      </c>
      <c r="F26" s="29">
        <f t="shared" ref="F26:F89" si="1">0.2*E25+0.8*F25</f>
        <v>572</v>
      </c>
      <c r="G26" s="29"/>
    </row>
    <row r="27" spans="2:8" x14ac:dyDescent="0.55000000000000004">
      <c r="B27" s="107">
        <v>43405</v>
      </c>
      <c r="C27" s="29">
        <v>3</v>
      </c>
      <c r="D27" s="108">
        <f t="shared" si="0"/>
        <v>43405.125</v>
      </c>
      <c r="E27" s="29">
        <v>242</v>
      </c>
      <c r="F27" s="29">
        <f t="shared" si="1"/>
        <v>530</v>
      </c>
      <c r="G27" s="29"/>
    </row>
    <row r="28" spans="2:8" x14ac:dyDescent="0.55000000000000004">
      <c r="B28" s="107">
        <v>43405</v>
      </c>
      <c r="C28" s="29">
        <v>4</v>
      </c>
      <c r="D28" s="108">
        <f t="shared" si="0"/>
        <v>43405.166666666664</v>
      </c>
      <c r="E28" s="29">
        <v>147</v>
      </c>
      <c r="F28" s="29">
        <f t="shared" si="1"/>
        <v>472.4</v>
      </c>
      <c r="G28" s="29"/>
    </row>
    <row r="29" spans="2:8" x14ac:dyDescent="0.55000000000000004">
      <c r="B29" s="107">
        <v>43405</v>
      </c>
      <c r="C29" s="29">
        <v>5</v>
      </c>
      <c r="D29" s="108">
        <f t="shared" si="0"/>
        <v>43405.208333333336</v>
      </c>
      <c r="E29" s="29">
        <v>154</v>
      </c>
      <c r="F29" s="29">
        <f t="shared" si="1"/>
        <v>407.32</v>
      </c>
      <c r="G29" s="29"/>
    </row>
    <row r="30" spans="2:8" x14ac:dyDescent="0.55000000000000004">
      <c r="B30" s="107">
        <v>43405</v>
      </c>
      <c r="C30" s="29">
        <v>6</v>
      </c>
      <c r="D30" s="108">
        <f t="shared" si="0"/>
        <v>43405.25</v>
      </c>
      <c r="E30" s="29">
        <v>433</v>
      </c>
      <c r="F30" s="29">
        <f t="shared" si="1"/>
        <v>356.65600000000001</v>
      </c>
      <c r="G30" s="29"/>
    </row>
    <row r="31" spans="2:8" x14ac:dyDescent="0.55000000000000004">
      <c r="B31" s="107">
        <v>43405</v>
      </c>
      <c r="C31" s="29">
        <v>7</v>
      </c>
      <c r="D31" s="108">
        <f t="shared" si="0"/>
        <v>43405.291666666664</v>
      </c>
      <c r="E31" s="29">
        <v>1055</v>
      </c>
      <c r="F31" s="29">
        <f t="shared" si="1"/>
        <v>371.92480000000006</v>
      </c>
      <c r="G31" s="29"/>
    </row>
    <row r="32" spans="2:8" x14ac:dyDescent="0.55000000000000004">
      <c r="B32" s="107">
        <v>43405</v>
      </c>
      <c r="C32" s="29">
        <v>8</v>
      </c>
      <c r="D32" s="108">
        <f t="shared" si="0"/>
        <v>43405.333333333336</v>
      </c>
      <c r="E32" s="29">
        <v>1899</v>
      </c>
      <c r="F32" s="29">
        <f t="shared" si="1"/>
        <v>508.53984000000008</v>
      </c>
      <c r="G32" s="29"/>
    </row>
    <row r="33" spans="2:7" x14ac:dyDescent="0.55000000000000004">
      <c r="B33" s="107">
        <v>43405</v>
      </c>
      <c r="C33" s="29">
        <v>9</v>
      </c>
      <c r="D33" s="108">
        <f t="shared" si="0"/>
        <v>43405.375</v>
      </c>
      <c r="E33" s="29">
        <v>1011</v>
      </c>
      <c r="F33" s="29">
        <f t="shared" si="1"/>
        <v>786.63187200000016</v>
      </c>
      <c r="G33" s="29"/>
    </row>
    <row r="34" spans="2:7" x14ac:dyDescent="0.55000000000000004">
      <c r="B34" s="107">
        <v>43405</v>
      </c>
      <c r="C34" s="29">
        <v>10</v>
      </c>
      <c r="D34" s="108">
        <f t="shared" si="0"/>
        <v>43405.416666666664</v>
      </c>
      <c r="E34" s="29">
        <v>696</v>
      </c>
      <c r="F34" s="29">
        <f t="shared" si="1"/>
        <v>831.50549760000024</v>
      </c>
      <c r="G34" s="29"/>
    </row>
    <row r="35" spans="2:7" x14ac:dyDescent="0.55000000000000004">
      <c r="B35" s="107">
        <v>43405</v>
      </c>
      <c r="C35" s="29">
        <v>11</v>
      </c>
      <c r="D35" s="108">
        <f t="shared" si="0"/>
        <v>43405.458333333336</v>
      </c>
      <c r="E35" s="29">
        <v>852</v>
      </c>
      <c r="F35" s="29">
        <f t="shared" si="1"/>
        <v>804.40439808000031</v>
      </c>
      <c r="G35" s="29"/>
    </row>
    <row r="36" spans="2:7" x14ac:dyDescent="0.55000000000000004">
      <c r="B36" s="107">
        <v>43405</v>
      </c>
      <c r="C36" s="29">
        <v>12</v>
      </c>
      <c r="D36" s="108">
        <f t="shared" si="0"/>
        <v>43405.5</v>
      </c>
      <c r="E36" s="29">
        <v>926</v>
      </c>
      <c r="F36" s="29">
        <f t="shared" si="1"/>
        <v>813.92351846400027</v>
      </c>
      <c r="G36" s="29"/>
    </row>
    <row r="37" spans="2:7" x14ac:dyDescent="0.55000000000000004">
      <c r="B37" s="107">
        <v>43405</v>
      </c>
      <c r="C37" s="29">
        <v>13</v>
      </c>
      <c r="D37" s="108">
        <f t="shared" si="0"/>
        <v>43405.541666666664</v>
      </c>
      <c r="E37" s="29">
        <v>968</v>
      </c>
      <c r="F37" s="29">
        <f t="shared" si="1"/>
        <v>836.3388147712003</v>
      </c>
      <c r="G37" s="29"/>
    </row>
    <row r="38" spans="2:7" x14ac:dyDescent="0.55000000000000004">
      <c r="B38" s="107">
        <v>43405</v>
      </c>
      <c r="C38" s="29">
        <v>14</v>
      </c>
      <c r="D38" s="108">
        <f t="shared" si="0"/>
        <v>43405.583333333336</v>
      </c>
      <c r="E38" s="29">
        <v>1040</v>
      </c>
      <c r="F38" s="29">
        <f t="shared" si="1"/>
        <v>862.67105181696036</v>
      </c>
      <c r="G38" s="29"/>
    </row>
    <row r="39" spans="2:7" x14ac:dyDescent="0.55000000000000004">
      <c r="B39" s="107">
        <v>43405</v>
      </c>
      <c r="C39" s="29">
        <v>15</v>
      </c>
      <c r="D39" s="108">
        <f t="shared" si="0"/>
        <v>43405.625</v>
      </c>
      <c r="E39" s="29">
        <v>1094</v>
      </c>
      <c r="F39" s="29">
        <f t="shared" si="1"/>
        <v>898.13684145356831</v>
      </c>
      <c r="G39" s="29"/>
    </row>
    <row r="40" spans="2:7" x14ac:dyDescent="0.55000000000000004">
      <c r="B40" s="107">
        <v>43405</v>
      </c>
      <c r="C40" s="29">
        <v>16</v>
      </c>
      <c r="D40" s="108">
        <f t="shared" si="0"/>
        <v>43405.666666666664</v>
      </c>
      <c r="E40" s="29">
        <v>1206</v>
      </c>
      <c r="F40" s="29">
        <f t="shared" si="1"/>
        <v>937.3094731628546</v>
      </c>
      <c r="G40" s="29"/>
    </row>
    <row r="41" spans="2:7" x14ac:dyDescent="0.55000000000000004">
      <c r="B41" s="107">
        <v>43405</v>
      </c>
      <c r="C41" s="29">
        <v>17</v>
      </c>
      <c r="D41" s="108">
        <f t="shared" si="0"/>
        <v>43405.708333333336</v>
      </c>
      <c r="E41" s="29">
        <v>1569</v>
      </c>
      <c r="F41" s="29">
        <f t="shared" si="1"/>
        <v>991.04757853028377</v>
      </c>
      <c r="G41" s="29"/>
    </row>
    <row r="42" spans="2:7" x14ac:dyDescent="0.55000000000000004">
      <c r="B42" s="107">
        <v>43405</v>
      </c>
      <c r="C42" s="29">
        <v>18</v>
      </c>
      <c r="D42" s="108">
        <f t="shared" si="0"/>
        <v>43405.75</v>
      </c>
      <c r="E42" s="29">
        <v>2254</v>
      </c>
      <c r="F42" s="29">
        <f t="shared" si="1"/>
        <v>1106.6380628242271</v>
      </c>
      <c r="G42" s="29"/>
    </row>
    <row r="43" spans="2:7" x14ac:dyDescent="0.55000000000000004">
      <c r="B43" s="107">
        <v>43405</v>
      </c>
      <c r="C43" s="29">
        <v>19</v>
      </c>
      <c r="D43" s="108">
        <f t="shared" si="0"/>
        <v>43405.791666666664</v>
      </c>
      <c r="E43" s="29">
        <v>1561</v>
      </c>
      <c r="F43" s="29">
        <f t="shared" si="1"/>
        <v>1336.1104502593817</v>
      </c>
      <c r="G43" s="29"/>
    </row>
    <row r="44" spans="2:7" x14ac:dyDescent="0.55000000000000004">
      <c r="B44" s="107">
        <v>43405</v>
      </c>
      <c r="C44" s="29">
        <v>20</v>
      </c>
      <c r="D44" s="108">
        <f t="shared" si="0"/>
        <v>43405.833333333336</v>
      </c>
      <c r="E44" s="29">
        <v>1269</v>
      </c>
      <c r="F44" s="29">
        <f t="shared" si="1"/>
        <v>1381.0883602075055</v>
      </c>
      <c r="G44" s="29"/>
    </row>
    <row r="45" spans="2:7" x14ac:dyDescent="0.55000000000000004">
      <c r="B45" s="107">
        <v>43405</v>
      </c>
      <c r="C45" s="29">
        <v>21</v>
      </c>
      <c r="D45" s="108">
        <f t="shared" si="0"/>
        <v>43405.875</v>
      </c>
      <c r="E45" s="29">
        <v>1197</v>
      </c>
      <c r="F45" s="29">
        <f t="shared" si="1"/>
        <v>1358.6706881660043</v>
      </c>
      <c r="G45" s="29"/>
    </row>
    <row r="46" spans="2:7" x14ac:dyDescent="0.55000000000000004">
      <c r="B46" s="107">
        <v>43405</v>
      </c>
      <c r="C46" s="29">
        <v>22</v>
      </c>
      <c r="D46" s="108">
        <f t="shared" si="0"/>
        <v>43405.916666666664</v>
      </c>
      <c r="E46" s="29">
        <v>1115</v>
      </c>
      <c r="F46" s="29">
        <f t="shared" si="1"/>
        <v>1326.3365505328036</v>
      </c>
      <c r="G46" s="29"/>
    </row>
    <row r="47" spans="2:7" x14ac:dyDescent="0.55000000000000004">
      <c r="B47" s="107">
        <v>43405</v>
      </c>
      <c r="C47" s="29">
        <v>23</v>
      </c>
      <c r="D47" s="108">
        <f t="shared" si="0"/>
        <v>43405.958333333336</v>
      </c>
      <c r="E47" s="29">
        <v>806</v>
      </c>
      <c r="F47" s="29">
        <f t="shared" si="1"/>
        <v>1284.0692404262429</v>
      </c>
      <c r="G47" s="29"/>
    </row>
    <row r="48" spans="2:7" x14ac:dyDescent="0.55000000000000004">
      <c r="B48" s="107">
        <v>43406</v>
      </c>
      <c r="C48" s="29">
        <v>0</v>
      </c>
      <c r="D48" s="108">
        <f t="shared" si="0"/>
        <v>43406</v>
      </c>
      <c r="E48" s="29">
        <v>642</v>
      </c>
      <c r="F48" s="29">
        <f t="shared" si="1"/>
        <v>1188.4553923409944</v>
      </c>
      <c r="G48" s="29"/>
    </row>
    <row r="49" spans="2:7" x14ac:dyDescent="0.55000000000000004">
      <c r="B49" s="107">
        <v>43406</v>
      </c>
      <c r="C49" s="29">
        <v>1</v>
      </c>
      <c r="D49" s="108">
        <f t="shared" si="0"/>
        <v>43406.041666666664</v>
      </c>
      <c r="E49" s="29">
        <v>560</v>
      </c>
      <c r="F49" s="29">
        <f t="shared" si="1"/>
        <v>1079.1643138727957</v>
      </c>
      <c r="G49" s="29"/>
    </row>
    <row r="50" spans="2:7" x14ac:dyDescent="0.55000000000000004">
      <c r="B50" s="107">
        <v>43406</v>
      </c>
      <c r="C50" s="29">
        <v>2</v>
      </c>
      <c r="D50" s="108">
        <f t="shared" si="0"/>
        <v>43406.083333333336</v>
      </c>
      <c r="E50" s="29">
        <v>369</v>
      </c>
      <c r="F50" s="29">
        <f t="shared" si="1"/>
        <v>975.33145109823658</v>
      </c>
      <c r="G50" s="29"/>
    </row>
    <row r="51" spans="2:7" x14ac:dyDescent="0.55000000000000004">
      <c r="B51" s="107">
        <v>43406</v>
      </c>
      <c r="C51" s="29">
        <v>3</v>
      </c>
      <c r="D51" s="108">
        <f t="shared" si="0"/>
        <v>43406.125</v>
      </c>
      <c r="E51" s="29">
        <v>251</v>
      </c>
      <c r="F51" s="29">
        <f t="shared" si="1"/>
        <v>854.06516087858927</v>
      </c>
      <c r="G51" s="29"/>
    </row>
    <row r="52" spans="2:7" x14ac:dyDescent="0.55000000000000004">
      <c r="B52" s="107">
        <v>43406</v>
      </c>
      <c r="C52" s="29">
        <v>4</v>
      </c>
      <c r="D52" s="108">
        <f t="shared" si="0"/>
        <v>43406.166666666664</v>
      </c>
      <c r="E52" s="29">
        <v>166</v>
      </c>
      <c r="F52" s="29">
        <f t="shared" si="1"/>
        <v>733.45212870287151</v>
      </c>
      <c r="G52" s="29"/>
    </row>
    <row r="53" spans="2:7" x14ac:dyDescent="0.55000000000000004">
      <c r="B53" s="107">
        <v>43406</v>
      </c>
      <c r="C53" s="29">
        <v>5</v>
      </c>
      <c r="D53" s="108">
        <f t="shared" si="0"/>
        <v>43406.208333333336</v>
      </c>
      <c r="E53" s="29">
        <v>153</v>
      </c>
      <c r="F53" s="29">
        <f t="shared" si="1"/>
        <v>619.9617029622973</v>
      </c>
      <c r="G53" s="29"/>
    </row>
    <row r="54" spans="2:7" x14ac:dyDescent="0.55000000000000004">
      <c r="B54" s="107">
        <v>43406</v>
      </c>
      <c r="C54" s="29">
        <v>6</v>
      </c>
      <c r="D54" s="108">
        <f t="shared" si="0"/>
        <v>43406.25</v>
      </c>
      <c r="E54" s="29">
        <v>403</v>
      </c>
      <c r="F54" s="29">
        <f t="shared" si="1"/>
        <v>526.5693623698379</v>
      </c>
      <c r="G54" s="29"/>
    </row>
    <row r="55" spans="2:7" x14ac:dyDescent="0.55000000000000004">
      <c r="B55" s="107">
        <v>43406</v>
      </c>
      <c r="C55" s="29">
        <v>7</v>
      </c>
      <c r="D55" s="108">
        <f t="shared" si="0"/>
        <v>43406.291666666664</v>
      </c>
      <c r="E55" s="29">
        <v>1024</v>
      </c>
      <c r="F55" s="29">
        <f t="shared" si="1"/>
        <v>501.85548989587039</v>
      </c>
      <c r="G55" s="29"/>
    </row>
    <row r="56" spans="2:7" x14ac:dyDescent="0.55000000000000004">
      <c r="B56" s="107">
        <v>43406</v>
      </c>
      <c r="C56" s="29">
        <v>8</v>
      </c>
      <c r="D56" s="108">
        <f t="shared" si="0"/>
        <v>43406.333333333336</v>
      </c>
      <c r="E56" s="29">
        <v>1906</v>
      </c>
      <c r="F56" s="29">
        <f t="shared" si="1"/>
        <v>606.28439191669634</v>
      </c>
      <c r="G56" s="29"/>
    </row>
    <row r="57" spans="2:7" x14ac:dyDescent="0.55000000000000004">
      <c r="B57" s="107">
        <v>43406</v>
      </c>
      <c r="C57" s="29">
        <v>9</v>
      </c>
      <c r="D57" s="108">
        <f t="shared" si="0"/>
        <v>43406.375</v>
      </c>
      <c r="E57" s="29">
        <v>1027</v>
      </c>
      <c r="F57" s="29">
        <f t="shared" si="1"/>
        <v>866.22751353335707</v>
      </c>
      <c r="G57" s="29"/>
    </row>
    <row r="58" spans="2:7" x14ac:dyDescent="0.55000000000000004">
      <c r="B58" s="107">
        <v>43406</v>
      </c>
      <c r="C58" s="29">
        <v>10</v>
      </c>
      <c r="D58" s="108">
        <f t="shared" si="0"/>
        <v>43406.416666666664</v>
      </c>
      <c r="E58" s="29">
        <v>751</v>
      </c>
      <c r="F58" s="29">
        <f t="shared" si="1"/>
        <v>898.3820108266857</v>
      </c>
      <c r="G58" s="29"/>
    </row>
    <row r="59" spans="2:7" x14ac:dyDescent="0.55000000000000004">
      <c r="B59" s="107">
        <v>43406</v>
      </c>
      <c r="C59" s="29">
        <v>11</v>
      </c>
      <c r="D59" s="108">
        <f t="shared" si="0"/>
        <v>43406.458333333336</v>
      </c>
      <c r="E59" s="29">
        <v>880</v>
      </c>
      <c r="F59" s="29">
        <f t="shared" si="1"/>
        <v>868.90560866134865</v>
      </c>
      <c r="G59" s="29"/>
    </row>
    <row r="60" spans="2:7" x14ac:dyDescent="0.55000000000000004">
      <c r="B60" s="107">
        <v>43406</v>
      </c>
      <c r="C60" s="29">
        <v>12</v>
      </c>
      <c r="D60" s="108">
        <f t="shared" si="0"/>
        <v>43406.5</v>
      </c>
      <c r="E60" s="29">
        <v>1023</v>
      </c>
      <c r="F60" s="29">
        <f t="shared" si="1"/>
        <v>871.12448692907901</v>
      </c>
      <c r="G60" s="29"/>
    </row>
    <row r="61" spans="2:7" x14ac:dyDescent="0.55000000000000004">
      <c r="B61" s="107">
        <v>43406</v>
      </c>
      <c r="C61" s="29">
        <v>13</v>
      </c>
      <c r="D61" s="108">
        <f t="shared" si="0"/>
        <v>43406.541666666664</v>
      </c>
      <c r="E61" s="29">
        <v>1130</v>
      </c>
      <c r="F61" s="29">
        <f t="shared" si="1"/>
        <v>901.49958954326326</v>
      </c>
      <c r="G61" s="29"/>
    </row>
    <row r="62" spans="2:7" x14ac:dyDescent="0.55000000000000004">
      <c r="B62" s="107">
        <v>43406</v>
      </c>
      <c r="C62" s="29">
        <v>14</v>
      </c>
      <c r="D62" s="108">
        <f t="shared" si="0"/>
        <v>43406.583333333336</v>
      </c>
      <c r="E62" s="29">
        <v>1160</v>
      </c>
      <c r="F62" s="29">
        <f t="shared" si="1"/>
        <v>947.1996716346107</v>
      </c>
      <c r="G62" s="29"/>
    </row>
    <row r="63" spans="2:7" x14ac:dyDescent="0.55000000000000004">
      <c r="B63" s="107">
        <v>43406</v>
      </c>
      <c r="C63" s="29">
        <v>15</v>
      </c>
      <c r="D63" s="108">
        <f t="shared" si="0"/>
        <v>43406.625</v>
      </c>
      <c r="E63" s="29">
        <v>1251</v>
      </c>
      <c r="F63" s="29">
        <f t="shared" si="1"/>
        <v>989.75973730768862</v>
      </c>
      <c r="G63" s="29"/>
    </row>
    <row r="64" spans="2:7" x14ac:dyDescent="0.55000000000000004">
      <c r="B64" s="107">
        <v>43406</v>
      </c>
      <c r="C64" s="29">
        <v>16</v>
      </c>
      <c r="D64" s="108">
        <f t="shared" si="0"/>
        <v>43406.666666666664</v>
      </c>
      <c r="E64" s="29">
        <v>1424</v>
      </c>
      <c r="F64" s="29">
        <f t="shared" si="1"/>
        <v>1042.0077898461509</v>
      </c>
      <c r="G64" s="29"/>
    </row>
    <row r="65" spans="2:7" x14ac:dyDescent="0.55000000000000004">
      <c r="B65" s="107">
        <v>43406</v>
      </c>
      <c r="C65" s="29">
        <v>17</v>
      </c>
      <c r="D65" s="108">
        <f t="shared" si="0"/>
        <v>43406.708333333336</v>
      </c>
      <c r="E65" s="29">
        <v>1730</v>
      </c>
      <c r="F65" s="29">
        <f t="shared" si="1"/>
        <v>1118.4062318769209</v>
      </c>
      <c r="G65" s="29"/>
    </row>
    <row r="66" spans="2:7" x14ac:dyDescent="0.55000000000000004">
      <c r="B66" s="107">
        <v>43406</v>
      </c>
      <c r="C66" s="29">
        <v>18</v>
      </c>
      <c r="D66" s="108">
        <f t="shared" si="0"/>
        <v>43406.75</v>
      </c>
      <c r="E66" s="29">
        <v>2314</v>
      </c>
      <c r="F66" s="29">
        <f t="shared" si="1"/>
        <v>1240.7249855015366</v>
      </c>
      <c r="G66" s="29"/>
    </row>
    <row r="67" spans="2:7" x14ac:dyDescent="0.55000000000000004">
      <c r="B67" s="107">
        <v>43406</v>
      </c>
      <c r="C67" s="29">
        <v>19</v>
      </c>
      <c r="D67" s="108">
        <f t="shared" si="0"/>
        <v>43406.791666666664</v>
      </c>
      <c r="E67" s="29">
        <v>1568</v>
      </c>
      <c r="F67" s="29">
        <f t="shared" si="1"/>
        <v>1455.3799884012294</v>
      </c>
      <c r="G67" s="29"/>
    </row>
    <row r="68" spans="2:7" x14ac:dyDescent="0.55000000000000004">
      <c r="B68" s="107">
        <v>43406</v>
      </c>
      <c r="C68" s="29">
        <v>20</v>
      </c>
      <c r="D68" s="108">
        <f t="shared" si="0"/>
        <v>43406.833333333336</v>
      </c>
      <c r="E68" s="29">
        <v>1242</v>
      </c>
      <c r="F68" s="29">
        <f t="shared" si="1"/>
        <v>1477.9039907209835</v>
      </c>
      <c r="G68" s="29"/>
    </row>
    <row r="69" spans="2:7" x14ac:dyDescent="0.55000000000000004">
      <c r="B69" s="107">
        <v>43406</v>
      </c>
      <c r="C69" s="29">
        <v>21</v>
      </c>
      <c r="D69" s="108">
        <f t="shared" si="0"/>
        <v>43406.875</v>
      </c>
      <c r="E69" s="29">
        <v>1146</v>
      </c>
      <c r="F69" s="29">
        <f t="shared" si="1"/>
        <v>1430.7231925767869</v>
      </c>
      <c r="G69" s="29"/>
    </row>
    <row r="70" spans="2:7" x14ac:dyDescent="0.55000000000000004">
      <c r="B70" s="107">
        <v>43406</v>
      </c>
      <c r="C70" s="29">
        <v>22</v>
      </c>
      <c r="D70" s="108">
        <f t="shared" si="0"/>
        <v>43406.916666666664</v>
      </c>
      <c r="E70" s="29">
        <v>1106</v>
      </c>
      <c r="F70" s="29">
        <f t="shared" si="1"/>
        <v>1373.7785540614295</v>
      </c>
      <c r="G70" s="29"/>
    </row>
    <row r="71" spans="2:7" x14ac:dyDescent="0.55000000000000004">
      <c r="B71" s="107">
        <v>43406</v>
      </c>
      <c r="C71" s="29">
        <v>23</v>
      </c>
      <c r="D71" s="108">
        <f t="shared" si="0"/>
        <v>43406.958333333336</v>
      </c>
      <c r="E71" s="29">
        <v>851</v>
      </c>
      <c r="F71" s="29">
        <f t="shared" si="1"/>
        <v>1320.2228432491438</v>
      </c>
      <c r="G71" s="29"/>
    </row>
    <row r="72" spans="2:7" x14ac:dyDescent="0.55000000000000004">
      <c r="B72" s="107">
        <v>43408</v>
      </c>
      <c r="C72" s="29">
        <v>0</v>
      </c>
      <c r="D72" s="108">
        <f t="shared" si="0"/>
        <v>43408</v>
      </c>
      <c r="E72" s="29">
        <v>720</v>
      </c>
      <c r="F72" s="29">
        <f t="shared" si="1"/>
        <v>1226.3782745993151</v>
      </c>
      <c r="G72" s="29"/>
    </row>
    <row r="73" spans="2:7" x14ac:dyDescent="0.55000000000000004">
      <c r="B73" s="107">
        <v>43408</v>
      </c>
      <c r="C73" s="29">
        <v>1</v>
      </c>
      <c r="D73" s="108">
        <f t="shared" si="0"/>
        <v>43408.041666666664</v>
      </c>
      <c r="E73" s="29">
        <v>517</v>
      </c>
      <c r="F73" s="29">
        <f t="shared" si="1"/>
        <v>1125.1026196794521</v>
      </c>
      <c r="G73" s="29"/>
    </row>
    <row r="74" spans="2:7" x14ac:dyDescent="0.55000000000000004">
      <c r="B74" s="107">
        <v>43408</v>
      </c>
      <c r="C74" s="29">
        <v>2</v>
      </c>
      <c r="D74" s="108">
        <f t="shared" si="0"/>
        <v>43408.083333333336</v>
      </c>
      <c r="E74" s="29">
        <v>378</v>
      </c>
      <c r="F74" s="29">
        <f t="shared" si="1"/>
        <v>1003.4820957435617</v>
      </c>
      <c r="G74" s="29"/>
    </row>
    <row r="75" spans="2:7" x14ac:dyDescent="0.55000000000000004">
      <c r="B75" s="107">
        <v>43408</v>
      </c>
      <c r="C75" s="29">
        <v>3</v>
      </c>
      <c r="D75" s="108">
        <f t="shared" si="0"/>
        <v>43408.125</v>
      </c>
      <c r="E75" s="29">
        <v>296</v>
      </c>
      <c r="F75" s="29">
        <f t="shared" si="1"/>
        <v>878.38567659484943</v>
      </c>
      <c r="G75" s="29"/>
    </row>
    <row r="76" spans="2:7" x14ac:dyDescent="0.55000000000000004">
      <c r="B76" s="107">
        <v>43408</v>
      </c>
      <c r="C76" s="29">
        <v>4</v>
      </c>
      <c r="D76" s="108">
        <f t="shared" si="0"/>
        <v>43408.166666666664</v>
      </c>
      <c r="E76" s="29">
        <v>188</v>
      </c>
      <c r="F76" s="29">
        <f t="shared" si="1"/>
        <v>761.90854127587966</v>
      </c>
      <c r="G76" s="29"/>
    </row>
    <row r="77" spans="2:7" x14ac:dyDescent="0.55000000000000004">
      <c r="B77" s="107">
        <v>43408</v>
      </c>
      <c r="C77" s="29">
        <v>5</v>
      </c>
      <c r="D77" s="108">
        <f t="shared" si="0"/>
        <v>43408.208333333336</v>
      </c>
      <c r="E77" s="29">
        <v>112</v>
      </c>
      <c r="F77" s="29">
        <f t="shared" si="1"/>
        <v>647.12683302070377</v>
      </c>
      <c r="G77" s="29"/>
    </row>
    <row r="78" spans="2:7" x14ac:dyDescent="0.55000000000000004">
      <c r="B78" s="107">
        <v>43408</v>
      </c>
      <c r="C78" s="29">
        <v>6</v>
      </c>
      <c r="D78" s="108">
        <f t="shared" si="0"/>
        <v>43408.25</v>
      </c>
      <c r="E78" s="29">
        <v>141</v>
      </c>
      <c r="F78" s="29">
        <f t="shared" si="1"/>
        <v>540.10146641656297</v>
      </c>
      <c r="G78" s="29"/>
    </row>
    <row r="79" spans="2:7" x14ac:dyDescent="0.55000000000000004">
      <c r="B79" s="107">
        <v>43408</v>
      </c>
      <c r="C79" s="29">
        <v>7</v>
      </c>
      <c r="D79" s="108">
        <f t="shared" si="0"/>
        <v>43408.291666666664</v>
      </c>
      <c r="E79" s="29">
        <v>259</v>
      </c>
      <c r="F79" s="29">
        <f t="shared" si="1"/>
        <v>460.28117313325038</v>
      </c>
      <c r="G79" s="29"/>
    </row>
    <row r="80" spans="2:7" x14ac:dyDescent="0.55000000000000004">
      <c r="B80" s="107">
        <v>43408</v>
      </c>
      <c r="C80" s="29">
        <v>8</v>
      </c>
      <c r="D80" s="108">
        <f t="shared" ref="D80:D143" si="2">B80 + TIME(VALUE(C80),0,0)</f>
        <v>43408.333333333336</v>
      </c>
      <c r="E80" s="29">
        <v>481</v>
      </c>
      <c r="F80" s="29">
        <f t="shared" si="1"/>
        <v>420.02493850660034</v>
      </c>
      <c r="G80" s="29"/>
    </row>
    <row r="81" spans="2:7" x14ac:dyDescent="0.55000000000000004">
      <c r="B81" s="107">
        <v>43408</v>
      </c>
      <c r="C81" s="29">
        <v>9</v>
      </c>
      <c r="D81" s="108">
        <f t="shared" si="2"/>
        <v>43408.375</v>
      </c>
      <c r="E81" s="29">
        <v>632</v>
      </c>
      <c r="F81" s="29">
        <f t="shared" si="1"/>
        <v>432.21995080528029</v>
      </c>
      <c r="G81" s="29"/>
    </row>
    <row r="82" spans="2:7" x14ac:dyDescent="0.55000000000000004">
      <c r="B82" s="107">
        <v>43408</v>
      </c>
      <c r="C82" s="29">
        <v>10</v>
      </c>
      <c r="D82" s="108">
        <f t="shared" si="2"/>
        <v>43408.416666666664</v>
      </c>
      <c r="E82" s="29">
        <v>747</v>
      </c>
      <c r="F82" s="29">
        <f t="shared" si="1"/>
        <v>472.17596064422423</v>
      </c>
      <c r="G82" s="29"/>
    </row>
    <row r="83" spans="2:7" x14ac:dyDescent="0.55000000000000004">
      <c r="B83" s="107">
        <v>43408</v>
      </c>
      <c r="C83" s="29">
        <v>11</v>
      </c>
      <c r="D83" s="108">
        <f t="shared" si="2"/>
        <v>43408.458333333336</v>
      </c>
      <c r="E83" s="29">
        <v>963</v>
      </c>
      <c r="F83" s="29">
        <f t="shared" si="1"/>
        <v>527.14076851537936</v>
      </c>
      <c r="G83" s="29"/>
    </row>
    <row r="84" spans="2:7" x14ac:dyDescent="0.55000000000000004">
      <c r="B84" s="107">
        <v>43408</v>
      </c>
      <c r="C84" s="29">
        <v>12</v>
      </c>
      <c r="D84" s="108">
        <f t="shared" si="2"/>
        <v>43408.5</v>
      </c>
      <c r="E84" s="29">
        <v>1145</v>
      </c>
      <c r="F84" s="29">
        <f t="shared" si="1"/>
        <v>614.31261481230354</v>
      </c>
      <c r="G84" s="29"/>
    </row>
    <row r="85" spans="2:7" x14ac:dyDescent="0.55000000000000004">
      <c r="B85" s="107">
        <v>43408</v>
      </c>
      <c r="C85" s="29">
        <v>13</v>
      </c>
      <c r="D85" s="108">
        <f t="shared" si="2"/>
        <v>43408.541666666664</v>
      </c>
      <c r="E85" s="29">
        <v>1355</v>
      </c>
      <c r="F85" s="29">
        <f t="shared" si="1"/>
        <v>720.45009184984292</v>
      </c>
      <c r="G85" s="29"/>
    </row>
    <row r="86" spans="2:7" x14ac:dyDescent="0.55000000000000004">
      <c r="B86" s="107">
        <v>43408</v>
      </c>
      <c r="C86" s="29">
        <v>14</v>
      </c>
      <c r="D86" s="108">
        <f t="shared" si="2"/>
        <v>43408.583333333336</v>
      </c>
      <c r="E86" s="29">
        <v>1511</v>
      </c>
      <c r="F86" s="29">
        <f t="shared" si="1"/>
        <v>847.36007347987436</v>
      </c>
      <c r="G86" s="29"/>
    </row>
    <row r="87" spans="2:7" x14ac:dyDescent="0.55000000000000004">
      <c r="B87" s="107">
        <v>43408</v>
      </c>
      <c r="C87" s="29">
        <v>15</v>
      </c>
      <c r="D87" s="108">
        <f t="shared" si="2"/>
        <v>43408.625</v>
      </c>
      <c r="E87" s="29">
        <v>1579</v>
      </c>
      <c r="F87" s="29">
        <f t="shared" si="1"/>
        <v>980.08805878389944</v>
      </c>
      <c r="G87" s="29"/>
    </row>
    <row r="88" spans="2:7" x14ac:dyDescent="0.55000000000000004">
      <c r="B88" s="107">
        <v>43408</v>
      </c>
      <c r="C88" s="29">
        <v>16</v>
      </c>
      <c r="D88" s="108">
        <f t="shared" si="2"/>
        <v>43408.666666666664</v>
      </c>
      <c r="E88" s="29">
        <v>1690</v>
      </c>
      <c r="F88" s="29">
        <f t="shared" si="1"/>
        <v>1099.8704470271196</v>
      </c>
      <c r="G88" s="29"/>
    </row>
    <row r="89" spans="2:7" x14ac:dyDescent="0.55000000000000004">
      <c r="B89" s="107">
        <v>43408</v>
      </c>
      <c r="C89" s="29">
        <v>17</v>
      </c>
      <c r="D89" s="108">
        <f t="shared" si="2"/>
        <v>43408.708333333336</v>
      </c>
      <c r="E89" s="29">
        <v>1596</v>
      </c>
      <c r="F89" s="29">
        <f t="shared" si="1"/>
        <v>1217.8963576216956</v>
      </c>
      <c r="G89" s="29"/>
    </row>
    <row r="90" spans="2:7" x14ac:dyDescent="0.55000000000000004">
      <c r="B90" s="107">
        <v>43408</v>
      </c>
      <c r="C90" s="29">
        <v>18</v>
      </c>
      <c r="D90" s="108">
        <f t="shared" si="2"/>
        <v>43408.75</v>
      </c>
      <c r="E90" s="29">
        <v>1335</v>
      </c>
      <c r="F90" s="29">
        <f t="shared" ref="F90:F153" si="3">0.2*E89+0.8*F89</f>
        <v>1293.5170860973567</v>
      </c>
      <c r="G90" s="29"/>
    </row>
    <row r="91" spans="2:7" x14ac:dyDescent="0.55000000000000004">
      <c r="B91" s="107">
        <v>43408</v>
      </c>
      <c r="C91" s="29">
        <v>19</v>
      </c>
      <c r="D91" s="108">
        <f t="shared" si="2"/>
        <v>43408.791666666664</v>
      </c>
      <c r="E91" s="29">
        <v>1180</v>
      </c>
      <c r="F91" s="29">
        <f t="shared" si="3"/>
        <v>1301.8136688778854</v>
      </c>
      <c r="G91" s="29"/>
    </row>
    <row r="92" spans="2:7" x14ac:dyDescent="0.55000000000000004">
      <c r="B92" s="107">
        <v>43408</v>
      </c>
      <c r="C92" s="29">
        <v>20</v>
      </c>
      <c r="D92" s="108">
        <f t="shared" si="2"/>
        <v>43408.833333333336</v>
      </c>
      <c r="E92" s="29">
        <v>1077</v>
      </c>
      <c r="F92" s="29">
        <f t="shared" si="3"/>
        <v>1277.4509351023084</v>
      </c>
      <c r="G92" s="29"/>
    </row>
    <row r="93" spans="2:7" x14ac:dyDescent="0.55000000000000004">
      <c r="B93" s="107">
        <v>43408</v>
      </c>
      <c r="C93" s="29">
        <v>21</v>
      </c>
      <c r="D93" s="108">
        <f t="shared" si="2"/>
        <v>43408.875</v>
      </c>
      <c r="E93" s="29">
        <v>1001</v>
      </c>
      <c r="F93" s="29">
        <f t="shared" si="3"/>
        <v>1237.3607480818469</v>
      </c>
      <c r="G93" s="29"/>
    </row>
    <row r="94" spans="2:7" x14ac:dyDescent="0.55000000000000004">
      <c r="B94" s="107">
        <v>43408</v>
      </c>
      <c r="C94" s="29">
        <v>22</v>
      </c>
      <c r="D94" s="108">
        <f t="shared" si="2"/>
        <v>43408.916666666664</v>
      </c>
      <c r="E94" s="29">
        <v>912</v>
      </c>
      <c r="F94" s="29">
        <f t="shared" si="3"/>
        <v>1190.0885984654776</v>
      </c>
      <c r="G94" s="29"/>
    </row>
    <row r="95" spans="2:7" x14ac:dyDescent="0.55000000000000004">
      <c r="B95" s="107">
        <v>43408</v>
      </c>
      <c r="C95" s="29">
        <v>23</v>
      </c>
      <c r="D95" s="108">
        <f t="shared" si="2"/>
        <v>43408.958333333336</v>
      </c>
      <c r="E95" s="29">
        <v>656</v>
      </c>
      <c r="F95" s="29">
        <f t="shared" si="3"/>
        <v>1134.4708787723821</v>
      </c>
      <c r="G95" s="29"/>
    </row>
    <row r="96" spans="2:7" x14ac:dyDescent="0.55000000000000004">
      <c r="B96" s="107">
        <v>43409</v>
      </c>
      <c r="C96" s="29">
        <v>0</v>
      </c>
      <c r="D96" s="108">
        <f t="shared" si="2"/>
        <v>43409</v>
      </c>
      <c r="E96" s="29">
        <v>520</v>
      </c>
      <c r="F96" s="29">
        <f t="shared" si="3"/>
        <v>1038.7767030179057</v>
      </c>
      <c r="G96" s="29"/>
    </row>
    <row r="97" spans="2:7" x14ac:dyDescent="0.55000000000000004">
      <c r="B97" s="107">
        <v>43409</v>
      </c>
      <c r="C97" s="29">
        <v>1</v>
      </c>
      <c r="D97" s="108">
        <f t="shared" si="2"/>
        <v>43409.041666666664</v>
      </c>
      <c r="E97" s="29">
        <v>346</v>
      </c>
      <c r="F97" s="29">
        <f t="shared" si="3"/>
        <v>935.02136241432459</v>
      </c>
      <c r="G97" s="29"/>
    </row>
    <row r="98" spans="2:7" x14ac:dyDescent="0.55000000000000004">
      <c r="B98" s="107">
        <v>43409</v>
      </c>
      <c r="C98" s="29">
        <v>2</v>
      </c>
      <c r="D98" s="108">
        <f t="shared" si="2"/>
        <v>43409.083333333336</v>
      </c>
      <c r="E98" s="29">
        <v>206</v>
      </c>
      <c r="F98" s="29">
        <f t="shared" si="3"/>
        <v>817.21708993145978</v>
      </c>
      <c r="G98" s="29"/>
    </row>
    <row r="99" spans="2:7" x14ac:dyDescent="0.55000000000000004">
      <c r="B99" s="107">
        <v>43409</v>
      </c>
      <c r="C99" s="29">
        <v>3</v>
      </c>
      <c r="D99" s="108">
        <f t="shared" si="2"/>
        <v>43409.125</v>
      </c>
      <c r="E99" s="29">
        <v>161</v>
      </c>
      <c r="F99" s="29">
        <f t="shared" si="3"/>
        <v>694.97367194516789</v>
      </c>
      <c r="G99" s="29"/>
    </row>
    <row r="100" spans="2:7" x14ac:dyDescent="0.55000000000000004">
      <c r="B100" s="107">
        <v>43409</v>
      </c>
      <c r="C100" s="29">
        <v>4</v>
      </c>
      <c r="D100" s="108">
        <f t="shared" si="2"/>
        <v>43409.166666666664</v>
      </c>
      <c r="E100" s="29">
        <v>107</v>
      </c>
      <c r="F100" s="29">
        <f t="shared" si="3"/>
        <v>588.17893755613443</v>
      </c>
      <c r="G100" s="29"/>
    </row>
    <row r="101" spans="2:7" x14ac:dyDescent="0.55000000000000004">
      <c r="B101" s="107">
        <v>43409</v>
      </c>
      <c r="C101" s="29">
        <v>5</v>
      </c>
      <c r="D101" s="108">
        <f t="shared" si="2"/>
        <v>43409.208333333336</v>
      </c>
      <c r="E101" s="29">
        <v>166</v>
      </c>
      <c r="F101" s="29">
        <f t="shared" si="3"/>
        <v>491.94315004490755</v>
      </c>
      <c r="G101" s="29"/>
    </row>
    <row r="102" spans="2:7" x14ac:dyDescent="0.55000000000000004">
      <c r="B102" s="107">
        <v>43409</v>
      </c>
      <c r="C102" s="29">
        <v>6</v>
      </c>
      <c r="D102" s="108">
        <f t="shared" si="2"/>
        <v>43409.25</v>
      </c>
      <c r="E102" s="29">
        <v>448</v>
      </c>
      <c r="F102" s="29">
        <f t="shared" si="3"/>
        <v>426.75452003592608</v>
      </c>
      <c r="G102" s="29"/>
    </row>
    <row r="103" spans="2:7" x14ac:dyDescent="0.55000000000000004">
      <c r="B103" s="107">
        <v>43409</v>
      </c>
      <c r="C103" s="29">
        <v>7</v>
      </c>
      <c r="D103" s="108">
        <f t="shared" si="2"/>
        <v>43409.291666666664</v>
      </c>
      <c r="E103" s="29">
        <v>1115</v>
      </c>
      <c r="F103" s="29">
        <f t="shared" si="3"/>
        <v>431.00361602874091</v>
      </c>
      <c r="G103" s="29"/>
    </row>
    <row r="104" spans="2:7" x14ac:dyDescent="0.55000000000000004">
      <c r="B104" s="107">
        <v>43409</v>
      </c>
      <c r="C104" s="29">
        <v>8</v>
      </c>
      <c r="D104" s="108">
        <f t="shared" si="2"/>
        <v>43409.333333333336</v>
      </c>
      <c r="E104" s="29">
        <v>1975</v>
      </c>
      <c r="F104" s="29">
        <f t="shared" si="3"/>
        <v>567.80289282299282</v>
      </c>
      <c r="G104" s="29"/>
    </row>
    <row r="105" spans="2:7" x14ac:dyDescent="0.55000000000000004">
      <c r="B105" s="107">
        <v>43409</v>
      </c>
      <c r="C105" s="29">
        <v>9</v>
      </c>
      <c r="D105" s="108">
        <f t="shared" si="2"/>
        <v>43409.375</v>
      </c>
      <c r="E105" s="29">
        <v>1005</v>
      </c>
      <c r="F105" s="29">
        <f t="shared" si="3"/>
        <v>849.24231425839434</v>
      </c>
      <c r="G105" s="29"/>
    </row>
    <row r="106" spans="2:7" x14ac:dyDescent="0.55000000000000004">
      <c r="B106" s="107">
        <v>43409</v>
      </c>
      <c r="C106" s="29">
        <v>10</v>
      </c>
      <c r="D106" s="108">
        <f t="shared" si="2"/>
        <v>43409.416666666664</v>
      </c>
      <c r="E106" s="29">
        <v>790</v>
      </c>
      <c r="F106" s="29">
        <f t="shared" si="3"/>
        <v>880.3938514067155</v>
      </c>
      <c r="G106" s="29"/>
    </row>
    <row r="107" spans="2:7" x14ac:dyDescent="0.55000000000000004">
      <c r="B107" s="107">
        <v>43409</v>
      </c>
      <c r="C107" s="29">
        <v>11</v>
      </c>
      <c r="D107" s="108">
        <f t="shared" si="2"/>
        <v>43409.458333333336</v>
      </c>
      <c r="E107" s="29">
        <v>829</v>
      </c>
      <c r="F107" s="29">
        <f t="shared" si="3"/>
        <v>862.31508112537244</v>
      </c>
      <c r="G107" s="29"/>
    </row>
    <row r="108" spans="2:7" x14ac:dyDescent="0.55000000000000004">
      <c r="B108" s="107">
        <v>43409</v>
      </c>
      <c r="C108" s="29">
        <v>12</v>
      </c>
      <c r="D108" s="108">
        <f t="shared" si="2"/>
        <v>43409.5</v>
      </c>
      <c r="E108" s="29">
        <v>971</v>
      </c>
      <c r="F108" s="29">
        <f t="shared" si="3"/>
        <v>855.652064900298</v>
      </c>
      <c r="G108" s="29"/>
    </row>
    <row r="109" spans="2:7" x14ac:dyDescent="0.55000000000000004">
      <c r="B109" s="107">
        <v>43409</v>
      </c>
      <c r="C109" s="29">
        <v>13</v>
      </c>
      <c r="D109" s="108">
        <f t="shared" si="2"/>
        <v>43409.541666666664</v>
      </c>
      <c r="E109" s="29">
        <v>986</v>
      </c>
      <c r="F109" s="29">
        <f t="shared" si="3"/>
        <v>878.72165192023851</v>
      </c>
      <c r="G109" s="29"/>
    </row>
    <row r="110" spans="2:7" x14ac:dyDescent="0.55000000000000004">
      <c r="B110" s="107">
        <v>43409</v>
      </c>
      <c r="C110" s="29">
        <v>14</v>
      </c>
      <c r="D110" s="108">
        <f t="shared" si="2"/>
        <v>43409.583333333336</v>
      </c>
      <c r="E110" s="29">
        <v>993</v>
      </c>
      <c r="F110" s="29">
        <f t="shared" si="3"/>
        <v>900.1773215361909</v>
      </c>
      <c r="G110" s="29"/>
    </row>
    <row r="111" spans="2:7" x14ac:dyDescent="0.55000000000000004">
      <c r="B111" s="107">
        <v>43409</v>
      </c>
      <c r="C111" s="29">
        <v>15</v>
      </c>
      <c r="D111" s="108">
        <f t="shared" si="2"/>
        <v>43409.625</v>
      </c>
      <c r="E111" s="29">
        <v>1100</v>
      </c>
      <c r="F111" s="29">
        <f t="shared" si="3"/>
        <v>918.74185722895277</v>
      </c>
      <c r="G111" s="29"/>
    </row>
    <row r="112" spans="2:7" x14ac:dyDescent="0.55000000000000004">
      <c r="B112" s="107">
        <v>43409</v>
      </c>
      <c r="C112" s="29">
        <v>16</v>
      </c>
      <c r="D112" s="108">
        <f t="shared" si="2"/>
        <v>43409.666666666664</v>
      </c>
      <c r="E112" s="29">
        <v>1318</v>
      </c>
      <c r="F112" s="29">
        <f t="shared" si="3"/>
        <v>954.99348578316221</v>
      </c>
      <c r="G112" s="29"/>
    </row>
    <row r="113" spans="2:7" x14ac:dyDescent="0.55000000000000004">
      <c r="B113" s="107">
        <v>43409</v>
      </c>
      <c r="C113" s="29">
        <v>17</v>
      </c>
      <c r="D113" s="108">
        <f t="shared" si="2"/>
        <v>43409.708333333336</v>
      </c>
      <c r="E113" s="29">
        <v>1664</v>
      </c>
      <c r="F113" s="29">
        <f t="shared" si="3"/>
        <v>1027.5947886265299</v>
      </c>
      <c r="G113" s="29"/>
    </row>
    <row r="114" spans="2:7" x14ac:dyDescent="0.55000000000000004">
      <c r="B114" s="107">
        <v>43409</v>
      </c>
      <c r="C114" s="29">
        <v>18</v>
      </c>
      <c r="D114" s="108">
        <f t="shared" si="2"/>
        <v>43409.75</v>
      </c>
      <c r="E114" s="29">
        <v>2357</v>
      </c>
      <c r="F114" s="29">
        <f t="shared" si="3"/>
        <v>1154.8758309012239</v>
      </c>
      <c r="G114" s="29"/>
    </row>
    <row r="115" spans="2:7" x14ac:dyDescent="0.55000000000000004">
      <c r="B115" s="107">
        <v>43409</v>
      </c>
      <c r="C115" s="29">
        <v>19</v>
      </c>
      <c r="D115" s="108">
        <f t="shared" si="2"/>
        <v>43409.791666666664</v>
      </c>
      <c r="E115" s="29">
        <v>1618</v>
      </c>
      <c r="F115" s="29">
        <f t="shared" si="3"/>
        <v>1395.3006647209793</v>
      </c>
      <c r="G115" s="29"/>
    </row>
    <row r="116" spans="2:7" x14ac:dyDescent="0.55000000000000004">
      <c r="B116" s="107">
        <v>43409</v>
      </c>
      <c r="C116" s="29">
        <v>20</v>
      </c>
      <c r="D116" s="108">
        <f t="shared" si="2"/>
        <v>43409.833333333336</v>
      </c>
      <c r="E116" s="29">
        <v>1464</v>
      </c>
      <c r="F116" s="29">
        <f t="shared" si="3"/>
        <v>1439.8405317767833</v>
      </c>
      <c r="G116" s="29"/>
    </row>
    <row r="117" spans="2:7" x14ac:dyDescent="0.55000000000000004">
      <c r="B117" s="107">
        <v>43409</v>
      </c>
      <c r="C117" s="29">
        <v>21</v>
      </c>
      <c r="D117" s="108">
        <f t="shared" si="2"/>
        <v>43409.875</v>
      </c>
      <c r="E117" s="29">
        <v>1289</v>
      </c>
      <c r="F117" s="29">
        <f t="shared" si="3"/>
        <v>1444.6724254214266</v>
      </c>
      <c r="G117" s="29"/>
    </row>
    <row r="118" spans="2:7" x14ac:dyDescent="0.55000000000000004">
      <c r="B118" s="107">
        <v>43409</v>
      </c>
      <c r="C118" s="29">
        <v>22</v>
      </c>
      <c r="D118" s="108">
        <f t="shared" si="2"/>
        <v>43409.916666666664</v>
      </c>
      <c r="E118" s="29">
        <v>1215</v>
      </c>
      <c r="F118" s="29">
        <f t="shared" si="3"/>
        <v>1413.5379403371412</v>
      </c>
      <c r="G118" s="29"/>
    </row>
    <row r="119" spans="2:7" x14ac:dyDescent="0.55000000000000004">
      <c r="B119" s="107">
        <v>43409</v>
      </c>
      <c r="C119" s="29">
        <v>23</v>
      </c>
      <c r="D119" s="108">
        <f t="shared" si="2"/>
        <v>43409.958333333336</v>
      </c>
      <c r="E119" s="29">
        <v>829</v>
      </c>
      <c r="F119" s="29">
        <f t="shared" si="3"/>
        <v>1373.8303522697131</v>
      </c>
      <c r="G119" s="29"/>
    </row>
    <row r="120" spans="2:7" x14ac:dyDescent="0.55000000000000004">
      <c r="B120" s="107">
        <v>43411</v>
      </c>
      <c r="C120" s="29">
        <v>0</v>
      </c>
      <c r="D120" s="108">
        <f t="shared" si="2"/>
        <v>43411</v>
      </c>
      <c r="E120" s="29">
        <v>639</v>
      </c>
      <c r="F120" s="29">
        <f t="shared" si="3"/>
        <v>1264.8642818157705</v>
      </c>
      <c r="G120" s="29"/>
    </row>
    <row r="121" spans="2:7" x14ac:dyDescent="0.55000000000000004">
      <c r="B121" s="107">
        <v>43411</v>
      </c>
      <c r="C121" s="29">
        <v>1</v>
      </c>
      <c r="D121" s="108">
        <f t="shared" si="2"/>
        <v>43411.041666666664</v>
      </c>
      <c r="E121" s="29">
        <v>410</v>
      </c>
      <c r="F121" s="29">
        <f t="shared" si="3"/>
        <v>1139.6914254526164</v>
      </c>
      <c r="G121" s="29"/>
    </row>
    <row r="122" spans="2:7" x14ac:dyDescent="0.55000000000000004">
      <c r="B122" s="107">
        <v>43411</v>
      </c>
      <c r="C122" s="29">
        <v>2</v>
      </c>
      <c r="D122" s="108">
        <f t="shared" si="2"/>
        <v>43411.083333333336</v>
      </c>
      <c r="E122" s="29">
        <v>136</v>
      </c>
      <c r="F122" s="29">
        <f t="shared" si="3"/>
        <v>993.75314036209318</v>
      </c>
      <c r="G122" s="29"/>
    </row>
    <row r="123" spans="2:7" x14ac:dyDescent="0.55000000000000004">
      <c r="B123" s="107">
        <v>43411</v>
      </c>
      <c r="C123" s="29">
        <v>3</v>
      </c>
      <c r="D123" s="108">
        <f t="shared" si="2"/>
        <v>43411.125</v>
      </c>
      <c r="E123" s="29">
        <v>40</v>
      </c>
      <c r="F123" s="29">
        <f t="shared" si="3"/>
        <v>822.20251228967459</v>
      </c>
      <c r="G123" s="29"/>
    </row>
    <row r="124" spans="2:7" x14ac:dyDescent="0.55000000000000004">
      <c r="B124" s="107">
        <v>43411</v>
      </c>
      <c r="C124" s="29">
        <v>4</v>
      </c>
      <c r="D124" s="108">
        <f t="shared" si="2"/>
        <v>43411.166666666664</v>
      </c>
      <c r="E124" s="29">
        <v>47</v>
      </c>
      <c r="F124" s="29">
        <f t="shared" si="3"/>
        <v>665.76200983173976</v>
      </c>
      <c r="G124" s="29"/>
    </row>
    <row r="125" spans="2:7" x14ac:dyDescent="0.55000000000000004">
      <c r="B125" s="107">
        <v>43411</v>
      </c>
      <c r="C125" s="29">
        <v>5</v>
      </c>
      <c r="D125" s="108">
        <f t="shared" si="2"/>
        <v>43411.208333333336</v>
      </c>
      <c r="E125" s="29">
        <v>71</v>
      </c>
      <c r="F125" s="29">
        <f t="shared" si="3"/>
        <v>542.00960786539179</v>
      </c>
      <c r="G125" s="29"/>
    </row>
    <row r="126" spans="2:7" x14ac:dyDescent="0.55000000000000004">
      <c r="B126" s="107">
        <v>43411</v>
      </c>
      <c r="C126" s="29">
        <v>6</v>
      </c>
      <c r="D126" s="108">
        <f t="shared" si="2"/>
        <v>43411.25</v>
      </c>
      <c r="E126" s="29">
        <v>194</v>
      </c>
      <c r="F126" s="29">
        <f t="shared" si="3"/>
        <v>447.80768629231346</v>
      </c>
      <c r="G126" s="29"/>
    </row>
    <row r="127" spans="2:7" x14ac:dyDescent="0.55000000000000004">
      <c r="B127" s="107">
        <v>43411</v>
      </c>
      <c r="C127" s="29">
        <v>7</v>
      </c>
      <c r="D127" s="108">
        <f t="shared" si="2"/>
        <v>43411.291666666664</v>
      </c>
      <c r="E127" s="29">
        <v>526</v>
      </c>
      <c r="F127" s="29">
        <f t="shared" si="3"/>
        <v>397.04614903385078</v>
      </c>
      <c r="G127" s="29"/>
    </row>
    <row r="128" spans="2:7" x14ac:dyDescent="0.55000000000000004">
      <c r="B128" s="107">
        <v>43411</v>
      </c>
      <c r="C128" s="29">
        <v>8</v>
      </c>
      <c r="D128" s="108">
        <f t="shared" si="2"/>
        <v>43411.333333333336</v>
      </c>
      <c r="E128" s="29">
        <v>1171</v>
      </c>
      <c r="F128" s="29">
        <f t="shared" si="3"/>
        <v>422.83691922708061</v>
      </c>
      <c r="G128" s="29"/>
    </row>
    <row r="129" spans="2:7" x14ac:dyDescent="0.55000000000000004">
      <c r="B129" s="107">
        <v>43411</v>
      </c>
      <c r="C129" s="29">
        <v>9</v>
      </c>
      <c r="D129" s="108">
        <f t="shared" si="2"/>
        <v>43411.375</v>
      </c>
      <c r="E129" s="29">
        <v>740</v>
      </c>
      <c r="F129" s="29">
        <f t="shared" si="3"/>
        <v>572.46953538166451</v>
      </c>
      <c r="G129" s="29"/>
    </row>
    <row r="130" spans="2:7" x14ac:dyDescent="0.55000000000000004">
      <c r="B130" s="107">
        <v>43411</v>
      </c>
      <c r="C130" s="29">
        <v>10</v>
      </c>
      <c r="D130" s="108">
        <f t="shared" si="2"/>
        <v>43411.416666666664</v>
      </c>
      <c r="E130" s="29">
        <v>555</v>
      </c>
      <c r="F130" s="29">
        <f t="shared" si="3"/>
        <v>605.97562830533161</v>
      </c>
      <c r="G130" s="29"/>
    </row>
    <row r="131" spans="2:7" x14ac:dyDescent="0.55000000000000004">
      <c r="B131" s="107">
        <v>43411</v>
      </c>
      <c r="C131" s="29">
        <v>11</v>
      </c>
      <c r="D131" s="108">
        <f t="shared" si="2"/>
        <v>43411.458333333336</v>
      </c>
      <c r="E131" s="29">
        <v>608</v>
      </c>
      <c r="F131" s="29">
        <f t="shared" si="3"/>
        <v>595.78050264426531</v>
      </c>
      <c r="G131" s="29"/>
    </row>
    <row r="132" spans="2:7" x14ac:dyDescent="0.55000000000000004">
      <c r="B132" s="107">
        <v>43411</v>
      </c>
      <c r="C132" s="29">
        <v>12</v>
      </c>
      <c r="D132" s="108">
        <f t="shared" si="2"/>
        <v>43411.5</v>
      </c>
      <c r="E132" s="29">
        <v>697</v>
      </c>
      <c r="F132" s="29">
        <f t="shared" si="3"/>
        <v>598.22440211541232</v>
      </c>
      <c r="G132" s="29"/>
    </row>
    <row r="133" spans="2:7" x14ac:dyDescent="0.55000000000000004">
      <c r="B133" s="107">
        <v>43411</v>
      </c>
      <c r="C133" s="29">
        <v>13</v>
      </c>
      <c r="D133" s="108">
        <f t="shared" si="2"/>
        <v>43411.541666666664</v>
      </c>
      <c r="E133" s="29">
        <v>798</v>
      </c>
      <c r="F133" s="29">
        <f t="shared" si="3"/>
        <v>617.97952169232985</v>
      </c>
      <c r="G133" s="29"/>
    </row>
    <row r="134" spans="2:7" x14ac:dyDescent="0.55000000000000004">
      <c r="B134" s="107">
        <v>43411</v>
      </c>
      <c r="C134" s="29">
        <v>14</v>
      </c>
      <c r="D134" s="108">
        <f t="shared" si="2"/>
        <v>43411.583333333336</v>
      </c>
      <c r="E134" s="29">
        <v>767</v>
      </c>
      <c r="F134" s="29">
        <f t="shared" si="3"/>
        <v>653.98361735386391</v>
      </c>
      <c r="G134" s="29"/>
    </row>
    <row r="135" spans="2:7" x14ac:dyDescent="0.55000000000000004">
      <c r="B135" s="107">
        <v>43411</v>
      </c>
      <c r="C135" s="29">
        <v>15</v>
      </c>
      <c r="D135" s="108">
        <f t="shared" si="2"/>
        <v>43411.625</v>
      </c>
      <c r="E135" s="29">
        <v>848</v>
      </c>
      <c r="F135" s="29">
        <f t="shared" si="3"/>
        <v>676.58689388309108</v>
      </c>
      <c r="G135" s="29"/>
    </row>
    <row r="136" spans="2:7" x14ac:dyDescent="0.55000000000000004">
      <c r="B136" s="107">
        <v>43411</v>
      </c>
      <c r="C136" s="29">
        <v>16</v>
      </c>
      <c r="D136" s="108">
        <f t="shared" si="2"/>
        <v>43411.666666666664</v>
      </c>
      <c r="E136" s="29">
        <v>834</v>
      </c>
      <c r="F136" s="29">
        <f t="shared" si="3"/>
        <v>710.86951510647293</v>
      </c>
      <c r="G136" s="29"/>
    </row>
    <row r="137" spans="2:7" x14ac:dyDescent="0.55000000000000004">
      <c r="B137" s="107">
        <v>43411</v>
      </c>
      <c r="C137" s="29">
        <v>17</v>
      </c>
      <c r="D137" s="108">
        <f t="shared" si="2"/>
        <v>43411.708333333336</v>
      </c>
      <c r="E137" s="29">
        <v>1115</v>
      </c>
      <c r="F137" s="29">
        <f t="shared" si="3"/>
        <v>735.49561208517844</v>
      </c>
      <c r="G137" s="29"/>
    </row>
    <row r="138" spans="2:7" x14ac:dyDescent="0.55000000000000004">
      <c r="B138" s="107">
        <v>43411</v>
      </c>
      <c r="C138" s="29">
        <v>18</v>
      </c>
      <c r="D138" s="108">
        <f t="shared" si="2"/>
        <v>43411.75</v>
      </c>
      <c r="E138" s="29">
        <v>1347</v>
      </c>
      <c r="F138" s="29">
        <f t="shared" si="3"/>
        <v>811.39648966814275</v>
      </c>
      <c r="G138" s="29"/>
    </row>
    <row r="139" spans="2:7" x14ac:dyDescent="0.55000000000000004">
      <c r="B139" s="107">
        <v>43411</v>
      </c>
      <c r="C139" s="29">
        <v>19</v>
      </c>
      <c r="D139" s="108">
        <f t="shared" si="2"/>
        <v>43411.791666666664</v>
      </c>
      <c r="E139" s="29">
        <v>1176</v>
      </c>
      <c r="F139" s="29">
        <f t="shared" si="3"/>
        <v>918.5171917345142</v>
      </c>
      <c r="G139" s="29"/>
    </row>
    <row r="140" spans="2:7" x14ac:dyDescent="0.55000000000000004">
      <c r="B140" s="107">
        <v>43411</v>
      </c>
      <c r="C140" s="29">
        <v>20</v>
      </c>
      <c r="D140" s="108">
        <f t="shared" si="2"/>
        <v>43411.833333333336</v>
      </c>
      <c r="E140" s="29">
        <v>1062</v>
      </c>
      <c r="F140" s="29">
        <f t="shared" si="3"/>
        <v>970.01375338761147</v>
      </c>
      <c r="G140" s="29"/>
    </row>
    <row r="141" spans="2:7" x14ac:dyDescent="0.55000000000000004">
      <c r="B141" s="107">
        <v>43411</v>
      </c>
      <c r="C141" s="29">
        <v>21</v>
      </c>
      <c r="D141" s="108">
        <f t="shared" si="2"/>
        <v>43411.875</v>
      </c>
      <c r="E141" s="29">
        <v>1062</v>
      </c>
      <c r="F141" s="29">
        <f t="shared" si="3"/>
        <v>988.41100271008918</v>
      </c>
      <c r="G141" s="29"/>
    </row>
    <row r="142" spans="2:7" x14ac:dyDescent="0.55000000000000004">
      <c r="B142" s="107">
        <v>43411</v>
      </c>
      <c r="C142" s="29">
        <v>22</v>
      </c>
      <c r="D142" s="108">
        <f t="shared" si="2"/>
        <v>43411.916666666664</v>
      </c>
      <c r="E142" s="29">
        <v>1003</v>
      </c>
      <c r="F142" s="29">
        <f t="shared" si="3"/>
        <v>1003.1288021680714</v>
      </c>
      <c r="G142" s="29"/>
    </row>
    <row r="143" spans="2:7" x14ac:dyDescent="0.55000000000000004">
      <c r="B143" s="107">
        <v>43411</v>
      </c>
      <c r="C143" s="29">
        <v>23</v>
      </c>
      <c r="D143" s="108">
        <f t="shared" si="2"/>
        <v>43411.958333333336</v>
      </c>
      <c r="E143" s="29">
        <v>679</v>
      </c>
      <c r="F143" s="29">
        <f t="shared" si="3"/>
        <v>1003.1030417344572</v>
      </c>
      <c r="G143" s="29"/>
    </row>
    <row r="144" spans="2:7" x14ac:dyDescent="0.55000000000000004">
      <c r="B144" s="107">
        <v>43412</v>
      </c>
      <c r="C144" s="29">
        <v>0</v>
      </c>
      <c r="D144" s="108">
        <f t="shared" ref="D144:D207" si="4">B144 + TIME(VALUE(C144),0,0)</f>
        <v>43412</v>
      </c>
      <c r="E144" s="29">
        <v>395</v>
      </c>
      <c r="F144" s="29">
        <f t="shared" si="3"/>
        <v>938.28243338756579</v>
      </c>
      <c r="G144" s="29"/>
    </row>
    <row r="145" spans="2:7" x14ac:dyDescent="0.55000000000000004">
      <c r="B145" s="107">
        <v>43412</v>
      </c>
      <c r="C145" s="29">
        <v>1</v>
      </c>
      <c r="D145" s="108">
        <f t="shared" si="4"/>
        <v>43412.041666666664</v>
      </c>
      <c r="E145" s="29">
        <v>158</v>
      </c>
      <c r="F145" s="29">
        <f t="shared" si="3"/>
        <v>829.62594671005263</v>
      </c>
      <c r="G145" s="29"/>
    </row>
    <row r="146" spans="2:7" x14ac:dyDescent="0.55000000000000004">
      <c r="B146" s="107">
        <v>43412</v>
      </c>
      <c r="C146" s="29">
        <v>2</v>
      </c>
      <c r="D146" s="108">
        <f t="shared" si="4"/>
        <v>43412.083333333336</v>
      </c>
      <c r="E146" s="29">
        <v>122</v>
      </c>
      <c r="F146" s="29">
        <f t="shared" si="3"/>
        <v>695.30075736804213</v>
      </c>
      <c r="G146" s="29"/>
    </row>
    <row r="147" spans="2:7" x14ac:dyDescent="0.55000000000000004">
      <c r="B147" s="107">
        <v>43412</v>
      </c>
      <c r="C147" s="29">
        <v>3</v>
      </c>
      <c r="D147" s="108">
        <f t="shared" si="4"/>
        <v>43412.125</v>
      </c>
      <c r="E147" s="29">
        <v>78</v>
      </c>
      <c r="F147" s="29">
        <f t="shared" si="3"/>
        <v>580.64060589443375</v>
      </c>
      <c r="G147" s="29"/>
    </row>
    <row r="148" spans="2:7" x14ac:dyDescent="0.55000000000000004">
      <c r="B148" s="107">
        <v>43412</v>
      </c>
      <c r="C148" s="29">
        <v>4</v>
      </c>
      <c r="D148" s="108">
        <f t="shared" si="4"/>
        <v>43412.166666666664</v>
      </c>
      <c r="E148" s="29">
        <v>50</v>
      </c>
      <c r="F148" s="29">
        <f t="shared" si="3"/>
        <v>480.11248471554705</v>
      </c>
      <c r="G148" s="29"/>
    </row>
    <row r="149" spans="2:7" x14ac:dyDescent="0.55000000000000004">
      <c r="B149" s="107">
        <v>43412</v>
      </c>
      <c r="C149" s="29">
        <v>5</v>
      </c>
      <c r="D149" s="108">
        <f t="shared" si="4"/>
        <v>43412.208333333336</v>
      </c>
      <c r="E149" s="29">
        <v>49</v>
      </c>
      <c r="F149" s="29">
        <f t="shared" si="3"/>
        <v>394.08998777243767</v>
      </c>
      <c r="G149" s="29"/>
    </row>
    <row r="150" spans="2:7" x14ac:dyDescent="0.55000000000000004">
      <c r="B150" s="107">
        <v>43412</v>
      </c>
      <c r="C150" s="29">
        <v>6</v>
      </c>
      <c r="D150" s="108">
        <f t="shared" si="4"/>
        <v>43412.25</v>
      </c>
      <c r="E150" s="29">
        <v>136</v>
      </c>
      <c r="F150" s="29">
        <f t="shared" si="3"/>
        <v>325.07199021795014</v>
      </c>
      <c r="G150" s="29"/>
    </row>
    <row r="151" spans="2:7" x14ac:dyDescent="0.55000000000000004">
      <c r="B151" s="107">
        <v>43412</v>
      </c>
      <c r="C151" s="29">
        <v>7</v>
      </c>
      <c r="D151" s="108">
        <f t="shared" si="4"/>
        <v>43412.291666666664</v>
      </c>
      <c r="E151" s="29">
        <v>174</v>
      </c>
      <c r="F151" s="29">
        <f t="shared" si="3"/>
        <v>287.25759217436013</v>
      </c>
      <c r="G151" s="29"/>
    </row>
    <row r="152" spans="2:7" x14ac:dyDescent="0.55000000000000004">
      <c r="B152" s="107">
        <v>43412</v>
      </c>
      <c r="C152" s="29">
        <v>8</v>
      </c>
      <c r="D152" s="108">
        <f t="shared" si="4"/>
        <v>43412.333333333336</v>
      </c>
      <c r="E152" s="29">
        <v>148</v>
      </c>
      <c r="F152" s="29">
        <f t="shared" si="3"/>
        <v>264.60607373948812</v>
      </c>
      <c r="G152" s="29"/>
    </row>
    <row r="153" spans="2:7" x14ac:dyDescent="0.55000000000000004">
      <c r="B153" s="107">
        <v>43412</v>
      </c>
      <c r="C153" s="29">
        <v>9</v>
      </c>
      <c r="D153" s="108">
        <f t="shared" si="4"/>
        <v>43412.375</v>
      </c>
      <c r="E153" s="29">
        <v>56</v>
      </c>
      <c r="F153" s="29">
        <f t="shared" si="3"/>
        <v>241.28485899159051</v>
      </c>
      <c r="G153" s="29"/>
    </row>
    <row r="154" spans="2:7" x14ac:dyDescent="0.55000000000000004">
      <c r="B154" s="107">
        <v>43412</v>
      </c>
      <c r="C154" s="29">
        <v>10</v>
      </c>
      <c r="D154" s="108">
        <f t="shared" si="4"/>
        <v>43412.416666666664</v>
      </c>
      <c r="E154" s="29">
        <v>17</v>
      </c>
      <c r="F154" s="29">
        <f t="shared" ref="F154:F217" si="5">0.2*E153+0.8*F153</f>
        <v>204.22788719327241</v>
      </c>
      <c r="G154" s="29"/>
    </row>
    <row r="155" spans="2:7" x14ac:dyDescent="0.55000000000000004">
      <c r="B155" s="107">
        <v>43412</v>
      </c>
      <c r="C155" s="29">
        <v>11</v>
      </c>
      <c r="D155" s="108">
        <f t="shared" si="4"/>
        <v>43412.458333333336</v>
      </c>
      <c r="E155" s="29">
        <v>25</v>
      </c>
      <c r="F155" s="29">
        <f t="shared" si="5"/>
        <v>166.78230975461796</v>
      </c>
      <c r="G155" s="29"/>
    </row>
    <row r="156" spans="2:7" x14ac:dyDescent="0.55000000000000004">
      <c r="B156" s="107">
        <v>43412</v>
      </c>
      <c r="C156" s="29">
        <v>12</v>
      </c>
      <c r="D156" s="108">
        <f t="shared" si="4"/>
        <v>43412.5</v>
      </c>
      <c r="E156" s="29">
        <v>17</v>
      </c>
      <c r="F156" s="29">
        <f t="shared" si="5"/>
        <v>138.42584780369438</v>
      </c>
      <c r="G156" s="29"/>
    </row>
    <row r="157" spans="2:7" x14ac:dyDescent="0.55000000000000004">
      <c r="B157" s="107">
        <v>43412</v>
      </c>
      <c r="C157" s="29">
        <v>13</v>
      </c>
      <c r="D157" s="108">
        <f t="shared" si="4"/>
        <v>43412.541666666664</v>
      </c>
      <c r="E157" s="29">
        <v>18</v>
      </c>
      <c r="F157" s="29">
        <f t="shared" si="5"/>
        <v>114.14067824295552</v>
      </c>
      <c r="G157" s="29"/>
    </row>
    <row r="158" spans="2:7" x14ac:dyDescent="0.55000000000000004">
      <c r="B158" s="107">
        <v>43412</v>
      </c>
      <c r="C158" s="29">
        <v>14</v>
      </c>
      <c r="D158" s="108">
        <f t="shared" si="4"/>
        <v>43412.583333333336</v>
      </c>
      <c r="E158" s="29">
        <v>46</v>
      </c>
      <c r="F158" s="29">
        <f t="shared" si="5"/>
        <v>94.91254259436441</v>
      </c>
      <c r="G158" s="29"/>
    </row>
    <row r="159" spans="2:7" x14ac:dyDescent="0.55000000000000004">
      <c r="B159" s="107">
        <v>43412</v>
      </c>
      <c r="C159" s="29">
        <v>15</v>
      </c>
      <c r="D159" s="108">
        <f t="shared" si="4"/>
        <v>43412.625</v>
      </c>
      <c r="E159" s="29">
        <v>56</v>
      </c>
      <c r="F159" s="29">
        <f t="shared" si="5"/>
        <v>85.130034075491537</v>
      </c>
      <c r="G159" s="29"/>
    </row>
    <row r="160" spans="2:7" x14ac:dyDescent="0.55000000000000004">
      <c r="B160" s="107">
        <v>43412</v>
      </c>
      <c r="C160" s="29">
        <v>16</v>
      </c>
      <c r="D160" s="108">
        <f t="shared" si="4"/>
        <v>43412.666666666664</v>
      </c>
      <c r="E160" s="29">
        <v>14</v>
      </c>
      <c r="F160" s="29">
        <f t="shared" si="5"/>
        <v>79.304027260393241</v>
      </c>
      <c r="G160" s="29"/>
    </row>
    <row r="161" spans="2:7" x14ac:dyDescent="0.55000000000000004">
      <c r="B161" s="107">
        <v>43412</v>
      </c>
      <c r="C161" s="29">
        <v>17</v>
      </c>
      <c r="D161" s="108">
        <f t="shared" si="4"/>
        <v>43412.708333333336</v>
      </c>
      <c r="E161" s="29">
        <v>30</v>
      </c>
      <c r="F161" s="29">
        <f t="shared" si="5"/>
        <v>66.243221808314601</v>
      </c>
      <c r="G161" s="29"/>
    </row>
    <row r="162" spans="2:7" x14ac:dyDescent="0.55000000000000004">
      <c r="B162" s="107">
        <v>43412</v>
      </c>
      <c r="C162" s="29">
        <v>18</v>
      </c>
      <c r="D162" s="108">
        <f t="shared" si="4"/>
        <v>43412.75</v>
      </c>
      <c r="E162" s="29">
        <v>40</v>
      </c>
      <c r="F162" s="29">
        <f t="shared" si="5"/>
        <v>58.994577446651682</v>
      </c>
      <c r="G162" s="29"/>
    </row>
    <row r="163" spans="2:7" x14ac:dyDescent="0.55000000000000004">
      <c r="B163" s="107">
        <v>43412</v>
      </c>
      <c r="C163" s="29">
        <v>19</v>
      </c>
      <c r="D163" s="108">
        <f t="shared" si="4"/>
        <v>43412.791666666664</v>
      </c>
      <c r="E163" s="29">
        <v>19</v>
      </c>
      <c r="F163" s="29">
        <f t="shared" si="5"/>
        <v>55.195661957321349</v>
      </c>
      <c r="G163" s="29"/>
    </row>
    <row r="164" spans="2:7" x14ac:dyDescent="0.55000000000000004">
      <c r="B164" s="107">
        <v>43412</v>
      </c>
      <c r="C164" s="29">
        <v>20</v>
      </c>
      <c r="D164" s="108">
        <f t="shared" si="4"/>
        <v>43412.833333333336</v>
      </c>
      <c r="E164" s="29">
        <v>12</v>
      </c>
      <c r="F164" s="29">
        <f t="shared" si="5"/>
        <v>47.956529565857082</v>
      </c>
      <c r="G164" s="29"/>
    </row>
    <row r="165" spans="2:7" x14ac:dyDescent="0.55000000000000004">
      <c r="B165" s="107">
        <v>43412</v>
      </c>
      <c r="C165" s="29">
        <v>21</v>
      </c>
      <c r="D165" s="108">
        <f t="shared" si="4"/>
        <v>43412.875</v>
      </c>
      <c r="E165" s="29">
        <v>21</v>
      </c>
      <c r="F165" s="29">
        <f t="shared" si="5"/>
        <v>40.765223652685663</v>
      </c>
      <c r="G165" s="29"/>
    </row>
    <row r="166" spans="2:7" x14ac:dyDescent="0.55000000000000004">
      <c r="B166" s="107">
        <v>43412</v>
      </c>
      <c r="C166" s="29">
        <v>22</v>
      </c>
      <c r="D166" s="108">
        <f t="shared" si="4"/>
        <v>43412.916666666664</v>
      </c>
      <c r="E166" s="29">
        <v>14</v>
      </c>
      <c r="F166" s="29">
        <f t="shared" si="5"/>
        <v>36.812178922148533</v>
      </c>
      <c r="G166" s="29"/>
    </row>
    <row r="167" spans="2:7" x14ac:dyDescent="0.55000000000000004">
      <c r="B167" s="107">
        <v>43412</v>
      </c>
      <c r="C167" s="29">
        <v>23</v>
      </c>
      <c r="D167" s="108">
        <f t="shared" si="4"/>
        <v>43412.958333333336</v>
      </c>
      <c r="E167" s="29">
        <v>26</v>
      </c>
      <c r="F167" s="29">
        <f t="shared" si="5"/>
        <v>32.249743137718824</v>
      </c>
      <c r="G167" s="29"/>
    </row>
    <row r="168" spans="2:7" x14ac:dyDescent="0.55000000000000004">
      <c r="B168" s="107">
        <v>43414</v>
      </c>
      <c r="C168" s="29">
        <v>0</v>
      </c>
      <c r="D168" s="108">
        <f t="shared" si="4"/>
        <v>43414</v>
      </c>
      <c r="E168" s="29">
        <v>754</v>
      </c>
      <c r="F168" s="29">
        <f t="shared" si="5"/>
        <v>30.999794510175061</v>
      </c>
      <c r="G168" s="29"/>
    </row>
    <row r="169" spans="2:7" x14ac:dyDescent="0.55000000000000004">
      <c r="B169" s="107">
        <v>43414</v>
      </c>
      <c r="C169" s="29">
        <v>1</v>
      </c>
      <c r="D169" s="108">
        <f t="shared" si="4"/>
        <v>43414.041666666664</v>
      </c>
      <c r="E169" s="29">
        <v>679</v>
      </c>
      <c r="F169" s="29">
        <f t="shared" si="5"/>
        <v>175.59983560814007</v>
      </c>
      <c r="G169" s="29"/>
    </row>
    <row r="170" spans="2:7" x14ac:dyDescent="0.55000000000000004">
      <c r="B170" s="107">
        <v>43414</v>
      </c>
      <c r="C170" s="29">
        <v>2</v>
      </c>
      <c r="D170" s="108">
        <f t="shared" si="4"/>
        <v>43414.083333333336</v>
      </c>
      <c r="E170" s="29">
        <v>568</v>
      </c>
      <c r="F170" s="29">
        <f t="shared" si="5"/>
        <v>276.2798684865121</v>
      </c>
      <c r="G170" s="29"/>
    </row>
    <row r="171" spans="2:7" x14ac:dyDescent="0.55000000000000004">
      <c r="B171" s="107">
        <v>43414</v>
      </c>
      <c r="C171" s="29">
        <v>3</v>
      </c>
      <c r="D171" s="108">
        <f t="shared" si="4"/>
        <v>43414.125</v>
      </c>
      <c r="E171" s="29">
        <v>372</v>
      </c>
      <c r="F171" s="29">
        <f t="shared" si="5"/>
        <v>334.62389478920971</v>
      </c>
      <c r="G171" s="29"/>
    </row>
    <row r="172" spans="2:7" x14ac:dyDescent="0.55000000000000004">
      <c r="B172" s="107">
        <v>43414</v>
      </c>
      <c r="C172" s="29">
        <v>4</v>
      </c>
      <c r="D172" s="108">
        <f t="shared" si="4"/>
        <v>43414.166666666664</v>
      </c>
      <c r="E172" s="29">
        <v>223</v>
      </c>
      <c r="F172" s="29">
        <f t="shared" si="5"/>
        <v>342.09911583136784</v>
      </c>
      <c r="G172" s="29"/>
    </row>
    <row r="173" spans="2:7" x14ac:dyDescent="0.55000000000000004">
      <c r="B173" s="107">
        <v>43414</v>
      </c>
      <c r="C173" s="29">
        <v>5</v>
      </c>
      <c r="D173" s="108">
        <f t="shared" si="4"/>
        <v>43414.208333333336</v>
      </c>
      <c r="E173" s="29">
        <v>137</v>
      </c>
      <c r="F173" s="29">
        <f t="shared" si="5"/>
        <v>318.27929266509432</v>
      </c>
      <c r="G173" s="29"/>
    </row>
    <row r="174" spans="2:7" x14ac:dyDescent="0.55000000000000004">
      <c r="B174" s="107">
        <v>43414</v>
      </c>
      <c r="C174" s="29">
        <v>6</v>
      </c>
      <c r="D174" s="108">
        <f t="shared" si="4"/>
        <v>43414.25</v>
      </c>
      <c r="E174" s="29">
        <v>167</v>
      </c>
      <c r="F174" s="29">
        <f t="shared" si="5"/>
        <v>282.02343413207547</v>
      </c>
      <c r="G174" s="29"/>
    </row>
    <row r="175" spans="2:7" x14ac:dyDescent="0.55000000000000004">
      <c r="B175" s="107">
        <v>43414</v>
      </c>
      <c r="C175" s="29">
        <v>7</v>
      </c>
      <c r="D175" s="108">
        <f t="shared" si="4"/>
        <v>43414.291666666664</v>
      </c>
      <c r="E175" s="29">
        <v>309</v>
      </c>
      <c r="F175" s="29">
        <f t="shared" si="5"/>
        <v>259.01874730566038</v>
      </c>
      <c r="G175" s="29"/>
    </row>
    <row r="176" spans="2:7" x14ac:dyDescent="0.55000000000000004">
      <c r="B176" s="107">
        <v>43414</v>
      </c>
      <c r="C176" s="29">
        <v>8</v>
      </c>
      <c r="D176" s="108">
        <f t="shared" si="4"/>
        <v>43414.333333333336</v>
      </c>
      <c r="E176" s="29">
        <v>589</v>
      </c>
      <c r="F176" s="29">
        <f t="shared" si="5"/>
        <v>269.0149978445283</v>
      </c>
      <c r="G176" s="29"/>
    </row>
    <row r="177" spans="2:7" x14ac:dyDescent="0.55000000000000004">
      <c r="B177" s="107">
        <v>43414</v>
      </c>
      <c r="C177" s="29">
        <v>9</v>
      </c>
      <c r="D177" s="108">
        <f t="shared" si="4"/>
        <v>43414.375</v>
      </c>
      <c r="E177" s="29">
        <v>628</v>
      </c>
      <c r="F177" s="29">
        <f t="shared" si="5"/>
        <v>333.01199827562266</v>
      </c>
      <c r="G177" s="29"/>
    </row>
    <row r="178" spans="2:7" x14ac:dyDescent="0.55000000000000004">
      <c r="B178" s="107">
        <v>43414</v>
      </c>
      <c r="C178" s="29">
        <v>10</v>
      </c>
      <c r="D178" s="108">
        <f t="shared" si="4"/>
        <v>43414.416666666664</v>
      </c>
      <c r="E178" s="29">
        <v>699</v>
      </c>
      <c r="F178" s="29">
        <f t="shared" si="5"/>
        <v>392.00959862049814</v>
      </c>
      <c r="G178" s="29"/>
    </row>
    <row r="179" spans="2:7" x14ac:dyDescent="0.55000000000000004">
      <c r="B179" s="107">
        <v>43414</v>
      </c>
      <c r="C179" s="29">
        <v>11</v>
      </c>
      <c r="D179" s="108">
        <f t="shared" si="4"/>
        <v>43414.458333333336</v>
      </c>
      <c r="E179" s="29">
        <v>768</v>
      </c>
      <c r="F179" s="29">
        <f t="shared" si="5"/>
        <v>453.40767889639852</v>
      </c>
      <c r="G179" s="29"/>
    </row>
    <row r="180" spans="2:7" x14ac:dyDescent="0.55000000000000004">
      <c r="B180" s="107">
        <v>43414</v>
      </c>
      <c r="C180" s="29">
        <v>12</v>
      </c>
      <c r="D180" s="108">
        <f t="shared" si="4"/>
        <v>43414.5</v>
      </c>
      <c r="E180" s="29">
        <v>1034</v>
      </c>
      <c r="F180" s="29">
        <f t="shared" si="5"/>
        <v>516.32614311711882</v>
      </c>
      <c r="G180" s="29"/>
    </row>
    <row r="181" spans="2:7" x14ac:dyDescent="0.55000000000000004">
      <c r="B181" s="107">
        <v>43414</v>
      </c>
      <c r="C181" s="29">
        <v>13</v>
      </c>
      <c r="D181" s="108">
        <f t="shared" si="4"/>
        <v>43414.541666666664</v>
      </c>
      <c r="E181" s="29">
        <v>1094</v>
      </c>
      <c r="F181" s="29">
        <f t="shared" si="5"/>
        <v>619.86091449369508</v>
      </c>
      <c r="G181" s="29"/>
    </row>
    <row r="182" spans="2:7" x14ac:dyDescent="0.55000000000000004">
      <c r="B182" s="107">
        <v>43414</v>
      </c>
      <c r="C182" s="29">
        <v>14</v>
      </c>
      <c r="D182" s="108">
        <f t="shared" si="4"/>
        <v>43414.583333333336</v>
      </c>
      <c r="E182" s="29">
        <v>1113</v>
      </c>
      <c r="F182" s="29">
        <f t="shared" si="5"/>
        <v>714.68873159495615</v>
      </c>
      <c r="G182" s="29"/>
    </row>
    <row r="183" spans="2:7" x14ac:dyDescent="0.55000000000000004">
      <c r="B183" s="107">
        <v>43414</v>
      </c>
      <c r="C183" s="29">
        <v>15</v>
      </c>
      <c r="D183" s="108">
        <f t="shared" si="4"/>
        <v>43414.625</v>
      </c>
      <c r="E183" s="29">
        <v>1229</v>
      </c>
      <c r="F183" s="29">
        <f t="shared" si="5"/>
        <v>794.35098527596494</v>
      </c>
      <c r="G183" s="29"/>
    </row>
    <row r="184" spans="2:7" x14ac:dyDescent="0.55000000000000004">
      <c r="B184" s="107">
        <v>43414</v>
      </c>
      <c r="C184" s="29">
        <v>16</v>
      </c>
      <c r="D184" s="108">
        <f t="shared" si="4"/>
        <v>43414.666666666664</v>
      </c>
      <c r="E184" s="29">
        <v>1263</v>
      </c>
      <c r="F184" s="29">
        <f t="shared" si="5"/>
        <v>881.28078822077191</v>
      </c>
      <c r="G184" s="29"/>
    </row>
    <row r="185" spans="2:7" x14ac:dyDescent="0.55000000000000004">
      <c r="B185" s="107">
        <v>43414</v>
      </c>
      <c r="C185" s="29">
        <v>17</v>
      </c>
      <c r="D185" s="108">
        <f t="shared" si="4"/>
        <v>43414.708333333336</v>
      </c>
      <c r="E185" s="29">
        <v>1379</v>
      </c>
      <c r="F185" s="29">
        <f t="shared" si="5"/>
        <v>957.62463057661762</v>
      </c>
      <c r="G185" s="29"/>
    </row>
    <row r="186" spans="2:7" x14ac:dyDescent="0.55000000000000004">
      <c r="B186" s="107">
        <v>43414</v>
      </c>
      <c r="C186" s="29">
        <v>18</v>
      </c>
      <c r="D186" s="108">
        <f t="shared" si="4"/>
        <v>43414.75</v>
      </c>
      <c r="E186" s="29">
        <v>1226</v>
      </c>
      <c r="F186" s="29">
        <f t="shared" si="5"/>
        <v>1041.899704461294</v>
      </c>
      <c r="G186" s="29"/>
    </row>
    <row r="187" spans="2:7" x14ac:dyDescent="0.55000000000000004">
      <c r="B187" s="107">
        <v>43414</v>
      </c>
      <c r="C187" s="29">
        <v>19</v>
      </c>
      <c r="D187" s="108">
        <f t="shared" si="4"/>
        <v>43414.791666666664</v>
      </c>
      <c r="E187" s="29">
        <v>957</v>
      </c>
      <c r="F187" s="29">
        <f t="shared" si="5"/>
        <v>1078.7197635690352</v>
      </c>
      <c r="G187" s="29"/>
    </row>
    <row r="188" spans="2:7" x14ac:dyDescent="0.55000000000000004">
      <c r="B188" s="107">
        <v>43414</v>
      </c>
      <c r="C188" s="29">
        <v>20</v>
      </c>
      <c r="D188" s="108">
        <f t="shared" si="4"/>
        <v>43414.833333333336</v>
      </c>
      <c r="E188" s="29">
        <v>877</v>
      </c>
      <c r="F188" s="29">
        <f t="shared" si="5"/>
        <v>1054.3758108552283</v>
      </c>
      <c r="G188" s="29"/>
    </row>
    <row r="189" spans="2:7" x14ac:dyDescent="0.55000000000000004">
      <c r="B189" s="107">
        <v>43414</v>
      </c>
      <c r="C189" s="29">
        <v>21</v>
      </c>
      <c r="D189" s="108">
        <f t="shared" si="4"/>
        <v>43414.875</v>
      </c>
      <c r="E189" s="29">
        <v>847</v>
      </c>
      <c r="F189" s="29">
        <f t="shared" si="5"/>
        <v>1018.9006486841827</v>
      </c>
      <c r="G189" s="29"/>
    </row>
    <row r="190" spans="2:7" x14ac:dyDescent="0.55000000000000004">
      <c r="B190" s="107">
        <v>43414</v>
      </c>
      <c r="C190" s="29">
        <v>22</v>
      </c>
      <c r="D190" s="108">
        <f t="shared" si="4"/>
        <v>43414.916666666664</v>
      </c>
      <c r="E190" s="29">
        <v>885</v>
      </c>
      <c r="F190" s="29">
        <f t="shared" si="5"/>
        <v>984.5205189473462</v>
      </c>
      <c r="G190" s="29"/>
    </row>
    <row r="191" spans="2:7" x14ac:dyDescent="0.55000000000000004">
      <c r="B191" s="107">
        <v>43414</v>
      </c>
      <c r="C191" s="29">
        <v>23</v>
      </c>
      <c r="D191" s="108">
        <f t="shared" si="4"/>
        <v>43414.958333333336</v>
      </c>
      <c r="E191" s="29">
        <v>676</v>
      </c>
      <c r="F191" s="29">
        <f t="shared" si="5"/>
        <v>964.61641515787699</v>
      </c>
      <c r="G191" s="29"/>
    </row>
    <row r="192" spans="2:7" x14ac:dyDescent="0.55000000000000004">
      <c r="B192" s="107">
        <v>43415</v>
      </c>
      <c r="C192" s="29">
        <v>0</v>
      </c>
      <c r="D192" s="108">
        <f t="shared" si="4"/>
        <v>43415</v>
      </c>
      <c r="E192" s="29">
        <v>655</v>
      </c>
      <c r="F192" s="29">
        <f t="shared" si="5"/>
        <v>906.89313212630168</v>
      </c>
      <c r="G192" s="29"/>
    </row>
    <row r="193" spans="2:7" x14ac:dyDescent="0.55000000000000004">
      <c r="B193" s="107">
        <v>43415</v>
      </c>
      <c r="C193" s="29">
        <v>1</v>
      </c>
      <c r="D193" s="108">
        <f t="shared" si="4"/>
        <v>43415.041666666664</v>
      </c>
      <c r="E193" s="29">
        <v>518</v>
      </c>
      <c r="F193" s="29">
        <f t="shared" si="5"/>
        <v>856.51450570104134</v>
      </c>
      <c r="G193" s="29"/>
    </row>
    <row r="194" spans="2:7" x14ac:dyDescent="0.55000000000000004">
      <c r="B194" s="107">
        <v>43415</v>
      </c>
      <c r="C194" s="29">
        <v>2</v>
      </c>
      <c r="D194" s="108">
        <f t="shared" si="4"/>
        <v>43415.083333333336</v>
      </c>
      <c r="E194" s="29">
        <v>370</v>
      </c>
      <c r="F194" s="29">
        <f t="shared" si="5"/>
        <v>788.81160456083319</v>
      </c>
      <c r="G194" s="29"/>
    </row>
    <row r="195" spans="2:7" x14ac:dyDescent="0.55000000000000004">
      <c r="B195" s="107">
        <v>43415</v>
      </c>
      <c r="C195" s="29">
        <v>3</v>
      </c>
      <c r="D195" s="108">
        <f t="shared" si="4"/>
        <v>43415.125</v>
      </c>
      <c r="E195" s="29">
        <v>314</v>
      </c>
      <c r="F195" s="29">
        <f t="shared" si="5"/>
        <v>705.04928364866657</v>
      </c>
      <c r="G195" s="29"/>
    </row>
    <row r="196" spans="2:7" x14ac:dyDescent="0.55000000000000004">
      <c r="B196" s="107">
        <v>43415</v>
      </c>
      <c r="C196" s="29">
        <v>4</v>
      </c>
      <c r="D196" s="108">
        <f t="shared" si="4"/>
        <v>43415.166666666664</v>
      </c>
      <c r="E196" s="29">
        <v>189</v>
      </c>
      <c r="F196" s="29">
        <f t="shared" si="5"/>
        <v>626.83942691893321</v>
      </c>
      <c r="G196" s="29"/>
    </row>
    <row r="197" spans="2:7" x14ac:dyDescent="0.55000000000000004">
      <c r="B197" s="107">
        <v>43415</v>
      </c>
      <c r="C197" s="29">
        <v>5</v>
      </c>
      <c r="D197" s="108">
        <f t="shared" si="4"/>
        <v>43415.208333333336</v>
      </c>
      <c r="E197" s="29">
        <v>111</v>
      </c>
      <c r="F197" s="29">
        <f t="shared" si="5"/>
        <v>539.27154153514653</v>
      </c>
      <c r="G197" s="29"/>
    </row>
    <row r="198" spans="2:7" x14ac:dyDescent="0.55000000000000004">
      <c r="B198" s="107">
        <v>43415</v>
      </c>
      <c r="C198" s="29">
        <v>6</v>
      </c>
      <c r="D198" s="108">
        <f t="shared" si="4"/>
        <v>43415.25</v>
      </c>
      <c r="E198" s="29">
        <v>117</v>
      </c>
      <c r="F198" s="29">
        <f t="shared" si="5"/>
        <v>453.61723322811724</v>
      </c>
      <c r="G198" s="29"/>
    </row>
    <row r="199" spans="2:7" x14ac:dyDescent="0.55000000000000004">
      <c r="B199" s="107">
        <v>43415</v>
      </c>
      <c r="C199" s="29">
        <v>7</v>
      </c>
      <c r="D199" s="108">
        <f t="shared" si="4"/>
        <v>43415.291666666664</v>
      </c>
      <c r="E199" s="29">
        <v>228</v>
      </c>
      <c r="F199" s="29">
        <f t="shared" si="5"/>
        <v>386.29378658249379</v>
      </c>
      <c r="G199" s="29"/>
    </row>
    <row r="200" spans="2:7" x14ac:dyDescent="0.55000000000000004">
      <c r="B200" s="107">
        <v>43415</v>
      </c>
      <c r="C200" s="29">
        <v>8</v>
      </c>
      <c r="D200" s="108">
        <f t="shared" si="4"/>
        <v>43415.333333333336</v>
      </c>
      <c r="E200" s="29">
        <v>395</v>
      </c>
      <c r="F200" s="29">
        <f t="shared" si="5"/>
        <v>354.63502926599506</v>
      </c>
      <c r="G200" s="29"/>
    </row>
    <row r="201" spans="2:7" x14ac:dyDescent="0.55000000000000004">
      <c r="B201" s="107">
        <v>43415</v>
      </c>
      <c r="C201" s="29">
        <v>9</v>
      </c>
      <c r="D201" s="108">
        <f t="shared" si="4"/>
        <v>43415.375</v>
      </c>
      <c r="E201" s="29">
        <v>574</v>
      </c>
      <c r="F201" s="29">
        <f t="shared" si="5"/>
        <v>362.70802341279608</v>
      </c>
      <c r="G201" s="29"/>
    </row>
    <row r="202" spans="2:7" x14ac:dyDescent="0.55000000000000004">
      <c r="B202" s="107">
        <v>43415</v>
      </c>
      <c r="C202" s="29">
        <v>10</v>
      </c>
      <c r="D202" s="108">
        <f t="shared" si="4"/>
        <v>43415.416666666664</v>
      </c>
      <c r="E202" s="29">
        <v>563</v>
      </c>
      <c r="F202" s="29">
        <f t="shared" si="5"/>
        <v>404.96641873023691</v>
      </c>
      <c r="G202" s="29"/>
    </row>
    <row r="203" spans="2:7" x14ac:dyDescent="0.55000000000000004">
      <c r="B203" s="107">
        <v>43415</v>
      </c>
      <c r="C203" s="29">
        <v>11</v>
      </c>
      <c r="D203" s="108">
        <f t="shared" si="4"/>
        <v>43415.458333333336</v>
      </c>
      <c r="E203" s="29">
        <v>578</v>
      </c>
      <c r="F203" s="29">
        <f t="shared" si="5"/>
        <v>436.57313498418955</v>
      </c>
      <c r="G203" s="29"/>
    </row>
    <row r="204" spans="2:7" x14ac:dyDescent="0.55000000000000004">
      <c r="B204" s="107">
        <v>43415</v>
      </c>
      <c r="C204" s="29">
        <v>12</v>
      </c>
      <c r="D204" s="108">
        <f t="shared" si="4"/>
        <v>43415.5</v>
      </c>
      <c r="E204" s="29">
        <v>769</v>
      </c>
      <c r="F204" s="29">
        <f t="shared" si="5"/>
        <v>464.85850798735169</v>
      </c>
      <c r="G204" s="29"/>
    </row>
    <row r="205" spans="2:7" x14ac:dyDescent="0.55000000000000004">
      <c r="B205" s="107">
        <v>43415</v>
      </c>
      <c r="C205" s="29">
        <v>13</v>
      </c>
      <c r="D205" s="108">
        <f t="shared" si="4"/>
        <v>43415.541666666664</v>
      </c>
      <c r="E205" s="29">
        <v>758</v>
      </c>
      <c r="F205" s="29">
        <f t="shared" si="5"/>
        <v>525.68680638988144</v>
      </c>
      <c r="G205" s="29"/>
    </row>
    <row r="206" spans="2:7" x14ac:dyDescent="0.55000000000000004">
      <c r="B206" s="107">
        <v>43415</v>
      </c>
      <c r="C206" s="29">
        <v>14</v>
      </c>
      <c r="D206" s="108">
        <f t="shared" si="4"/>
        <v>43415.583333333336</v>
      </c>
      <c r="E206" s="29">
        <v>810</v>
      </c>
      <c r="F206" s="29">
        <f t="shared" si="5"/>
        <v>572.14944511190515</v>
      </c>
      <c r="G206" s="29"/>
    </row>
    <row r="207" spans="2:7" x14ac:dyDescent="0.55000000000000004">
      <c r="B207" s="107">
        <v>43415</v>
      </c>
      <c r="C207" s="29">
        <v>15</v>
      </c>
      <c r="D207" s="108">
        <f t="shared" si="4"/>
        <v>43415.625</v>
      </c>
      <c r="E207" s="29">
        <v>832</v>
      </c>
      <c r="F207" s="29">
        <f t="shared" si="5"/>
        <v>619.71955608952408</v>
      </c>
      <c r="G207" s="29"/>
    </row>
    <row r="208" spans="2:7" x14ac:dyDescent="0.55000000000000004">
      <c r="B208" s="107">
        <v>43415</v>
      </c>
      <c r="C208" s="29">
        <v>16</v>
      </c>
      <c r="D208" s="108">
        <f t="shared" ref="D208:D271" si="6">B208 + TIME(VALUE(C208),0,0)</f>
        <v>43415.666666666664</v>
      </c>
      <c r="E208" s="29">
        <v>616</v>
      </c>
      <c r="F208" s="29">
        <f t="shared" si="5"/>
        <v>662.17564487161928</v>
      </c>
      <c r="G208" s="29"/>
    </row>
    <row r="209" spans="2:7" x14ac:dyDescent="0.55000000000000004">
      <c r="B209" s="107">
        <v>43415</v>
      </c>
      <c r="C209" s="29">
        <v>17</v>
      </c>
      <c r="D209" s="108">
        <f t="shared" si="6"/>
        <v>43415.708333333336</v>
      </c>
      <c r="E209" s="29">
        <v>660</v>
      </c>
      <c r="F209" s="29">
        <f t="shared" si="5"/>
        <v>652.94051589729554</v>
      </c>
      <c r="G209" s="29"/>
    </row>
    <row r="210" spans="2:7" x14ac:dyDescent="0.55000000000000004">
      <c r="B210" s="107">
        <v>43415</v>
      </c>
      <c r="C210" s="29">
        <v>18</v>
      </c>
      <c r="D210" s="108">
        <f t="shared" si="6"/>
        <v>43415.75</v>
      </c>
      <c r="E210" s="29">
        <v>752</v>
      </c>
      <c r="F210" s="29">
        <f t="shared" si="5"/>
        <v>654.3524127178365</v>
      </c>
      <c r="G210" s="29"/>
    </row>
    <row r="211" spans="2:7" x14ac:dyDescent="0.55000000000000004">
      <c r="B211" s="107">
        <v>43415</v>
      </c>
      <c r="C211" s="29">
        <v>19</v>
      </c>
      <c r="D211" s="108">
        <f t="shared" si="6"/>
        <v>43415.791666666664</v>
      </c>
      <c r="E211" s="29">
        <v>685</v>
      </c>
      <c r="F211" s="29">
        <f t="shared" si="5"/>
        <v>673.8819301742692</v>
      </c>
      <c r="G211" s="29"/>
    </row>
    <row r="212" spans="2:7" x14ac:dyDescent="0.55000000000000004">
      <c r="B212" s="107">
        <v>43415</v>
      </c>
      <c r="C212" s="29">
        <v>20</v>
      </c>
      <c r="D212" s="108">
        <f t="shared" si="6"/>
        <v>43415.833333333336</v>
      </c>
      <c r="E212" s="29">
        <v>711</v>
      </c>
      <c r="F212" s="29">
        <f t="shared" si="5"/>
        <v>676.10554413941543</v>
      </c>
      <c r="G212" s="29"/>
    </row>
    <row r="213" spans="2:7" x14ac:dyDescent="0.55000000000000004">
      <c r="B213" s="107">
        <v>43415</v>
      </c>
      <c r="C213" s="29">
        <v>21</v>
      </c>
      <c r="D213" s="108">
        <f t="shared" si="6"/>
        <v>43415.875</v>
      </c>
      <c r="E213" s="29">
        <v>689</v>
      </c>
      <c r="F213" s="29">
        <f t="shared" si="5"/>
        <v>683.08443531153239</v>
      </c>
      <c r="G213" s="29"/>
    </row>
    <row r="214" spans="2:7" x14ac:dyDescent="0.55000000000000004">
      <c r="B214" s="107">
        <v>43415</v>
      </c>
      <c r="C214" s="29">
        <v>22</v>
      </c>
      <c r="D214" s="108">
        <f t="shared" si="6"/>
        <v>43415.916666666664</v>
      </c>
      <c r="E214" s="29">
        <v>690</v>
      </c>
      <c r="F214" s="29">
        <f t="shared" si="5"/>
        <v>684.26754824922591</v>
      </c>
      <c r="G214" s="29"/>
    </row>
    <row r="215" spans="2:7" x14ac:dyDescent="0.55000000000000004">
      <c r="B215" s="107">
        <v>43415</v>
      </c>
      <c r="C215" s="29">
        <v>23</v>
      </c>
      <c r="D215" s="108">
        <f t="shared" si="6"/>
        <v>43415.958333333336</v>
      </c>
      <c r="E215" s="29">
        <v>554</v>
      </c>
      <c r="F215" s="29">
        <f t="shared" si="5"/>
        <v>685.41403859938077</v>
      </c>
      <c r="G215" s="29"/>
    </row>
    <row r="216" spans="2:7" x14ac:dyDescent="0.55000000000000004">
      <c r="B216" s="107">
        <v>43416</v>
      </c>
      <c r="C216" s="29">
        <v>0</v>
      </c>
      <c r="D216" s="108">
        <f t="shared" si="6"/>
        <v>43416</v>
      </c>
      <c r="E216" s="29">
        <v>456</v>
      </c>
      <c r="F216" s="29">
        <f t="shared" si="5"/>
        <v>659.13123087950476</v>
      </c>
      <c r="G216" s="29"/>
    </row>
    <row r="217" spans="2:7" x14ac:dyDescent="0.55000000000000004">
      <c r="B217" s="107">
        <v>43416</v>
      </c>
      <c r="C217" s="29">
        <v>1</v>
      </c>
      <c r="D217" s="108">
        <f t="shared" si="6"/>
        <v>43416.041666666664</v>
      </c>
      <c r="E217" s="29">
        <v>344</v>
      </c>
      <c r="F217" s="29">
        <f t="shared" si="5"/>
        <v>618.5049847036039</v>
      </c>
      <c r="G217" s="29"/>
    </row>
    <row r="218" spans="2:7" x14ac:dyDescent="0.55000000000000004">
      <c r="B218" s="107">
        <v>43416</v>
      </c>
      <c r="C218" s="29">
        <v>2</v>
      </c>
      <c r="D218" s="108">
        <f t="shared" si="6"/>
        <v>43416.083333333336</v>
      </c>
      <c r="E218" s="29">
        <v>187</v>
      </c>
      <c r="F218" s="29">
        <f t="shared" ref="F218:F281" si="7">0.2*E217+0.8*F217</f>
        <v>563.60398776288309</v>
      </c>
      <c r="G218" s="29"/>
    </row>
    <row r="219" spans="2:7" x14ac:dyDescent="0.55000000000000004">
      <c r="B219" s="107">
        <v>43416</v>
      </c>
      <c r="C219" s="29">
        <v>3</v>
      </c>
      <c r="D219" s="108">
        <f t="shared" si="6"/>
        <v>43416.125</v>
      </c>
      <c r="E219" s="29">
        <v>122</v>
      </c>
      <c r="F219" s="29">
        <f t="shared" si="7"/>
        <v>488.28319021030649</v>
      </c>
      <c r="G219" s="29"/>
    </row>
    <row r="220" spans="2:7" x14ac:dyDescent="0.55000000000000004">
      <c r="B220" s="107">
        <v>43416</v>
      </c>
      <c r="C220" s="29">
        <v>4</v>
      </c>
      <c r="D220" s="108">
        <f t="shared" si="6"/>
        <v>43416.166666666664</v>
      </c>
      <c r="E220" s="29">
        <v>109</v>
      </c>
      <c r="F220" s="29">
        <f t="shared" si="7"/>
        <v>415.02655216824519</v>
      </c>
      <c r="G220" s="29"/>
    </row>
    <row r="221" spans="2:7" x14ac:dyDescent="0.55000000000000004">
      <c r="B221" s="107">
        <v>43416</v>
      </c>
      <c r="C221" s="29">
        <v>5</v>
      </c>
      <c r="D221" s="108">
        <f t="shared" si="6"/>
        <v>43416.208333333336</v>
      </c>
      <c r="E221" s="29">
        <v>158</v>
      </c>
      <c r="F221" s="29">
        <f t="shared" si="7"/>
        <v>353.82124173459619</v>
      </c>
      <c r="G221" s="29"/>
    </row>
    <row r="222" spans="2:7" x14ac:dyDescent="0.55000000000000004">
      <c r="B222" s="107">
        <v>43416</v>
      </c>
      <c r="C222" s="29">
        <v>6</v>
      </c>
      <c r="D222" s="108">
        <f t="shared" si="6"/>
        <v>43416.25</v>
      </c>
      <c r="E222" s="29">
        <v>419</v>
      </c>
      <c r="F222" s="29">
        <f t="shared" si="7"/>
        <v>314.65699338767701</v>
      </c>
      <c r="G222" s="29"/>
    </row>
    <row r="223" spans="2:7" x14ac:dyDescent="0.55000000000000004">
      <c r="B223" s="107">
        <v>43416</v>
      </c>
      <c r="C223" s="29">
        <v>7</v>
      </c>
      <c r="D223" s="108">
        <f t="shared" si="6"/>
        <v>43416.291666666664</v>
      </c>
      <c r="E223" s="29">
        <v>1004</v>
      </c>
      <c r="F223" s="29">
        <f t="shared" si="7"/>
        <v>335.5255947101416</v>
      </c>
      <c r="G223" s="29"/>
    </row>
    <row r="224" spans="2:7" x14ac:dyDescent="0.55000000000000004">
      <c r="B224" s="107">
        <v>43416</v>
      </c>
      <c r="C224" s="29">
        <v>8</v>
      </c>
      <c r="D224" s="108">
        <f t="shared" si="6"/>
        <v>43416.333333333336</v>
      </c>
      <c r="E224" s="29">
        <v>1699</v>
      </c>
      <c r="F224" s="29">
        <f t="shared" si="7"/>
        <v>469.22047576811332</v>
      </c>
      <c r="G224" s="29"/>
    </row>
    <row r="225" spans="2:7" x14ac:dyDescent="0.55000000000000004">
      <c r="B225" s="107">
        <v>43416</v>
      </c>
      <c r="C225" s="29">
        <v>9</v>
      </c>
      <c r="D225" s="108">
        <f t="shared" si="6"/>
        <v>43416.375</v>
      </c>
      <c r="E225" s="29">
        <v>931</v>
      </c>
      <c r="F225" s="29">
        <f t="shared" si="7"/>
        <v>715.17638061449065</v>
      </c>
      <c r="G225" s="29"/>
    </row>
    <row r="226" spans="2:7" x14ac:dyDescent="0.55000000000000004">
      <c r="B226" s="107">
        <v>43416</v>
      </c>
      <c r="C226" s="29">
        <v>10</v>
      </c>
      <c r="D226" s="108">
        <f t="shared" si="6"/>
        <v>43416.416666666664</v>
      </c>
      <c r="E226" s="29">
        <v>683</v>
      </c>
      <c r="F226" s="29">
        <f t="shared" si="7"/>
        <v>758.34110449159255</v>
      </c>
      <c r="G226" s="29"/>
    </row>
    <row r="227" spans="2:7" x14ac:dyDescent="0.55000000000000004">
      <c r="B227" s="107">
        <v>43416</v>
      </c>
      <c r="C227" s="29">
        <v>11</v>
      </c>
      <c r="D227" s="108">
        <f t="shared" si="6"/>
        <v>43416.458333333336</v>
      </c>
      <c r="E227" s="29">
        <v>785</v>
      </c>
      <c r="F227" s="29">
        <f t="shared" si="7"/>
        <v>743.27288359327406</v>
      </c>
      <c r="G227" s="29"/>
    </row>
    <row r="228" spans="2:7" x14ac:dyDescent="0.55000000000000004">
      <c r="B228" s="107">
        <v>43416</v>
      </c>
      <c r="C228" s="29">
        <v>12</v>
      </c>
      <c r="D228" s="108">
        <f t="shared" si="6"/>
        <v>43416.5</v>
      </c>
      <c r="E228" s="29">
        <v>888</v>
      </c>
      <c r="F228" s="29">
        <f t="shared" si="7"/>
        <v>751.61830687461929</v>
      </c>
      <c r="G228" s="29"/>
    </row>
    <row r="229" spans="2:7" x14ac:dyDescent="0.55000000000000004">
      <c r="B229" s="107">
        <v>43416</v>
      </c>
      <c r="C229" s="29">
        <v>13</v>
      </c>
      <c r="D229" s="108">
        <f t="shared" si="6"/>
        <v>43416.541666666664</v>
      </c>
      <c r="E229" s="29">
        <v>889</v>
      </c>
      <c r="F229" s="29">
        <f t="shared" si="7"/>
        <v>778.89464549969546</v>
      </c>
      <c r="G229" s="29"/>
    </row>
    <row r="230" spans="2:7" x14ac:dyDescent="0.55000000000000004">
      <c r="B230" s="107">
        <v>43416</v>
      </c>
      <c r="C230" s="29">
        <v>14</v>
      </c>
      <c r="D230" s="108">
        <f t="shared" si="6"/>
        <v>43416.583333333336</v>
      </c>
      <c r="E230" s="29">
        <v>886</v>
      </c>
      <c r="F230" s="29">
        <f t="shared" si="7"/>
        <v>800.91571639975632</v>
      </c>
      <c r="G230" s="29"/>
    </row>
    <row r="231" spans="2:7" x14ac:dyDescent="0.55000000000000004">
      <c r="B231" s="107">
        <v>43416</v>
      </c>
      <c r="C231" s="29">
        <v>15</v>
      </c>
      <c r="D231" s="108">
        <f t="shared" si="6"/>
        <v>43416.625</v>
      </c>
      <c r="E231" s="29">
        <v>1084</v>
      </c>
      <c r="F231" s="29">
        <f t="shared" si="7"/>
        <v>817.93257311980517</v>
      </c>
      <c r="G231" s="29"/>
    </row>
    <row r="232" spans="2:7" x14ac:dyDescent="0.55000000000000004">
      <c r="B232" s="107">
        <v>43416</v>
      </c>
      <c r="C232" s="29">
        <v>16</v>
      </c>
      <c r="D232" s="108">
        <f t="shared" si="6"/>
        <v>43416.666666666664</v>
      </c>
      <c r="E232" s="29">
        <v>1193</v>
      </c>
      <c r="F232" s="29">
        <f t="shared" si="7"/>
        <v>871.14605849584427</v>
      </c>
      <c r="G232" s="29"/>
    </row>
    <row r="233" spans="2:7" x14ac:dyDescent="0.55000000000000004">
      <c r="B233" s="107">
        <v>43416</v>
      </c>
      <c r="C233" s="29">
        <v>17</v>
      </c>
      <c r="D233" s="108">
        <f t="shared" si="6"/>
        <v>43416.708333333336</v>
      </c>
      <c r="E233" s="29">
        <v>1472</v>
      </c>
      <c r="F233" s="29">
        <f t="shared" si="7"/>
        <v>935.51684679667551</v>
      </c>
      <c r="G233" s="29"/>
    </row>
    <row r="234" spans="2:7" x14ac:dyDescent="0.55000000000000004">
      <c r="B234" s="107">
        <v>43416</v>
      </c>
      <c r="C234" s="29">
        <v>18</v>
      </c>
      <c r="D234" s="108">
        <f t="shared" si="6"/>
        <v>43416.75</v>
      </c>
      <c r="E234" s="29">
        <v>2022</v>
      </c>
      <c r="F234" s="29">
        <f t="shared" si="7"/>
        <v>1042.8134774373405</v>
      </c>
      <c r="G234" s="29"/>
    </row>
    <row r="235" spans="2:7" x14ac:dyDescent="0.55000000000000004">
      <c r="B235" s="107">
        <v>43416</v>
      </c>
      <c r="C235" s="29">
        <v>19</v>
      </c>
      <c r="D235" s="108">
        <f t="shared" si="6"/>
        <v>43416.791666666664</v>
      </c>
      <c r="E235" s="29">
        <v>1466</v>
      </c>
      <c r="F235" s="29">
        <f t="shared" si="7"/>
        <v>1238.6507819498725</v>
      </c>
      <c r="G235" s="29"/>
    </row>
    <row r="236" spans="2:7" x14ac:dyDescent="0.55000000000000004">
      <c r="B236" s="107">
        <v>43416</v>
      </c>
      <c r="C236" s="29">
        <v>20</v>
      </c>
      <c r="D236" s="108">
        <f t="shared" si="6"/>
        <v>43416.833333333336</v>
      </c>
      <c r="E236" s="29">
        <v>1292</v>
      </c>
      <c r="F236" s="29">
        <f t="shared" si="7"/>
        <v>1284.1206255598979</v>
      </c>
      <c r="G236" s="29"/>
    </row>
    <row r="237" spans="2:7" x14ac:dyDescent="0.55000000000000004">
      <c r="B237" s="107">
        <v>43416</v>
      </c>
      <c r="C237" s="29">
        <v>21</v>
      </c>
      <c r="D237" s="108">
        <f t="shared" si="6"/>
        <v>43416.875</v>
      </c>
      <c r="E237" s="29">
        <v>1189</v>
      </c>
      <c r="F237" s="29">
        <f t="shared" si="7"/>
        <v>1285.6965004479184</v>
      </c>
      <c r="G237" s="29"/>
    </row>
    <row r="238" spans="2:7" x14ac:dyDescent="0.55000000000000004">
      <c r="B238" s="107">
        <v>43416</v>
      </c>
      <c r="C238" s="29">
        <v>22</v>
      </c>
      <c r="D238" s="108">
        <f t="shared" si="6"/>
        <v>43416.916666666664</v>
      </c>
      <c r="E238" s="29">
        <v>1023</v>
      </c>
      <c r="F238" s="29">
        <f t="shared" si="7"/>
        <v>1266.3572003583347</v>
      </c>
      <c r="G238" s="29"/>
    </row>
    <row r="239" spans="2:7" x14ac:dyDescent="0.55000000000000004">
      <c r="B239" s="107">
        <v>43416</v>
      </c>
      <c r="C239" s="29">
        <v>23</v>
      </c>
      <c r="D239" s="108">
        <f t="shared" si="6"/>
        <v>43416.958333333336</v>
      </c>
      <c r="E239" s="29">
        <v>702</v>
      </c>
      <c r="F239" s="29">
        <f t="shared" si="7"/>
        <v>1217.6857602866678</v>
      </c>
      <c r="G239" s="29"/>
    </row>
    <row r="240" spans="2:7" x14ac:dyDescent="0.55000000000000004">
      <c r="B240" s="107">
        <v>43417</v>
      </c>
      <c r="C240" s="29">
        <v>0</v>
      </c>
      <c r="D240" s="108">
        <f t="shared" si="6"/>
        <v>43417</v>
      </c>
      <c r="E240" s="29">
        <v>587</v>
      </c>
      <c r="F240" s="29">
        <f t="shared" si="7"/>
        <v>1114.5486082293344</v>
      </c>
      <c r="G240" s="29"/>
    </row>
    <row r="241" spans="2:7" x14ac:dyDescent="0.55000000000000004">
      <c r="B241" s="107">
        <v>43417</v>
      </c>
      <c r="C241" s="29">
        <v>1</v>
      </c>
      <c r="D241" s="108">
        <f t="shared" si="6"/>
        <v>43417.041666666664</v>
      </c>
      <c r="E241" s="29">
        <v>487</v>
      </c>
      <c r="F241" s="29">
        <f t="shared" si="7"/>
        <v>1009.0388865834675</v>
      </c>
      <c r="G241" s="29"/>
    </row>
    <row r="242" spans="2:7" x14ac:dyDescent="0.55000000000000004">
      <c r="B242" s="107">
        <v>43417</v>
      </c>
      <c r="C242" s="29">
        <v>2</v>
      </c>
      <c r="D242" s="108">
        <f t="shared" si="6"/>
        <v>43417.083333333336</v>
      </c>
      <c r="E242" s="29">
        <v>330</v>
      </c>
      <c r="F242" s="29">
        <f t="shared" si="7"/>
        <v>904.63110926677405</v>
      </c>
      <c r="G242" s="29"/>
    </row>
    <row r="243" spans="2:7" x14ac:dyDescent="0.55000000000000004">
      <c r="B243" s="107">
        <v>43417</v>
      </c>
      <c r="C243" s="29">
        <v>3</v>
      </c>
      <c r="D243" s="108">
        <f t="shared" si="6"/>
        <v>43417.125</v>
      </c>
      <c r="E243" s="29">
        <v>205</v>
      </c>
      <c r="F243" s="29">
        <f t="shared" si="7"/>
        <v>789.70488741341933</v>
      </c>
      <c r="G243" s="29"/>
    </row>
    <row r="244" spans="2:7" x14ac:dyDescent="0.55000000000000004">
      <c r="B244" s="107">
        <v>43417</v>
      </c>
      <c r="C244" s="29">
        <v>4</v>
      </c>
      <c r="D244" s="108">
        <f t="shared" si="6"/>
        <v>43417.166666666664</v>
      </c>
      <c r="E244" s="29">
        <v>133</v>
      </c>
      <c r="F244" s="29">
        <f t="shared" si="7"/>
        <v>672.76390993073551</v>
      </c>
      <c r="G244" s="29"/>
    </row>
    <row r="245" spans="2:7" x14ac:dyDescent="0.55000000000000004">
      <c r="B245" s="107">
        <v>43417</v>
      </c>
      <c r="C245" s="29">
        <v>5</v>
      </c>
      <c r="D245" s="108">
        <f t="shared" si="6"/>
        <v>43417.208333333336</v>
      </c>
      <c r="E245" s="29">
        <v>162</v>
      </c>
      <c r="F245" s="29">
        <f t="shared" si="7"/>
        <v>564.81112794458841</v>
      </c>
      <c r="G245" s="29"/>
    </row>
    <row r="246" spans="2:7" x14ac:dyDescent="0.55000000000000004">
      <c r="B246" s="107">
        <v>43417</v>
      </c>
      <c r="C246" s="29">
        <v>6</v>
      </c>
      <c r="D246" s="108">
        <f t="shared" si="6"/>
        <v>43417.25</v>
      </c>
      <c r="E246" s="29">
        <v>402</v>
      </c>
      <c r="F246" s="29">
        <f t="shared" si="7"/>
        <v>484.24890235567074</v>
      </c>
      <c r="G246" s="29"/>
    </row>
    <row r="247" spans="2:7" x14ac:dyDescent="0.55000000000000004">
      <c r="B247" s="107">
        <v>43417</v>
      </c>
      <c r="C247" s="29">
        <v>7</v>
      </c>
      <c r="D247" s="108">
        <f t="shared" si="6"/>
        <v>43417.291666666664</v>
      </c>
      <c r="E247" s="29">
        <v>1066</v>
      </c>
      <c r="F247" s="29">
        <f t="shared" si="7"/>
        <v>467.79912188453659</v>
      </c>
      <c r="G247" s="29"/>
    </row>
    <row r="248" spans="2:7" x14ac:dyDescent="0.55000000000000004">
      <c r="B248" s="107">
        <v>43417</v>
      </c>
      <c r="C248" s="29">
        <v>8</v>
      </c>
      <c r="D248" s="108">
        <f t="shared" si="6"/>
        <v>43417.333333333336</v>
      </c>
      <c r="E248" s="29">
        <v>1910</v>
      </c>
      <c r="F248" s="29">
        <f t="shared" si="7"/>
        <v>587.43929750762936</v>
      </c>
      <c r="G248" s="29"/>
    </row>
    <row r="249" spans="2:7" x14ac:dyDescent="0.55000000000000004">
      <c r="B249" s="107">
        <v>43417</v>
      </c>
      <c r="C249" s="29">
        <v>9</v>
      </c>
      <c r="D249" s="108">
        <f t="shared" si="6"/>
        <v>43417.375</v>
      </c>
      <c r="E249" s="29">
        <v>990</v>
      </c>
      <c r="F249" s="29">
        <f t="shared" si="7"/>
        <v>851.95143800610344</v>
      </c>
      <c r="G249" s="29"/>
    </row>
    <row r="250" spans="2:7" x14ac:dyDescent="0.55000000000000004">
      <c r="B250" s="107">
        <v>43417</v>
      </c>
      <c r="C250" s="29">
        <v>10</v>
      </c>
      <c r="D250" s="108">
        <f t="shared" si="6"/>
        <v>43417.416666666664</v>
      </c>
      <c r="E250" s="29">
        <v>710</v>
      </c>
      <c r="F250" s="29">
        <f t="shared" si="7"/>
        <v>879.56115040488282</v>
      </c>
      <c r="G250" s="29"/>
    </row>
    <row r="251" spans="2:7" x14ac:dyDescent="0.55000000000000004">
      <c r="B251" s="107">
        <v>43417</v>
      </c>
      <c r="C251" s="29">
        <v>11</v>
      </c>
      <c r="D251" s="108">
        <f t="shared" si="6"/>
        <v>43417.458333333336</v>
      </c>
      <c r="E251" s="29">
        <v>789</v>
      </c>
      <c r="F251" s="29">
        <f t="shared" si="7"/>
        <v>845.64892032390628</v>
      </c>
      <c r="G251" s="29"/>
    </row>
    <row r="252" spans="2:7" x14ac:dyDescent="0.55000000000000004">
      <c r="B252" s="107">
        <v>43417</v>
      </c>
      <c r="C252" s="29">
        <v>12</v>
      </c>
      <c r="D252" s="108">
        <f t="shared" si="6"/>
        <v>43417.5</v>
      </c>
      <c r="E252" s="29">
        <v>890</v>
      </c>
      <c r="F252" s="29">
        <f t="shared" si="7"/>
        <v>834.31913625912512</v>
      </c>
      <c r="G252" s="29"/>
    </row>
    <row r="253" spans="2:7" x14ac:dyDescent="0.55000000000000004">
      <c r="B253" s="107">
        <v>43417</v>
      </c>
      <c r="C253" s="29">
        <v>13</v>
      </c>
      <c r="D253" s="108">
        <f t="shared" si="6"/>
        <v>43417.541666666664</v>
      </c>
      <c r="E253" s="29">
        <v>912</v>
      </c>
      <c r="F253" s="29">
        <f t="shared" si="7"/>
        <v>845.45530900730012</v>
      </c>
      <c r="G253" s="29"/>
    </row>
    <row r="254" spans="2:7" x14ac:dyDescent="0.55000000000000004">
      <c r="B254" s="107">
        <v>43417</v>
      </c>
      <c r="C254" s="29">
        <v>14</v>
      </c>
      <c r="D254" s="108">
        <f t="shared" si="6"/>
        <v>43417.583333333336</v>
      </c>
      <c r="E254" s="29">
        <v>928</v>
      </c>
      <c r="F254" s="29">
        <f t="shared" si="7"/>
        <v>858.76424720584009</v>
      </c>
      <c r="G254" s="29"/>
    </row>
    <row r="255" spans="2:7" x14ac:dyDescent="0.55000000000000004">
      <c r="B255" s="107">
        <v>43417</v>
      </c>
      <c r="C255" s="29">
        <v>15</v>
      </c>
      <c r="D255" s="108">
        <f t="shared" si="6"/>
        <v>43417.625</v>
      </c>
      <c r="E255" s="29">
        <v>980</v>
      </c>
      <c r="F255" s="29">
        <f t="shared" si="7"/>
        <v>872.61139776467212</v>
      </c>
      <c r="G255" s="29"/>
    </row>
    <row r="256" spans="2:7" x14ac:dyDescent="0.55000000000000004">
      <c r="B256" s="107">
        <v>43417</v>
      </c>
      <c r="C256" s="29">
        <v>16</v>
      </c>
      <c r="D256" s="108">
        <f t="shared" si="6"/>
        <v>43417.666666666664</v>
      </c>
      <c r="E256" s="29">
        <v>1188</v>
      </c>
      <c r="F256" s="29">
        <f t="shared" si="7"/>
        <v>894.08911821173774</v>
      </c>
      <c r="G256" s="29"/>
    </row>
    <row r="257" spans="2:7" x14ac:dyDescent="0.55000000000000004">
      <c r="B257" s="107">
        <v>43417</v>
      </c>
      <c r="C257" s="29">
        <v>17</v>
      </c>
      <c r="D257" s="108">
        <f t="shared" si="6"/>
        <v>43417.708333333336</v>
      </c>
      <c r="E257" s="29">
        <v>1420</v>
      </c>
      <c r="F257" s="29">
        <f t="shared" si="7"/>
        <v>952.87129456939022</v>
      </c>
      <c r="G257" s="29"/>
    </row>
    <row r="258" spans="2:7" x14ac:dyDescent="0.55000000000000004">
      <c r="B258" s="107">
        <v>43417</v>
      </c>
      <c r="C258" s="29">
        <v>18</v>
      </c>
      <c r="D258" s="108">
        <f t="shared" si="6"/>
        <v>43417.75</v>
      </c>
      <c r="E258" s="29">
        <v>2159</v>
      </c>
      <c r="F258" s="29">
        <f t="shared" si="7"/>
        <v>1046.2970356555122</v>
      </c>
      <c r="G258" s="29"/>
    </row>
    <row r="259" spans="2:7" x14ac:dyDescent="0.55000000000000004">
      <c r="B259" s="107">
        <v>43417</v>
      </c>
      <c r="C259" s="29">
        <v>19</v>
      </c>
      <c r="D259" s="108">
        <f t="shared" si="6"/>
        <v>43417.791666666664</v>
      </c>
      <c r="E259" s="29">
        <v>1529</v>
      </c>
      <c r="F259" s="29">
        <f t="shared" si="7"/>
        <v>1268.8376285244099</v>
      </c>
      <c r="G259" s="29"/>
    </row>
    <row r="260" spans="2:7" x14ac:dyDescent="0.55000000000000004">
      <c r="B260" s="107">
        <v>43417</v>
      </c>
      <c r="C260" s="29">
        <v>20</v>
      </c>
      <c r="D260" s="108">
        <f t="shared" si="6"/>
        <v>43417.833333333336</v>
      </c>
      <c r="E260" s="29">
        <v>1208</v>
      </c>
      <c r="F260" s="29">
        <f t="shared" si="7"/>
        <v>1320.870102819528</v>
      </c>
      <c r="G260" s="29"/>
    </row>
    <row r="261" spans="2:7" x14ac:dyDescent="0.55000000000000004">
      <c r="B261" s="107">
        <v>43417</v>
      </c>
      <c r="C261" s="29">
        <v>21</v>
      </c>
      <c r="D261" s="108">
        <f t="shared" si="6"/>
        <v>43417.875</v>
      </c>
      <c r="E261" s="29">
        <v>1163</v>
      </c>
      <c r="F261" s="29">
        <f t="shared" si="7"/>
        <v>1298.2960822556224</v>
      </c>
      <c r="G261" s="29"/>
    </row>
    <row r="262" spans="2:7" x14ac:dyDescent="0.55000000000000004">
      <c r="B262" s="107">
        <v>43417</v>
      </c>
      <c r="C262" s="29">
        <v>22</v>
      </c>
      <c r="D262" s="108">
        <f t="shared" si="6"/>
        <v>43417.916666666664</v>
      </c>
      <c r="E262" s="29">
        <v>1126</v>
      </c>
      <c r="F262" s="29">
        <f t="shared" si="7"/>
        <v>1271.2368658044979</v>
      </c>
      <c r="G262" s="29"/>
    </row>
    <row r="263" spans="2:7" x14ac:dyDescent="0.55000000000000004">
      <c r="B263" s="107">
        <v>43417</v>
      </c>
      <c r="C263" s="29">
        <v>23</v>
      </c>
      <c r="D263" s="108">
        <f t="shared" si="6"/>
        <v>43417.958333333336</v>
      </c>
      <c r="E263" s="29">
        <v>718</v>
      </c>
      <c r="F263" s="29">
        <f t="shared" si="7"/>
        <v>1242.1894926435984</v>
      </c>
      <c r="G263" s="29"/>
    </row>
    <row r="264" spans="2:7" x14ac:dyDescent="0.55000000000000004">
      <c r="B264" s="107">
        <v>43418</v>
      </c>
      <c r="C264" s="29">
        <v>0</v>
      </c>
      <c r="D264" s="108">
        <f t="shared" si="6"/>
        <v>43418</v>
      </c>
      <c r="E264" s="29">
        <v>612</v>
      </c>
      <c r="F264" s="29">
        <f t="shared" si="7"/>
        <v>1137.3515941148787</v>
      </c>
      <c r="G264" s="29"/>
    </row>
    <row r="265" spans="2:7" x14ac:dyDescent="0.55000000000000004">
      <c r="B265" s="107">
        <v>43418</v>
      </c>
      <c r="C265" s="29">
        <v>1</v>
      </c>
      <c r="D265" s="108">
        <f t="shared" si="6"/>
        <v>43418.041666666664</v>
      </c>
      <c r="E265" s="29">
        <v>517</v>
      </c>
      <c r="F265" s="29">
        <f t="shared" si="7"/>
        <v>1032.2812752919031</v>
      </c>
      <c r="G265" s="29"/>
    </row>
    <row r="266" spans="2:7" x14ac:dyDescent="0.55000000000000004">
      <c r="B266" s="107">
        <v>43418</v>
      </c>
      <c r="C266" s="29">
        <v>2</v>
      </c>
      <c r="D266" s="108">
        <f t="shared" si="6"/>
        <v>43418.083333333336</v>
      </c>
      <c r="E266" s="29">
        <v>327</v>
      </c>
      <c r="F266" s="29">
        <f t="shared" si="7"/>
        <v>929.22502023352251</v>
      </c>
      <c r="G266" s="29"/>
    </row>
    <row r="267" spans="2:7" x14ac:dyDescent="0.55000000000000004">
      <c r="B267" s="107">
        <v>43418</v>
      </c>
      <c r="C267" s="29">
        <v>3</v>
      </c>
      <c r="D267" s="108">
        <f t="shared" si="6"/>
        <v>43418.125</v>
      </c>
      <c r="E267" s="29">
        <v>210</v>
      </c>
      <c r="F267" s="29">
        <f t="shared" si="7"/>
        <v>808.78001618681799</v>
      </c>
      <c r="G267" s="29"/>
    </row>
    <row r="268" spans="2:7" x14ac:dyDescent="0.55000000000000004">
      <c r="B268" s="107">
        <v>43418</v>
      </c>
      <c r="C268" s="29">
        <v>4</v>
      </c>
      <c r="D268" s="108">
        <f t="shared" si="6"/>
        <v>43418.166666666664</v>
      </c>
      <c r="E268" s="29">
        <v>164</v>
      </c>
      <c r="F268" s="29">
        <f t="shared" si="7"/>
        <v>689.02401294945446</v>
      </c>
      <c r="G268" s="29"/>
    </row>
    <row r="269" spans="2:7" x14ac:dyDescent="0.55000000000000004">
      <c r="B269" s="107">
        <v>43418</v>
      </c>
      <c r="C269" s="29">
        <v>5</v>
      </c>
      <c r="D269" s="108">
        <f t="shared" si="6"/>
        <v>43418.208333333336</v>
      </c>
      <c r="E269" s="29">
        <v>135</v>
      </c>
      <c r="F269" s="29">
        <f t="shared" si="7"/>
        <v>584.01921035956354</v>
      </c>
      <c r="G269" s="29"/>
    </row>
    <row r="270" spans="2:7" x14ac:dyDescent="0.55000000000000004">
      <c r="B270" s="107">
        <v>43418</v>
      </c>
      <c r="C270" s="29">
        <v>6</v>
      </c>
      <c r="D270" s="108">
        <f t="shared" si="6"/>
        <v>43418.25</v>
      </c>
      <c r="E270" s="29">
        <v>362</v>
      </c>
      <c r="F270" s="29">
        <f t="shared" si="7"/>
        <v>494.21536828765085</v>
      </c>
      <c r="G270" s="29"/>
    </row>
    <row r="271" spans="2:7" x14ac:dyDescent="0.55000000000000004">
      <c r="B271" s="107">
        <v>43418</v>
      </c>
      <c r="C271" s="29">
        <v>7</v>
      </c>
      <c r="D271" s="108">
        <f t="shared" si="6"/>
        <v>43418.291666666664</v>
      </c>
      <c r="E271" s="29">
        <v>1047</v>
      </c>
      <c r="F271" s="29">
        <f t="shared" si="7"/>
        <v>467.77229463012065</v>
      </c>
      <c r="G271" s="29"/>
    </row>
    <row r="272" spans="2:7" x14ac:dyDescent="0.55000000000000004">
      <c r="B272" s="107">
        <v>43418</v>
      </c>
      <c r="C272" s="29">
        <v>8</v>
      </c>
      <c r="D272" s="108">
        <f t="shared" ref="D272:D335" si="8">B272 + TIME(VALUE(C272),0,0)</f>
        <v>43418.333333333336</v>
      </c>
      <c r="E272" s="29">
        <v>1916</v>
      </c>
      <c r="F272" s="29">
        <f t="shared" si="7"/>
        <v>583.61783570409659</v>
      </c>
      <c r="G272" s="29"/>
    </row>
    <row r="273" spans="2:7" x14ac:dyDescent="0.55000000000000004">
      <c r="B273" s="107">
        <v>43418</v>
      </c>
      <c r="C273" s="29">
        <v>9</v>
      </c>
      <c r="D273" s="108">
        <f t="shared" si="8"/>
        <v>43418.375</v>
      </c>
      <c r="E273" s="29">
        <v>1019</v>
      </c>
      <c r="F273" s="29">
        <f t="shared" si="7"/>
        <v>850.09426856327741</v>
      </c>
      <c r="G273" s="29"/>
    </row>
    <row r="274" spans="2:7" x14ac:dyDescent="0.55000000000000004">
      <c r="B274" s="107">
        <v>43418</v>
      </c>
      <c r="C274" s="29">
        <v>10</v>
      </c>
      <c r="D274" s="108">
        <f t="shared" si="8"/>
        <v>43418.416666666664</v>
      </c>
      <c r="E274" s="29">
        <v>779</v>
      </c>
      <c r="F274" s="29">
        <f t="shared" si="7"/>
        <v>883.87541485062206</v>
      </c>
      <c r="G274" s="29"/>
    </row>
    <row r="275" spans="2:7" x14ac:dyDescent="0.55000000000000004">
      <c r="B275" s="107">
        <v>43418</v>
      </c>
      <c r="C275" s="29">
        <v>11</v>
      </c>
      <c r="D275" s="108">
        <f t="shared" si="8"/>
        <v>43418.458333333336</v>
      </c>
      <c r="E275" s="29">
        <v>892</v>
      </c>
      <c r="F275" s="29">
        <f t="shared" si="7"/>
        <v>862.90033188049779</v>
      </c>
      <c r="G275" s="29"/>
    </row>
    <row r="276" spans="2:7" x14ac:dyDescent="0.55000000000000004">
      <c r="B276" s="107">
        <v>43418</v>
      </c>
      <c r="C276" s="29">
        <v>12</v>
      </c>
      <c r="D276" s="108">
        <f t="shared" si="8"/>
        <v>43418.5</v>
      </c>
      <c r="E276" s="29">
        <v>963</v>
      </c>
      <c r="F276" s="29">
        <f t="shared" si="7"/>
        <v>868.7202655043983</v>
      </c>
      <c r="G276" s="29"/>
    </row>
    <row r="277" spans="2:7" x14ac:dyDescent="0.55000000000000004">
      <c r="B277" s="107">
        <v>43418</v>
      </c>
      <c r="C277" s="29">
        <v>13</v>
      </c>
      <c r="D277" s="108">
        <f t="shared" si="8"/>
        <v>43418.541666666664</v>
      </c>
      <c r="E277" s="29">
        <v>1028</v>
      </c>
      <c r="F277" s="29">
        <f t="shared" si="7"/>
        <v>887.57621240351875</v>
      </c>
      <c r="G277" s="29"/>
    </row>
    <row r="278" spans="2:7" x14ac:dyDescent="0.55000000000000004">
      <c r="B278" s="107">
        <v>43418</v>
      </c>
      <c r="C278" s="29">
        <v>14</v>
      </c>
      <c r="D278" s="108">
        <f t="shared" si="8"/>
        <v>43418.583333333336</v>
      </c>
      <c r="E278" s="29">
        <v>1001</v>
      </c>
      <c r="F278" s="29">
        <f t="shared" si="7"/>
        <v>915.66096992281507</v>
      </c>
      <c r="G278" s="29"/>
    </row>
    <row r="279" spans="2:7" x14ac:dyDescent="0.55000000000000004">
      <c r="B279" s="107">
        <v>43418</v>
      </c>
      <c r="C279" s="29">
        <v>15</v>
      </c>
      <c r="D279" s="108">
        <f t="shared" si="8"/>
        <v>43418.625</v>
      </c>
      <c r="E279" s="29">
        <v>1063</v>
      </c>
      <c r="F279" s="29">
        <f t="shared" si="7"/>
        <v>932.72877593825217</v>
      </c>
      <c r="G279" s="29"/>
    </row>
    <row r="280" spans="2:7" x14ac:dyDescent="0.55000000000000004">
      <c r="B280" s="107">
        <v>43418</v>
      </c>
      <c r="C280" s="29">
        <v>16</v>
      </c>
      <c r="D280" s="108">
        <f t="shared" si="8"/>
        <v>43418.666666666664</v>
      </c>
      <c r="E280" s="29">
        <v>1137</v>
      </c>
      <c r="F280" s="29">
        <f t="shared" si="7"/>
        <v>958.78302075060185</v>
      </c>
      <c r="G280" s="29"/>
    </row>
    <row r="281" spans="2:7" x14ac:dyDescent="0.55000000000000004">
      <c r="B281" s="107">
        <v>43418</v>
      </c>
      <c r="C281" s="29">
        <v>17</v>
      </c>
      <c r="D281" s="108">
        <f t="shared" si="8"/>
        <v>43418.708333333336</v>
      </c>
      <c r="E281" s="29">
        <v>1532</v>
      </c>
      <c r="F281" s="29">
        <f t="shared" si="7"/>
        <v>994.4264166004815</v>
      </c>
      <c r="G281" s="29"/>
    </row>
    <row r="282" spans="2:7" x14ac:dyDescent="0.55000000000000004">
      <c r="B282" s="107">
        <v>43418</v>
      </c>
      <c r="C282" s="29">
        <v>18</v>
      </c>
      <c r="D282" s="108">
        <f t="shared" si="8"/>
        <v>43418.75</v>
      </c>
      <c r="E282" s="29">
        <v>2200</v>
      </c>
      <c r="F282" s="29">
        <f t="shared" ref="F282:F345" si="9">0.2*E281+0.8*F281</f>
        <v>1101.9411332803852</v>
      </c>
      <c r="G282" s="29"/>
    </row>
    <row r="283" spans="2:7" x14ac:dyDescent="0.55000000000000004">
      <c r="B283" s="107">
        <v>43418</v>
      </c>
      <c r="C283" s="29">
        <v>19</v>
      </c>
      <c r="D283" s="108">
        <f t="shared" si="8"/>
        <v>43418.791666666664</v>
      </c>
      <c r="E283" s="29">
        <v>1464</v>
      </c>
      <c r="F283" s="29">
        <f t="shared" si="9"/>
        <v>1321.5529066243082</v>
      </c>
      <c r="G283" s="29"/>
    </row>
    <row r="284" spans="2:7" x14ac:dyDescent="0.55000000000000004">
      <c r="B284" s="107">
        <v>43418</v>
      </c>
      <c r="C284" s="29">
        <v>20</v>
      </c>
      <c r="D284" s="108">
        <f t="shared" si="8"/>
        <v>43418.833333333336</v>
      </c>
      <c r="E284" s="29">
        <v>1269</v>
      </c>
      <c r="F284" s="29">
        <f t="shared" si="9"/>
        <v>1350.0423252994465</v>
      </c>
      <c r="G284" s="29"/>
    </row>
    <row r="285" spans="2:7" x14ac:dyDescent="0.55000000000000004">
      <c r="B285" s="107">
        <v>43418</v>
      </c>
      <c r="C285" s="29">
        <v>21</v>
      </c>
      <c r="D285" s="108">
        <f t="shared" si="8"/>
        <v>43418.875</v>
      </c>
      <c r="E285" s="29">
        <v>1239</v>
      </c>
      <c r="F285" s="29">
        <f t="shared" si="9"/>
        <v>1333.8338602395572</v>
      </c>
      <c r="G285" s="29"/>
    </row>
    <row r="286" spans="2:7" x14ac:dyDescent="0.55000000000000004">
      <c r="B286" s="107">
        <v>43418</v>
      </c>
      <c r="C286" s="29">
        <v>22</v>
      </c>
      <c r="D286" s="108">
        <f t="shared" si="8"/>
        <v>43418.916666666664</v>
      </c>
      <c r="E286" s="29">
        <v>1074</v>
      </c>
      <c r="F286" s="29">
        <f t="shared" si="9"/>
        <v>1314.8670881916457</v>
      </c>
      <c r="G286" s="29"/>
    </row>
    <row r="287" spans="2:7" x14ac:dyDescent="0.55000000000000004">
      <c r="B287" s="107">
        <v>43418</v>
      </c>
      <c r="C287" s="29">
        <v>23</v>
      </c>
      <c r="D287" s="108">
        <f t="shared" si="8"/>
        <v>43418.958333333336</v>
      </c>
      <c r="E287" s="29">
        <v>757</v>
      </c>
      <c r="F287" s="29">
        <f t="shared" si="9"/>
        <v>1266.6936705533167</v>
      </c>
      <c r="G287" s="29"/>
    </row>
    <row r="288" spans="2:7" x14ac:dyDescent="0.55000000000000004">
      <c r="B288" s="107">
        <v>43419</v>
      </c>
      <c r="C288" s="29">
        <v>0</v>
      </c>
      <c r="D288" s="108">
        <f t="shared" si="8"/>
        <v>43419</v>
      </c>
      <c r="E288" s="29">
        <v>610</v>
      </c>
      <c r="F288" s="29">
        <f t="shared" si="9"/>
        <v>1164.7549364426534</v>
      </c>
      <c r="G288" s="29"/>
    </row>
    <row r="289" spans="2:7" x14ac:dyDescent="0.55000000000000004">
      <c r="B289" s="107">
        <v>43419</v>
      </c>
      <c r="C289" s="29">
        <v>1</v>
      </c>
      <c r="D289" s="108">
        <f t="shared" si="8"/>
        <v>43419.041666666664</v>
      </c>
      <c r="E289" s="29">
        <v>489</v>
      </c>
      <c r="F289" s="29">
        <f t="shared" si="9"/>
        <v>1053.8039491541226</v>
      </c>
      <c r="G289" s="29"/>
    </row>
    <row r="290" spans="2:7" x14ac:dyDescent="0.55000000000000004">
      <c r="B290" s="107">
        <v>43419</v>
      </c>
      <c r="C290" s="29">
        <v>2</v>
      </c>
      <c r="D290" s="108">
        <f t="shared" si="8"/>
        <v>43419.083333333336</v>
      </c>
      <c r="E290" s="29">
        <v>313</v>
      </c>
      <c r="F290" s="29">
        <f t="shared" si="9"/>
        <v>940.8431593232981</v>
      </c>
      <c r="G290" s="29"/>
    </row>
    <row r="291" spans="2:7" x14ac:dyDescent="0.55000000000000004">
      <c r="B291" s="107">
        <v>43419</v>
      </c>
      <c r="C291" s="29">
        <v>3</v>
      </c>
      <c r="D291" s="108">
        <f t="shared" si="8"/>
        <v>43419.125</v>
      </c>
      <c r="E291" s="29">
        <v>219</v>
      </c>
      <c r="F291" s="29">
        <f t="shared" si="9"/>
        <v>815.27452745863854</v>
      </c>
      <c r="G291" s="29"/>
    </row>
    <row r="292" spans="2:7" x14ac:dyDescent="0.55000000000000004">
      <c r="B292" s="107">
        <v>43419</v>
      </c>
      <c r="C292" s="29">
        <v>4</v>
      </c>
      <c r="D292" s="108">
        <f t="shared" si="8"/>
        <v>43419.166666666664</v>
      </c>
      <c r="E292" s="29">
        <v>154</v>
      </c>
      <c r="F292" s="29">
        <f t="shared" si="9"/>
        <v>696.01962196691079</v>
      </c>
      <c r="G292" s="29"/>
    </row>
    <row r="293" spans="2:7" x14ac:dyDescent="0.55000000000000004">
      <c r="B293" s="107">
        <v>43419</v>
      </c>
      <c r="C293" s="29">
        <v>5</v>
      </c>
      <c r="D293" s="108">
        <f t="shared" si="8"/>
        <v>43419.208333333336</v>
      </c>
      <c r="E293" s="29">
        <v>172</v>
      </c>
      <c r="F293" s="29">
        <f t="shared" si="9"/>
        <v>587.61569757352856</v>
      </c>
      <c r="G293" s="29"/>
    </row>
    <row r="294" spans="2:7" x14ac:dyDescent="0.55000000000000004">
      <c r="B294" s="107">
        <v>43419</v>
      </c>
      <c r="C294" s="29">
        <v>6</v>
      </c>
      <c r="D294" s="108">
        <f t="shared" si="8"/>
        <v>43419.25</v>
      </c>
      <c r="E294" s="29">
        <v>357</v>
      </c>
      <c r="F294" s="29">
        <f t="shared" si="9"/>
        <v>504.49255805882285</v>
      </c>
      <c r="G294" s="29"/>
    </row>
    <row r="295" spans="2:7" x14ac:dyDescent="0.55000000000000004">
      <c r="B295" s="107">
        <v>43419</v>
      </c>
      <c r="C295" s="29">
        <v>7</v>
      </c>
      <c r="D295" s="108">
        <f t="shared" si="8"/>
        <v>43419.291666666664</v>
      </c>
      <c r="E295" s="29">
        <v>883</v>
      </c>
      <c r="F295" s="29">
        <f t="shared" si="9"/>
        <v>474.99404644705828</v>
      </c>
      <c r="G295" s="29"/>
    </row>
    <row r="296" spans="2:7" x14ac:dyDescent="0.55000000000000004">
      <c r="B296" s="107">
        <v>43419</v>
      </c>
      <c r="C296" s="29">
        <v>8</v>
      </c>
      <c r="D296" s="108">
        <f t="shared" si="8"/>
        <v>43419.333333333336</v>
      </c>
      <c r="E296" s="29">
        <v>1686</v>
      </c>
      <c r="F296" s="29">
        <f t="shared" si="9"/>
        <v>556.59523715764669</v>
      </c>
      <c r="G296" s="29"/>
    </row>
    <row r="297" spans="2:7" x14ac:dyDescent="0.55000000000000004">
      <c r="B297" s="107">
        <v>43419</v>
      </c>
      <c r="C297" s="29">
        <v>9</v>
      </c>
      <c r="D297" s="108">
        <f t="shared" si="8"/>
        <v>43419.375</v>
      </c>
      <c r="E297" s="29">
        <v>1300</v>
      </c>
      <c r="F297" s="29">
        <f t="shared" si="9"/>
        <v>782.47618972611735</v>
      </c>
      <c r="G297" s="29"/>
    </row>
    <row r="298" spans="2:7" x14ac:dyDescent="0.55000000000000004">
      <c r="B298" s="107">
        <v>43419</v>
      </c>
      <c r="C298" s="29">
        <v>10</v>
      </c>
      <c r="D298" s="108">
        <f t="shared" si="8"/>
        <v>43419.416666666664</v>
      </c>
      <c r="E298" s="29">
        <v>782</v>
      </c>
      <c r="F298" s="29">
        <f t="shared" si="9"/>
        <v>885.98095178089397</v>
      </c>
      <c r="G298" s="29"/>
    </row>
    <row r="299" spans="2:7" x14ac:dyDescent="0.55000000000000004">
      <c r="B299" s="107">
        <v>43419</v>
      </c>
      <c r="C299" s="29">
        <v>11</v>
      </c>
      <c r="D299" s="108">
        <f t="shared" si="8"/>
        <v>43419.458333333336</v>
      </c>
      <c r="E299" s="29">
        <v>770</v>
      </c>
      <c r="F299" s="29">
        <f t="shared" si="9"/>
        <v>865.18476142471525</v>
      </c>
      <c r="G299" s="29"/>
    </row>
    <row r="300" spans="2:7" x14ac:dyDescent="0.55000000000000004">
      <c r="B300" s="107">
        <v>43419</v>
      </c>
      <c r="C300" s="29">
        <v>12</v>
      </c>
      <c r="D300" s="108">
        <f t="shared" si="8"/>
        <v>43419.5</v>
      </c>
      <c r="E300" s="29">
        <v>942</v>
      </c>
      <c r="F300" s="29">
        <f t="shared" si="9"/>
        <v>846.14780913977222</v>
      </c>
      <c r="G300" s="29"/>
    </row>
    <row r="301" spans="2:7" x14ac:dyDescent="0.55000000000000004">
      <c r="B301" s="107">
        <v>43419</v>
      </c>
      <c r="C301" s="29">
        <v>13</v>
      </c>
      <c r="D301" s="108">
        <f t="shared" si="8"/>
        <v>43419.541666666664</v>
      </c>
      <c r="E301" s="29">
        <v>883</v>
      </c>
      <c r="F301" s="29">
        <f t="shared" si="9"/>
        <v>865.3182473118178</v>
      </c>
      <c r="G301" s="29"/>
    </row>
    <row r="302" spans="2:7" x14ac:dyDescent="0.55000000000000004">
      <c r="B302" s="107">
        <v>43419</v>
      </c>
      <c r="C302" s="29">
        <v>14</v>
      </c>
      <c r="D302" s="108">
        <f t="shared" si="8"/>
        <v>43419.583333333336</v>
      </c>
      <c r="E302" s="29">
        <v>899</v>
      </c>
      <c r="F302" s="29">
        <f t="shared" si="9"/>
        <v>868.85459784945431</v>
      </c>
      <c r="G302" s="29"/>
    </row>
    <row r="303" spans="2:7" x14ac:dyDescent="0.55000000000000004">
      <c r="B303" s="107">
        <v>43419</v>
      </c>
      <c r="C303" s="29">
        <v>15</v>
      </c>
      <c r="D303" s="108">
        <f t="shared" si="8"/>
        <v>43419.625</v>
      </c>
      <c r="E303" s="29">
        <v>971</v>
      </c>
      <c r="F303" s="29">
        <f t="shared" si="9"/>
        <v>874.88367827956358</v>
      </c>
      <c r="G303" s="29"/>
    </row>
    <row r="304" spans="2:7" x14ac:dyDescent="0.55000000000000004">
      <c r="B304" s="107">
        <v>43419</v>
      </c>
      <c r="C304" s="29">
        <v>16</v>
      </c>
      <c r="D304" s="108">
        <f t="shared" si="8"/>
        <v>43419.666666666664</v>
      </c>
      <c r="E304" s="29">
        <v>1123</v>
      </c>
      <c r="F304" s="29">
        <f t="shared" si="9"/>
        <v>894.10694262365098</v>
      </c>
      <c r="G304" s="29"/>
    </row>
    <row r="305" spans="2:7" x14ac:dyDescent="0.55000000000000004">
      <c r="B305" s="107">
        <v>43419</v>
      </c>
      <c r="C305" s="29">
        <v>17</v>
      </c>
      <c r="D305" s="108">
        <f t="shared" si="8"/>
        <v>43419.708333333336</v>
      </c>
      <c r="E305" s="29">
        <v>1416</v>
      </c>
      <c r="F305" s="29">
        <f t="shared" si="9"/>
        <v>939.88555409892081</v>
      </c>
      <c r="G305" s="29"/>
    </row>
    <row r="306" spans="2:7" x14ac:dyDescent="0.55000000000000004">
      <c r="B306" s="107">
        <v>43419</v>
      </c>
      <c r="C306" s="29">
        <v>18</v>
      </c>
      <c r="D306" s="108">
        <f t="shared" si="8"/>
        <v>43419.75</v>
      </c>
      <c r="E306" s="29">
        <v>2034</v>
      </c>
      <c r="F306" s="29">
        <f t="shared" si="9"/>
        <v>1035.1084432791367</v>
      </c>
      <c r="G306" s="29"/>
    </row>
    <row r="307" spans="2:7" x14ac:dyDescent="0.55000000000000004">
      <c r="B307" s="107">
        <v>43419</v>
      </c>
      <c r="C307" s="29">
        <v>19</v>
      </c>
      <c r="D307" s="108">
        <f t="shared" si="8"/>
        <v>43419.791666666664</v>
      </c>
      <c r="E307" s="29">
        <v>1448</v>
      </c>
      <c r="F307" s="29">
        <f t="shared" si="9"/>
        <v>1234.8867546233093</v>
      </c>
      <c r="G307" s="29"/>
    </row>
    <row r="308" spans="2:7" x14ac:dyDescent="0.55000000000000004">
      <c r="B308" s="107">
        <v>43419</v>
      </c>
      <c r="C308" s="29">
        <v>20</v>
      </c>
      <c r="D308" s="108">
        <f t="shared" si="8"/>
        <v>43419.833333333336</v>
      </c>
      <c r="E308" s="29">
        <v>1146</v>
      </c>
      <c r="F308" s="29">
        <f t="shared" si="9"/>
        <v>1277.5094036986475</v>
      </c>
      <c r="G308" s="29"/>
    </row>
    <row r="309" spans="2:7" x14ac:dyDescent="0.55000000000000004">
      <c r="B309" s="107">
        <v>43419</v>
      </c>
      <c r="C309" s="29">
        <v>21</v>
      </c>
      <c r="D309" s="108">
        <f t="shared" si="8"/>
        <v>43419.875</v>
      </c>
      <c r="E309" s="29">
        <v>1123</v>
      </c>
      <c r="F309" s="29">
        <f t="shared" si="9"/>
        <v>1251.2075229589179</v>
      </c>
      <c r="G309" s="29"/>
    </row>
    <row r="310" spans="2:7" x14ac:dyDescent="0.55000000000000004">
      <c r="B310" s="107">
        <v>43419</v>
      </c>
      <c r="C310" s="29">
        <v>22</v>
      </c>
      <c r="D310" s="108">
        <f t="shared" si="8"/>
        <v>43419.916666666664</v>
      </c>
      <c r="E310" s="29">
        <v>1061</v>
      </c>
      <c r="F310" s="29">
        <f t="shared" si="9"/>
        <v>1225.5660183671343</v>
      </c>
      <c r="G310" s="29"/>
    </row>
    <row r="311" spans="2:7" x14ac:dyDescent="0.55000000000000004">
      <c r="B311" s="107">
        <v>43419</v>
      </c>
      <c r="C311" s="29">
        <v>23</v>
      </c>
      <c r="D311" s="108">
        <f t="shared" si="8"/>
        <v>43419.958333333336</v>
      </c>
      <c r="E311" s="29">
        <v>721</v>
      </c>
      <c r="F311" s="29">
        <f t="shared" si="9"/>
        <v>1192.6528146937076</v>
      </c>
      <c r="G311" s="29"/>
    </row>
    <row r="312" spans="2:7" x14ac:dyDescent="0.55000000000000004">
      <c r="B312" s="107">
        <v>43420</v>
      </c>
      <c r="C312" s="29">
        <v>0</v>
      </c>
      <c r="D312" s="108">
        <f t="shared" si="8"/>
        <v>43420</v>
      </c>
      <c r="E312" s="29">
        <v>683</v>
      </c>
      <c r="F312" s="29">
        <f t="shared" si="9"/>
        <v>1098.3222517549661</v>
      </c>
      <c r="G312" s="29"/>
    </row>
    <row r="313" spans="2:7" x14ac:dyDescent="0.55000000000000004">
      <c r="B313" s="107">
        <v>43420</v>
      </c>
      <c r="C313" s="29">
        <v>1</v>
      </c>
      <c r="D313" s="108">
        <f t="shared" si="8"/>
        <v>43420.041666666664</v>
      </c>
      <c r="E313" s="29">
        <v>520</v>
      </c>
      <c r="F313" s="29">
        <f t="shared" si="9"/>
        <v>1015.257801403973</v>
      </c>
      <c r="G313" s="29"/>
    </row>
    <row r="314" spans="2:7" x14ac:dyDescent="0.55000000000000004">
      <c r="B314" s="107">
        <v>43420</v>
      </c>
      <c r="C314" s="29">
        <v>2</v>
      </c>
      <c r="D314" s="108">
        <f t="shared" si="8"/>
        <v>43420.083333333336</v>
      </c>
      <c r="E314" s="29">
        <v>376</v>
      </c>
      <c r="F314" s="29">
        <f t="shared" si="9"/>
        <v>916.20624112317842</v>
      </c>
      <c r="G314" s="29"/>
    </row>
    <row r="315" spans="2:7" x14ac:dyDescent="0.55000000000000004">
      <c r="B315" s="107">
        <v>43420</v>
      </c>
      <c r="C315" s="29">
        <v>3</v>
      </c>
      <c r="D315" s="108">
        <f t="shared" si="8"/>
        <v>43420.125</v>
      </c>
      <c r="E315" s="29">
        <v>262</v>
      </c>
      <c r="F315" s="29">
        <f t="shared" si="9"/>
        <v>808.16499289854278</v>
      </c>
      <c r="G315" s="29"/>
    </row>
    <row r="316" spans="2:7" x14ac:dyDescent="0.55000000000000004">
      <c r="B316" s="107">
        <v>43420</v>
      </c>
      <c r="C316" s="29">
        <v>4</v>
      </c>
      <c r="D316" s="108">
        <f t="shared" si="8"/>
        <v>43420.166666666664</v>
      </c>
      <c r="E316" s="29">
        <v>171</v>
      </c>
      <c r="F316" s="29">
        <f t="shared" si="9"/>
        <v>698.9319943188342</v>
      </c>
      <c r="G316" s="29"/>
    </row>
    <row r="317" spans="2:7" x14ac:dyDescent="0.55000000000000004">
      <c r="B317" s="107">
        <v>43420</v>
      </c>
      <c r="C317" s="29">
        <v>5</v>
      </c>
      <c r="D317" s="108">
        <f t="shared" si="8"/>
        <v>43420.208333333336</v>
      </c>
      <c r="E317" s="29">
        <v>151</v>
      </c>
      <c r="F317" s="29">
        <f t="shared" si="9"/>
        <v>593.34559545506738</v>
      </c>
      <c r="G317" s="29"/>
    </row>
    <row r="318" spans="2:7" x14ac:dyDescent="0.55000000000000004">
      <c r="B318" s="107">
        <v>43420</v>
      </c>
      <c r="C318" s="29">
        <v>6</v>
      </c>
      <c r="D318" s="108">
        <f t="shared" si="8"/>
        <v>43420.25</v>
      </c>
      <c r="E318" s="29">
        <v>412</v>
      </c>
      <c r="F318" s="29">
        <f t="shared" si="9"/>
        <v>504.87647636405393</v>
      </c>
      <c r="G318" s="29"/>
    </row>
    <row r="319" spans="2:7" x14ac:dyDescent="0.55000000000000004">
      <c r="B319" s="107">
        <v>43420</v>
      </c>
      <c r="C319" s="29">
        <v>7</v>
      </c>
      <c r="D319" s="108">
        <f t="shared" si="8"/>
        <v>43420.291666666664</v>
      </c>
      <c r="E319" s="29">
        <v>939</v>
      </c>
      <c r="F319" s="29">
        <f t="shared" si="9"/>
        <v>486.30118109124317</v>
      </c>
      <c r="G319" s="29"/>
    </row>
    <row r="320" spans="2:7" x14ac:dyDescent="0.55000000000000004">
      <c r="B320" s="107">
        <v>43420</v>
      </c>
      <c r="C320" s="29">
        <v>8</v>
      </c>
      <c r="D320" s="108">
        <f t="shared" si="8"/>
        <v>43420.333333333336</v>
      </c>
      <c r="E320" s="29">
        <v>1692</v>
      </c>
      <c r="F320" s="29">
        <f t="shared" si="9"/>
        <v>576.84094487299456</v>
      </c>
      <c r="G320" s="29"/>
    </row>
    <row r="321" spans="2:7" x14ac:dyDescent="0.55000000000000004">
      <c r="B321" s="107">
        <v>43420</v>
      </c>
      <c r="C321" s="29">
        <v>9</v>
      </c>
      <c r="D321" s="108">
        <f t="shared" si="8"/>
        <v>43420.375</v>
      </c>
      <c r="E321" s="29">
        <v>991</v>
      </c>
      <c r="F321" s="29">
        <f t="shared" si="9"/>
        <v>799.87275589839578</v>
      </c>
      <c r="G321" s="29"/>
    </row>
    <row r="322" spans="2:7" x14ac:dyDescent="0.55000000000000004">
      <c r="B322" s="107">
        <v>43420</v>
      </c>
      <c r="C322" s="29">
        <v>10</v>
      </c>
      <c r="D322" s="108">
        <f t="shared" si="8"/>
        <v>43420.416666666664</v>
      </c>
      <c r="E322" s="29">
        <v>699</v>
      </c>
      <c r="F322" s="29">
        <f t="shared" si="9"/>
        <v>838.09820471871672</v>
      </c>
      <c r="G322" s="29"/>
    </row>
    <row r="323" spans="2:7" x14ac:dyDescent="0.55000000000000004">
      <c r="B323" s="107">
        <v>43420</v>
      </c>
      <c r="C323" s="29">
        <v>11</v>
      </c>
      <c r="D323" s="108">
        <f t="shared" si="8"/>
        <v>43420.458333333336</v>
      </c>
      <c r="E323" s="29">
        <v>834</v>
      </c>
      <c r="F323" s="29">
        <f t="shared" si="9"/>
        <v>810.27856377497346</v>
      </c>
      <c r="G323" s="29"/>
    </row>
    <row r="324" spans="2:7" x14ac:dyDescent="0.55000000000000004">
      <c r="B324" s="107">
        <v>43420</v>
      </c>
      <c r="C324" s="29">
        <v>12</v>
      </c>
      <c r="D324" s="108">
        <f t="shared" si="8"/>
        <v>43420.5</v>
      </c>
      <c r="E324" s="29">
        <v>886</v>
      </c>
      <c r="F324" s="29">
        <f t="shared" si="9"/>
        <v>815.02285101997882</v>
      </c>
      <c r="G324" s="29"/>
    </row>
    <row r="325" spans="2:7" x14ac:dyDescent="0.55000000000000004">
      <c r="B325" s="107">
        <v>43420</v>
      </c>
      <c r="C325" s="29">
        <v>13</v>
      </c>
      <c r="D325" s="108">
        <f t="shared" si="8"/>
        <v>43420.541666666664</v>
      </c>
      <c r="E325" s="29">
        <v>920</v>
      </c>
      <c r="F325" s="29">
        <f t="shared" si="9"/>
        <v>829.21828081598312</v>
      </c>
      <c r="G325" s="29"/>
    </row>
    <row r="326" spans="2:7" x14ac:dyDescent="0.55000000000000004">
      <c r="B326" s="107">
        <v>43420</v>
      </c>
      <c r="C326" s="29">
        <v>14</v>
      </c>
      <c r="D326" s="108">
        <f t="shared" si="8"/>
        <v>43420.583333333336</v>
      </c>
      <c r="E326" s="29">
        <v>915</v>
      </c>
      <c r="F326" s="29">
        <f t="shared" si="9"/>
        <v>847.37462465278657</v>
      </c>
      <c r="G326" s="29"/>
    </row>
    <row r="327" spans="2:7" x14ac:dyDescent="0.55000000000000004">
      <c r="B327" s="107">
        <v>43420</v>
      </c>
      <c r="C327" s="29">
        <v>15</v>
      </c>
      <c r="D327" s="108">
        <f t="shared" si="8"/>
        <v>43420.625</v>
      </c>
      <c r="E327" s="29">
        <v>995</v>
      </c>
      <c r="F327" s="29">
        <f t="shared" si="9"/>
        <v>860.89969972222934</v>
      </c>
      <c r="G327" s="29"/>
    </row>
    <row r="328" spans="2:7" x14ac:dyDescent="0.55000000000000004">
      <c r="B328" s="107">
        <v>43420</v>
      </c>
      <c r="C328" s="29">
        <v>16</v>
      </c>
      <c r="D328" s="108">
        <f t="shared" si="8"/>
        <v>43420.666666666664</v>
      </c>
      <c r="E328" s="29">
        <v>1126</v>
      </c>
      <c r="F328" s="29">
        <f t="shared" si="9"/>
        <v>887.71975977778357</v>
      </c>
      <c r="G328" s="29"/>
    </row>
    <row r="329" spans="2:7" x14ac:dyDescent="0.55000000000000004">
      <c r="B329" s="107">
        <v>43420</v>
      </c>
      <c r="C329" s="29">
        <v>17</v>
      </c>
      <c r="D329" s="108">
        <f t="shared" si="8"/>
        <v>43420.708333333336</v>
      </c>
      <c r="E329" s="29">
        <v>1346</v>
      </c>
      <c r="F329" s="29">
        <f t="shared" si="9"/>
        <v>935.37580782222699</v>
      </c>
      <c r="G329" s="29"/>
    </row>
    <row r="330" spans="2:7" x14ac:dyDescent="0.55000000000000004">
      <c r="B330" s="107">
        <v>43420</v>
      </c>
      <c r="C330" s="29">
        <v>18</v>
      </c>
      <c r="D330" s="108">
        <f t="shared" si="8"/>
        <v>43420.75</v>
      </c>
      <c r="E330" s="29">
        <v>1956</v>
      </c>
      <c r="F330" s="29">
        <f t="shared" si="9"/>
        <v>1017.5006462577817</v>
      </c>
      <c r="G330" s="29"/>
    </row>
    <row r="331" spans="2:7" x14ac:dyDescent="0.55000000000000004">
      <c r="B331" s="107">
        <v>43420</v>
      </c>
      <c r="C331" s="29">
        <v>19</v>
      </c>
      <c r="D331" s="108">
        <f t="shared" si="8"/>
        <v>43420.791666666664</v>
      </c>
      <c r="E331" s="29">
        <v>1303</v>
      </c>
      <c r="F331" s="29">
        <f t="shared" si="9"/>
        <v>1205.2005170062255</v>
      </c>
      <c r="G331" s="29"/>
    </row>
    <row r="332" spans="2:7" x14ac:dyDescent="0.55000000000000004">
      <c r="B332" s="107">
        <v>43420</v>
      </c>
      <c r="C332" s="29">
        <v>20</v>
      </c>
      <c r="D332" s="108">
        <f t="shared" si="8"/>
        <v>43420.833333333336</v>
      </c>
      <c r="E332" s="29">
        <v>995</v>
      </c>
      <c r="F332" s="29">
        <f t="shared" si="9"/>
        <v>1224.7604136049804</v>
      </c>
      <c r="G332" s="29"/>
    </row>
    <row r="333" spans="2:7" x14ac:dyDescent="0.55000000000000004">
      <c r="B333" s="107">
        <v>43420</v>
      </c>
      <c r="C333" s="29">
        <v>21</v>
      </c>
      <c r="D333" s="108">
        <f t="shared" si="8"/>
        <v>43420.875</v>
      </c>
      <c r="E333" s="29">
        <v>907</v>
      </c>
      <c r="F333" s="29">
        <f t="shared" si="9"/>
        <v>1178.8083308839844</v>
      </c>
      <c r="G333" s="29"/>
    </row>
    <row r="334" spans="2:7" x14ac:dyDescent="0.55000000000000004">
      <c r="B334" s="107">
        <v>43420</v>
      </c>
      <c r="C334" s="29">
        <v>22</v>
      </c>
      <c r="D334" s="108">
        <f t="shared" si="8"/>
        <v>43420.916666666664</v>
      </c>
      <c r="E334" s="29">
        <v>894</v>
      </c>
      <c r="F334" s="29">
        <f t="shared" si="9"/>
        <v>1124.4466647071877</v>
      </c>
      <c r="G334" s="29"/>
    </row>
    <row r="335" spans="2:7" x14ac:dyDescent="0.55000000000000004">
      <c r="B335" s="107">
        <v>43420</v>
      </c>
      <c r="C335" s="29">
        <v>23</v>
      </c>
      <c r="D335" s="108">
        <f t="shared" si="8"/>
        <v>43420.958333333336</v>
      </c>
      <c r="E335" s="29">
        <v>687</v>
      </c>
      <c r="F335" s="29">
        <f t="shared" si="9"/>
        <v>1078.3573317657501</v>
      </c>
      <c r="G335" s="29"/>
    </row>
    <row r="336" spans="2:7" x14ac:dyDescent="0.55000000000000004">
      <c r="B336" s="107">
        <v>43421</v>
      </c>
      <c r="C336" s="29">
        <v>0</v>
      </c>
      <c r="D336" s="108">
        <f t="shared" ref="D336:D399" si="10">B336 + TIME(VALUE(C336),0,0)</f>
        <v>43421</v>
      </c>
      <c r="E336" s="29">
        <v>626</v>
      </c>
      <c r="F336" s="29">
        <f t="shared" si="9"/>
        <v>1000.0858654126001</v>
      </c>
      <c r="G336" s="29"/>
    </row>
    <row r="337" spans="2:7" x14ac:dyDescent="0.55000000000000004">
      <c r="B337" s="107">
        <v>43421</v>
      </c>
      <c r="C337" s="29">
        <v>1</v>
      </c>
      <c r="D337" s="108">
        <f t="shared" si="10"/>
        <v>43421.041666666664</v>
      </c>
      <c r="E337" s="29">
        <v>597</v>
      </c>
      <c r="F337" s="29">
        <f t="shared" si="9"/>
        <v>925.26869233008017</v>
      </c>
      <c r="G337" s="29"/>
    </row>
    <row r="338" spans="2:7" x14ac:dyDescent="0.55000000000000004">
      <c r="B338" s="107">
        <v>43421</v>
      </c>
      <c r="C338" s="29">
        <v>2</v>
      </c>
      <c r="D338" s="108">
        <f t="shared" si="10"/>
        <v>43421.083333333336</v>
      </c>
      <c r="E338" s="29">
        <v>456</v>
      </c>
      <c r="F338" s="29">
        <f t="shared" si="9"/>
        <v>859.6149538640642</v>
      </c>
      <c r="G338" s="29"/>
    </row>
    <row r="339" spans="2:7" x14ac:dyDescent="0.55000000000000004">
      <c r="B339" s="107">
        <v>43421</v>
      </c>
      <c r="C339" s="29">
        <v>3</v>
      </c>
      <c r="D339" s="108">
        <f t="shared" si="10"/>
        <v>43421.125</v>
      </c>
      <c r="E339" s="29">
        <v>288</v>
      </c>
      <c r="F339" s="29">
        <f t="shared" si="9"/>
        <v>778.89196309125145</v>
      </c>
      <c r="G339" s="29"/>
    </row>
    <row r="340" spans="2:7" x14ac:dyDescent="0.55000000000000004">
      <c r="B340" s="107">
        <v>43421</v>
      </c>
      <c r="C340" s="29">
        <v>4</v>
      </c>
      <c r="D340" s="108">
        <f t="shared" si="10"/>
        <v>43421.166666666664</v>
      </c>
      <c r="E340" s="29">
        <v>195</v>
      </c>
      <c r="F340" s="29">
        <f t="shared" si="9"/>
        <v>680.71357047300125</v>
      </c>
      <c r="G340" s="29"/>
    </row>
    <row r="341" spans="2:7" x14ac:dyDescent="0.55000000000000004">
      <c r="B341" s="107">
        <v>43421</v>
      </c>
      <c r="C341" s="29">
        <v>5</v>
      </c>
      <c r="D341" s="108">
        <f t="shared" si="10"/>
        <v>43421.208333333336</v>
      </c>
      <c r="E341" s="29">
        <v>129</v>
      </c>
      <c r="F341" s="29">
        <f t="shared" si="9"/>
        <v>583.570856378401</v>
      </c>
      <c r="G341" s="29"/>
    </row>
    <row r="342" spans="2:7" x14ac:dyDescent="0.55000000000000004">
      <c r="B342" s="107">
        <v>43421</v>
      </c>
      <c r="C342" s="29">
        <v>6</v>
      </c>
      <c r="D342" s="108">
        <f t="shared" si="10"/>
        <v>43421.25</v>
      </c>
      <c r="E342" s="29">
        <v>151</v>
      </c>
      <c r="F342" s="29">
        <f t="shared" si="9"/>
        <v>492.65668510272081</v>
      </c>
      <c r="G342" s="29"/>
    </row>
    <row r="343" spans="2:7" x14ac:dyDescent="0.55000000000000004">
      <c r="B343" s="107">
        <v>43421</v>
      </c>
      <c r="C343" s="29">
        <v>7</v>
      </c>
      <c r="D343" s="108">
        <f t="shared" si="10"/>
        <v>43421.291666666664</v>
      </c>
      <c r="E343" s="29">
        <v>315</v>
      </c>
      <c r="F343" s="29">
        <f t="shared" si="9"/>
        <v>424.32534808217667</v>
      </c>
      <c r="G343" s="29"/>
    </row>
    <row r="344" spans="2:7" x14ac:dyDescent="0.55000000000000004">
      <c r="B344" s="107">
        <v>43421</v>
      </c>
      <c r="C344" s="29">
        <v>8</v>
      </c>
      <c r="D344" s="108">
        <f t="shared" si="10"/>
        <v>43421.333333333336</v>
      </c>
      <c r="E344" s="29">
        <v>530</v>
      </c>
      <c r="F344" s="29">
        <f t="shared" si="9"/>
        <v>402.46027846574134</v>
      </c>
      <c r="G344" s="29"/>
    </row>
    <row r="345" spans="2:7" x14ac:dyDescent="0.55000000000000004">
      <c r="B345" s="107">
        <v>43421</v>
      </c>
      <c r="C345" s="29">
        <v>9</v>
      </c>
      <c r="D345" s="108">
        <f t="shared" si="10"/>
        <v>43421.375</v>
      </c>
      <c r="E345" s="29">
        <v>644</v>
      </c>
      <c r="F345" s="29">
        <f t="shared" si="9"/>
        <v>427.96822277259309</v>
      </c>
      <c r="G345" s="29"/>
    </row>
    <row r="346" spans="2:7" x14ac:dyDescent="0.55000000000000004">
      <c r="B346" s="107">
        <v>43421</v>
      </c>
      <c r="C346" s="29">
        <v>10</v>
      </c>
      <c r="D346" s="108">
        <f t="shared" si="10"/>
        <v>43421.416666666664</v>
      </c>
      <c r="E346" s="29">
        <v>733</v>
      </c>
      <c r="F346" s="29">
        <f t="shared" ref="F346:F409" si="11">0.2*E345+0.8*F345</f>
        <v>471.17457821807449</v>
      </c>
      <c r="G346" s="29"/>
    </row>
    <row r="347" spans="2:7" x14ac:dyDescent="0.55000000000000004">
      <c r="B347" s="107">
        <v>43421</v>
      </c>
      <c r="C347" s="29">
        <v>11</v>
      </c>
      <c r="D347" s="108">
        <f t="shared" si="10"/>
        <v>43421.458333333336</v>
      </c>
      <c r="E347" s="29">
        <v>830</v>
      </c>
      <c r="F347" s="29">
        <f t="shared" si="11"/>
        <v>523.53966257445961</v>
      </c>
      <c r="G347" s="29"/>
    </row>
    <row r="348" spans="2:7" x14ac:dyDescent="0.55000000000000004">
      <c r="B348" s="107">
        <v>43421</v>
      </c>
      <c r="C348" s="29">
        <v>12</v>
      </c>
      <c r="D348" s="108">
        <f t="shared" si="10"/>
        <v>43421.5</v>
      </c>
      <c r="E348" s="29">
        <v>994</v>
      </c>
      <c r="F348" s="29">
        <f t="shared" si="11"/>
        <v>584.83173005956769</v>
      </c>
      <c r="G348" s="29"/>
    </row>
    <row r="349" spans="2:7" x14ac:dyDescent="0.55000000000000004">
      <c r="B349" s="107">
        <v>43421</v>
      </c>
      <c r="C349" s="29">
        <v>13</v>
      </c>
      <c r="D349" s="108">
        <f t="shared" si="10"/>
        <v>43421.541666666664</v>
      </c>
      <c r="E349" s="29">
        <v>1037</v>
      </c>
      <c r="F349" s="29">
        <f t="shared" si="11"/>
        <v>666.66538404765424</v>
      </c>
      <c r="G349" s="29"/>
    </row>
    <row r="350" spans="2:7" x14ac:dyDescent="0.55000000000000004">
      <c r="B350" s="107">
        <v>43421</v>
      </c>
      <c r="C350" s="29">
        <v>14</v>
      </c>
      <c r="D350" s="108">
        <f t="shared" si="10"/>
        <v>43421.583333333336</v>
      </c>
      <c r="E350" s="29">
        <v>969</v>
      </c>
      <c r="F350" s="29">
        <f t="shared" si="11"/>
        <v>740.73230723812344</v>
      </c>
      <c r="G350" s="29"/>
    </row>
    <row r="351" spans="2:7" x14ac:dyDescent="0.55000000000000004">
      <c r="B351" s="107">
        <v>43421</v>
      </c>
      <c r="C351" s="29">
        <v>15</v>
      </c>
      <c r="D351" s="108">
        <f t="shared" si="10"/>
        <v>43421.625</v>
      </c>
      <c r="E351" s="29">
        <v>1018</v>
      </c>
      <c r="F351" s="29">
        <f t="shared" si="11"/>
        <v>786.38584579049871</v>
      </c>
      <c r="G351" s="29"/>
    </row>
    <row r="352" spans="2:7" x14ac:dyDescent="0.55000000000000004">
      <c r="B352" s="107">
        <v>43421</v>
      </c>
      <c r="C352" s="29">
        <v>16</v>
      </c>
      <c r="D352" s="108">
        <f t="shared" si="10"/>
        <v>43421.666666666664</v>
      </c>
      <c r="E352" s="29">
        <v>974</v>
      </c>
      <c r="F352" s="29">
        <f t="shared" si="11"/>
        <v>832.70867663239903</v>
      </c>
      <c r="G352" s="29"/>
    </row>
    <row r="353" spans="2:7" x14ac:dyDescent="0.55000000000000004">
      <c r="B353" s="107">
        <v>43421</v>
      </c>
      <c r="C353" s="29">
        <v>17</v>
      </c>
      <c r="D353" s="108">
        <f t="shared" si="10"/>
        <v>43421.708333333336</v>
      </c>
      <c r="E353" s="29">
        <v>1031</v>
      </c>
      <c r="F353" s="29">
        <f t="shared" si="11"/>
        <v>860.96694130591936</v>
      </c>
      <c r="G353" s="29"/>
    </row>
    <row r="354" spans="2:7" x14ac:dyDescent="0.55000000000000004">
      <c r="B354" s="107">
        <v>43421</v>
      </c>
      <c r="C354" s="29">
        <v>18</v>
      </c>
      <c r="D354" s="108">
        <f t="shared" si="10"/>
        <v>43421.75</v>
      </c>
      <c r="E354" s="29">
        <v>877</v>
      </c>
      <c r="F354" s="29">
        <f t="shared" si="11"/>
        <v>894.97355304473558</v>
      </c>
      <c r="G354" s="29"/>
    </row>
    <row r="355" spans="2:7" x14ac:dyDescent="0.55000000000000004">
      <c r="B355" s="107">
        <v>43421</v>
      </c>
      <c r="C355" s="29">
        <v>19</v>
      </c>
      <c r="D355" s="108">
        <f t="shared" si="10"/>
        <v>43421.791666666664</v>
      </c>
      <c r="E355" s="29">
        <v>735</v>
      </c>
      <c r="F355" s="29">
        <f t="shared" si="11"/>
        <v>891.37884243578844</v>
      </c>
      <c r="G355" s="29"/>
    </row>
    <row r="356" spans="2:7" x14ac:dyDescent="0.55000000000000004">
      <c r="B356" s="107">
        <v>43421</v>
      </c>
      <c r="C356" s="29">
        <v>20</v>
      </c>
      <c r="D356" s="108">
        <f t="shared" si="10"/>
        <v>43421.833333333336</v>
      </c>
      <c r="E356" s="29">
        <v>644</v>
      </c>
      <c r="F356" s="29">
        <f t="shared" si="11"/>
        <v>860.10307394863082</v>
      </c>
      <c r="G356" s="29"/>
    </row>
    <row r="357" spans="2:7" x14ac:dyDescent="0.55000000000000004">
      <c r="B357" s="107">
        <v>43421</v>
      </c>
      <c r="C357" s="29">
        <v>21</v>
      </c>
      <c r="D357" s="108">
        <f t="shared" si="10"/>
        <v>43421.875</v>
      </c>
      <c r="E357" s="29">
        <v>685</v>
      </c>
      <c r="F357" s="29">
        <f t="shared" si="11"/>
        <v>816.88245915890479</v>
      </c>
      <c r="G357" s="29"/>
    </row>
    <row r="358" spans="2:7" x14ac:dyDescent="0.55000000000000004">
      <c r="B358" s="107">
        <v>43421</v>
      </c>
      <c r="C358" s="29">
        <v>22</v>
      </c>
      <c r="D358" s="108">
        <f t="shared" si="10"/>
        <v>43421.916666666664</v>
      </c>
      <c r="E358" s="29">
        <v>655</v>
      </c>
      <c r="F358" s="29">
        <f t="shared" si="11"/>
        <v>790.50596732712393</v>
      </c>
      <c r="G358" s="29"/>
    </row>
    <row r="359" spans="2:7" x14ac:dyDescent="0.55000000000000004">
      <c r="B359" s="107">
        <v>43421</v>
      </c>
      <c r="C359" s="29">
        <v>23</v>
      </c>
      <c r="D359" s="108">
        <f t="shared" si="10"/>
        <v>43421.958333333336</v>
      </c>
      <c r="E359" s="29">
        <v>576</v>
      </c>
      <c r="F359" s="29">
        <f t="shared" si="11"/>
        <v>763.40477386169914</v>
      </c>
      <c r="G359" s="29"/>
    </row>
    <row r="360" spans="2:7" x14ac:dyDescent="0.55000000000000004">
      <c r="B360" s="107">
        <v>43422</v>
      </c>
      <c r="C360" s="29">
        <v>0</v>
      </c>
      <c r="D360" s="108">
        <f t="shared" si="10"/>
        <v>43422</v>
      </c>
      <c r="E360" s="29">
        <v>592</v>
      </c>
      <c r="F360" s="29">
        <f t="shared" si="11"/>
        <v>725.92381908935943</v>
      </c>
      <c r="G360" s="29"/>
    </row>
    <row r="361" spans="2:7" x14ac:dyDescent="0.55000000000000004">
      <c r="B361" s="107">
        <v>43422</v>
      </c>
      <c r="C361" s="29">
        <v>1</v>
      </c>
      <c r="D361" s="108">
        <f t="shared" si="10"/>
        <v>43422.041666666664</v>
      </c>
      <c r="E361" s="29">
        <v>443</v>
      </c>
      <c r="F361" s="29">
        <f t="shared" si="11"/>
        <v>699.13905527148756</v>
      </c>
      <c r="G361" s="29"/>
    </row>
    <row r="362" spans="2:7" x14ac:dyDescent="0.55000000000000004">
      <c r="B362" s="107">
        <v>43422</v>
      </c>
      <c r="C362" s="29">
        <v>2</v>
      </c>
      <c r="D362" s="108">
        <f t="shared" si="10"/>
        <v>43422.083333333336</v>
      </c>
      <c r="E362" s="29">
        <v>335</v>
      </c>
      <c r="F362" s="29">
        <f t="shared" si="11"/>
        <v>647.91124421719007</v>
      </c>
      <c r="G362" s="29"/>
    </row>
    <row r="363" spans="2:7" x14ac:dyDescent="0.55000000000000004">
      <c r="B363" s="107">
        <v>43422</v>
      </c>
      <c r="C363" s="29">
        <v>3</v>
      </c>
      <c r="D363" s="108">
        <f t="shared" si="10"/>
        <v>43422.125</v>
      </c>
      <c r="E363" s="29">
        <v>258</v>
      </c>
      <c r="F363" s="29">
        <f t="shared" si="11"/>
        <v>585.32899537375204</v>
      </c>
      <c r="G363" s="29"/>
    </row>
    <row r="364" spans="2:7" x14ac:dyDescent="0.55000000000000004">
      <c r="B364" s="107">
        <v>43422</v>
      </c>
      <c r="C364" s="29">
        <v>4</v>
      </c>
      <c r="D364" s="108">
        <f t="shared" si="10"/>
        <v>43422.166666666664</v>
      </c>
      <c r="E364" s="29">
        <v>165</v>
      </c>
      <c r="F364" s="29">
        <f t="shared" si="11"/>
        <v>519.86319629900163</v>
      </c>
      <c r="G364" s="29"/>
    </row>
    <row r="365" spans="2:7" x14ac:dyDescent="0.55000000000000004">
      <c r="B365" s="107">
        <v>43422</v>
      </c>
      <c r="C365" s="29">
        <v>5</v>
      </c>
      <c r="D365" s="108">
        <f t="shared" si="10"/>
        <v>43422.208333333336</v>
      </c>
      <c r="E365" s="29">
        <v>92</v>
      </c>
      <c r="F365" s="29">
        <f t="shared" si="11"/>
        <v>448.89055703920133</v>
      </c>
      <c r="G365" s="29"/>
    </row>
    <row r="366" spans="2:7" x14ac:dyDescent="0.55000000000000004">
      <c r="B366" s="107">
        <v>43422</v>
      </c>
      <c r="C366" s="29">
        <v>6</v>
      </c>
      <c r="D366" s="108">
        <f t="shared" si="10"/>
        <v>43422.25</v>
      </c>
      <c r="E366" s="29">
        <v>114</v>
      </c>
      <c r="F366" s="29">
        <f t="shared" si="11"/>
        <v>377.51244563136106</v>
      </c>
      <c r="G366" s="29"/>
    </row>
    <row r="367" spans="2:7" x14ac:dyDescent="0.55000000000000004">
      <c r="B367" s="107">
        <v>43422</v>
      </c>
      <c r="C367" s="29">
        <v>7</v>
      </c>
      <c r="D367" s="108">
        <f t="shared" si="10"/>
        <v>43422.291666666664</v>
      </c>
      <c r="E367" s="29">
        <v>191</v>
      </c>
      <c r="F367" s="29">
        <f t="shared" si="11"/>
        <v>324.80995650508885</v>
      </c>
      <c r="G367" s="29"/>
    </row>
    <row r="368" spans="2:7" x14ac:dyDescent="0.55000000000000004">
      <c r="B368" s="107">
        <v>43422</v>
      </c>
      <c r="C368" s="29">
        <v>8</v>
      </c>
      <c r="D368" s="108">
        <f t="shared" si="10"/>
        <v>43422.333333333336</v>
      </c>
      <c r="E368" s="29">
        <v>371</v>
      </c>
      <c r="F368" s="29">
        <f t="shared" si="11"/>
        <v>298.04796520407109</v>
      </c>
      <c r="G368" s="29"/>
    </row>
    <row r="369" spans="2:7" x14ac:dyDescent="0.55000000000000004">
      <c r="B369" s="107">
        <v>43422</v>
      </c>
      <c r="C369" s="29">
        <v>9</v>
      </c>
      <c r="D369" s="108">
        <f t="shared" si="10"/>
        <v>43422.375</v>
      </c>
      <c r="E369" s="29">
        <v>457</v>
      </c>
      <c r="F369" s="29">
        <f t="shared" si="11"/>
        <v>312.63837216325686</v>
      </c>
      <c r="G369" s="29"/>
    </row>
    <row r="370" spans="2:7" x14ac:dyDescent="0.55000000000000004">
      <c r="B370" s="107">
        <v>43422</v>
      </c>
      <c r="C370" s="29">
        <v>10</v>
      </c>
      <c r="D370" s="108">
        <f t="shared" si="10"/>
        <v>43422.416666666664</v>
      </c>
      <c r="E370" s="29">
        <v>583</v>
      </c>
      <c r="F370" s="29">
        <f t="shared" si="11"/>
        <v>341.5106977306055</v>
      </c>
      <c r="G370" s="29"/>
    </row>
    <row r="371" spans="2:7" x14ac:dyDescent="0.55000000000000004">
      <c r="B371" s="107">
        <v>43422</v>
      </c>
      <c r="C371" s="29">
        <v>11</v>
      </c>
      <c r="D371" s="108">
        <f t="shared" si="10"/>
        <v>43422.458333333336</v>
      </c>
      <c r="E371" s="29">
        <v>645</v>
      </c>
      <c r="F371" s="29">
        <f t="shared" si="11"/>
        <v>389.80855818448441</v>
      </c>
      <c r="G371" s="29"/>
    </row>
    <row r="372" spans="2:7" x14ac:dyDescent="0.55000000000000004">
      <c r="B372" s="107">
        <v>43422</v>
      </c>
      <c r="C372" s="29">
        <v>12</v>
      </c>
      <c r="D372" s="108">
        <f t="shared" si="10"/>
        <v>43422.5</v>
      </c>
      <c r="E372" s="29">
        <v>776</v>
      </c>
      <c r="F372" s="29">
        <f t="shared" si="11"/>
        <v>440.84684654758757</v>
      </c>
      <c r="G372" s="29"/>
    </row>
    <row r="373" spans="2:7" x14ac:dyDescent="0.55000000000000004">
      <c r="B373" s="107">
        <v>43422</v>
      </c>
      <c r="C373" s="29">
        <v>13</v>
      </c>
      <c r="D373" s="108">
        <f t="shared" si="10"/>
        <v>43422.541666666664</v>
      </c>
      <c r="E373" s="29">
        <v>905</v>
      </c>
      <c r="F373" s="29">
        <f t="shared" si="11"/>
        <v>507.87747723807013</v>
      </c>
      <c r="G373" s="29"/>
    </row>
    <row r="374" spans="2:7" x14ac:dyDescent="0.55000000000000004">
      <c r="B374" s="107">
        <v>43422</v>
      </c>
      <c r="C374" s="29">
        <v>14</v>
      </c>
      <c r="D374" s="108">
        <f t="shared" si="10"/>
        <v>43422.583333333336</v>
      </c>
      <c r="E374" s="29">
        <v>1054</v>
      </c>
      <c r="F374" s="29">
        <f t="shared" si="11"/>
        <v>587.30198179045613</v>
      </c>
      <c r="G374" s="29"/>
    </row>
    <row r="375" spans="2:7" x14ac:dyDescent="0.55000000000000004">
      <c r="B375" s="107">
        <v>43422</v>
      </c>
      <c r="C375" s="29">
        <v>15</v>
      </c>
      <c r="D375" s="108">
        <f t="shared" si="10"/>
        <v>43422.625</v>
      </c>
      <c r="E375" s="29">
        <v>1047</v>
      </c>
      <c r="F375" s="29">
        <f t="shared" si="11"/>
        <v>680.64158543236499</v>
      </c>
      <c r="G375" s="29"/>
    </row>
    <row r="376" spans="2:7" x14ac:dyDescent="0.55000000000000004">
      <c r="B376" s="107">
        <v>43422</v>
      </c>
      <c r="C376" s="29">
        <v>16</v>
      </c>
      <c r="D376" s="108">
        <f t="shared" si="10"/>
        <v>43422.666666666664</v>
      </c>
      <c r="E376" s="29">
        <v>1026</v>
      </c>
      <c r="F376" s="29">
        <f t="shared" si="11"/>
        <v>753.91326834589199</v>
      </c>
      <c r="G376" s="29"/>
    </row>
    <row r="377" spans="2:7" x14ac:dyDescent="0.55000000000000004">
      <c r="B377" s="107">
        <v>43422</v>
      </c>
      <c r="C377" s="29">
        <v>17</v>
      </c>
      <c r="D377" s="108">
        <f t="shared" si="10"/>
        <v>43422.708333333336</v>
      </c>
      <c r="E377" s="29">
        <v>1039</v>
      </c>
      <c r="F377" s="29">
        <f t="shared" si="11"/>
        <v>808.33061467671371</v>
      </c>
      <c r="G377" s="29"/>
    </row>
    <row r="378" spans="2:7" x14ac:dyDescent="0.55000000000000004">
      <c r="B378" s="107">
        <v>43422</v>
      </c>
      <c r="C378" s="29">
        <v>18</v>
      </c>
      <c r="D378" s="108">
        <f t="shared" si="10"/>
        <v>43422.75</v>
      </c>
      <c r="E378" s="29">
        <v>902</v>
      </c>
      <c r="F378" s="29">
        <f t="shared" si="11"/>
        <v>854.46449174137092</v>
      </c>
      <c r="G378" s="29"/>
    </row>
    <row r="379" spans="2:7" x14ac:dyDescent="0.55000000000000004">
      <c r="B379" s="107">
        <v>43422</v>
      </c>
      <c r="C379" s="29">
        <v>19</v>
      </c>
      <c r="D379" s="108">
        <f t="shared" si="10"/>
        <v>43422.791666666664</v>
      </c>
      <c r="E379" s="29">
        <v>759</v>
      </c>
      <c r="F379" s="29">
        <f t="shared" si="11"/>
        <v>863.97159339309678</v>
      </c>
      <c r="G379" s="29"/>
    </row>
    <row r="380" spans="2:7" x14ac:dyDescent="0.55000000000000004">
      <c r="B380" s="107">
        <v>43422</v>
      </c>
      <c r="C380" s="29">
        <v>20</v>
      </c>
      <c r="D380" s="108">
        <f t="shared" si="10"/>
        <v>43422.833333333336</v>
      </c>
      <c r="E380" s="29">
        <v>719</v>
      </c>
      <c r="F380" s="29">
        <f t="shared" si="11"/>
        <v>842.97727471447752</v>
      </c>
      <c r="G380" s="29"/>
    </row>
    <row r="381" spans="2:7" x14ac:dyDescent="0.55000000000000004">
      <c r="B381" s="107">
        <v>43422</v>
      </c>
      <c r="C381" s="29">
        <v>21</v>
      </c>
      <c r="D381" s="108">
        <f t="shared" si="10"/>
        <v>43422.875</v>
      </c>
      <c r="E381" s="29">
        <v>682</v>
      </c>
      <c r="F381" s="29">
        <f t="shared" si="11"/>
        <v>818.18181977158201</v>
      </c>
      <c r="G381" s="29"/>
    </row>
    <row r="382" spans="2:7" x14ac:dyDescent="0.55000000000000004">
      <c r="B382" s="107">
        <v>43422</v>
      </c>
      <c r="C382" s="29">
        <v>22</v>
      </c>
      <c r="D382" s="108">
        <f t="shared" si="10"/>
        <v>43422.916666666664</v>
      </c>
      <c r="E382" s="29">
        <v>632</v>
      </c>
      <c r="F382" s="29">
        <f t="shared" si="11"/>
        <v>790.94545581726561</v>
      </c>
      <c r="G382" s="29"/>
    </row>
    <row r="383" spans="2:7" x14ac:dyDescent="0.55000000000000004">
      <c r="B383" s="107">
        <v>43422</v>
      </c>
      <c r="C383" s="29">
        <v>23</v>
      </c>
      <c r="D383" s="108">
        <f t="shared" si="10"/>
        <v>43422.958333333336</v>
      </c>
      <c r="E383" s="29">
        <v>532</v>
      </c>
      <c r="F383" s="29">
        <f t="shared" si="11"/>
        <v>759.15636465381249</v>
      </c>
      <c r="G383" s="29"/>
    </row>
    <row r="384" spans="2:7" x14ac:dyDescent="0.55000000000000004">
      <c r="B384" s="107">
        <v>43423</v>
      </c>
      <c r="C384" s="29">
        <v>0</v>
      </c>
      <c r="D384" s="108">
        <f t="shared" si="10"/>
        <v>43423</v>
      </c>
      <c r="E384" s="29">
        <v>457</v>
      </c>
      <c r="F384" s="29">
        <f t="shared" si="11"/>
        <v>713.72509172305001</v>
      </c>
      <c r="G384" s="29"/>
    </row>
    <row r="385" spans="2:7" x14ac:dyDescent="0.55000000000000004">
      <c r="B385" s="107">
        <v>43423</v>
      </c>
      <c r="C385" s="29">
        <v>1</v>
      </c>
      <c r="D385" s="108">
        <f t="shared" si="10"/>
        <v>43423.041666666664</v>
      </c>
      <c r="E385" s="29">
        <v>277</v>
      </c>
      <c r="F385" s="29">
        <f t="shared" si="11"/>
        <v>662.38007337843999</v>
      </c>
      <c r="G385" s="29"/>
    </row>
    <row r="386" spans="2:7" x14ac:dyDescent="0.55000000000000004">
      <c r="B386" s="107">
        <v>43423</v>
      </c>
      <c r="C386" s="29">
        <v>2</v>
      </c>
      <c r="D386" s="108">
        <f t="shared" si="10"/>
        <v>43423.083333333336</v>
      </c>
      <c r="E386" s="29">
        <v>190</v>
      </c>
      <c r="F386" s="29">
        <f t="shared" si="11"/>
        <v>585.30405870275195</v>
      </c>
      <c r="G386" s="29"/>
    </row>
    <row r="387" spans="2:7" x14ac:dyDescent="0.55000000000000004">
      <c r="B387" s="107">
        <v>43423</v>
      </c>
      <c r="C387" s="29">
        <v>3</v>
      </c>
      <c r="D387" s="108">
        <f t="shared" si="10"/>
        <v>43423.125</v>
      </c>
      <c r="E387" s="29">
        <v>133</v>
      </c>
      <c r="F387" s="29">
        <f t="shared" si="11"/>
        <v>506.24324696220157</v>
      </c>
      <c r="G387" s="29"/>
    </row>
    <row r="388" spans="2:7" x14ac:dyDescent="0.55000000000000004">
      <c r="B388" s="107">
        <v>43423</v>
      </c>
      <c r="C388" s="29">
        <v>4</v>
      </c>
      <c r="D388" s="108">
        <f t="shared" si="10"/>
        <v>43423.166666666664</v>
      </c>
      <c r="E388" s="29">
        <v>88</v>
      </c>
      <c r="F388" s="29">
        <f t="shared" si="11"/>
        <v>431.59459756976128</v>
      </c>
      <c r="G388" s="29"/>
    </row>
    <row r="389" spans="2:7" x14ac:dyDescent="0.55000000000000004">
      <c r="B389" s="107">
        <v>43423</v>
      </c>
      <c r="C389" s="29">
        <v>5</v>
      </c>
      <c r="D389" s="108">
        <f t="shared" si="10"/>
        <v>43423.208333333336</v>
      </c>
      <c r="E389" s="29">
        <v>167</v>
      </c>
      <c r="F389" s="29">
        <f t="shared" si="11"/>
        <v>362.87567805580909</v>
      </c>
      <c r="G389" s="29"/>
    </row>
    <row r="390" spans="2:7" x14ac:dyDescent="0.55000000000000004">
      <c r="B390" s="107">
        <v>43423</v>
      </c>
      <c r="C390" s="29">
        <v>6</v>
      </c>
      <c r="D390" s="108">
        <f t="shared" si="10"/>
        <v>43423.25</v>
      </c>
      <c r="E390" s="29">
        <v>418</v>
      </c>
      <c r="F390" s="29">
        <f t="shared" si="11"/>
        <v>323.70054244464728</v>
      </c>
      <c r="G390" s="29"/>
    </row>
    <row r="391" spans="2:7" x14ac:dyDescent="0.55000000000000004">
      <c r="B391" s="107">
        <v>43423</v>
      </c>
      <c r="C391" s="29">
        <v>7</v>
      </c>
      <c r="D391" s="108">
        <f t="shared" si="10"/>
        <v>43423.291666666664</v>
      </c>
      <c r="E391" s="29">
        <v>991</v>
      </c>
      <c r="F391" s="29">
        <f t="shared" si="11"/>
        <v>342.56043395571788</v>
      </c>
      <c r="G391" s="29"/>
    </row>
    <row r="392" spans="2:7" x14ac:dyDescent="0.55000000000000004">
      <c r="B392" s="107">
        <v>43423</v>
      </c>
      <c r="C392" s="29">
        <v>8</v>
      </c>
      <c r="D392" s="108">
        <f t="shared" si="10"/>
        <v>43423.333333333336</v>
      </c>
      <c r="E392" s="29">
        <v>1751</v>
      </c>
      <c r="F392" s="29">
        <f t="shared" si="11"/>
        <v>472.24834716457428</v>
      </c>
      <c r="G392" s="29"/>
    </row>
    <row r="393" spans="2:7" x14ac:dyDescent="0.55000000000000004">
      <c r="B393" s="107">
        <v>43423</v>
      </c>
      <c r="C393" s="29">
        <v>9</v>
      </c>
      <c r="D393" s="108">
        <f t="shared" si="10"/>
        <v>43423.375</v>
      </c>
      <c r="E393" s="29">
        <v>889</v>
      </c>
      <c r="F393" s="29">
        <f t="shared" si="11"/>
        <v>727.99867773165943</v>
      </c>
      <c r="G393" s="29"/>
    </row>
    <row r="394" spans="2:7" x14ac:dyDescent="0.55000000000000004">
      <c r="B394" s="107">
        <v>43423</v>
      </c>
      <c r="C394" s="29">
        <v>10</v>
      </c>
      <c r="D394" s="108">
        <f t="shared" si="10"/>
        <v>43423.416666666664</v>
      </c>
      <c r="E394" s="29">
        <v>651</v>
      </c>
      <c r="F394" s="29">
        <f t="shared" si="11"/>
        <v>760.1989421853275</v>
      </c>
      <c r="G394" s="29"/>
    </row>
    <row r="395" spans="2:7" x14ac:dyDescent="0.55000000000000004">
      <c r="B395" s="107">
        <v>43423</v>
      </c>
      <c r="C395" s="29">
        <v>11</v>
      </c>
      <c r="D395" s="108">
        <f t="shared" si="10"/>
        <v>43423.458333333336</v>
      </c>
      <c r="E395" s="29">
        <v>745</v>
      </c>
      <c r="F395" s="29">
        <f t="shared" si="11"/>
        <v>738.35915374826209</v>
      </c>
      <c r="G395" s="29"/>
    </row>
    <row r="396" spans="2:7" x14ac:dyDescent="0.55000000000000004">
      <c r="B396" s="107">
        <v>43423</v>
      </c>
      <c r="C396" s="29">
        <v>12</v>
      </c>
      <c r="D396" s="108">
        <f t="shared" si="10"/>
        <v>43423.5</v>
      </c>
      <c r="E396" s="29">
        <v>785</v>
      </c>
      <c r="F396" s="29">
        <f t="shared" si="11"/>
        <v>739.68732299860972</v>
      </c>
      <c r="G396" s="29"/>
    </row>
    <row r="397" spans="2:7" x14ac:dyDescent="0.55000000000000004">
      <c r="B397" s="107">
        <v>43423</v>
      </c>
      <c r="C397" s="29">
        <v>13</v>
      </c>
      <c r="D397" s="108">
        <f t="shared" si="10"/>
        <v>43423.541666666664</v>
      </c>
      <c r="E397" s="29">
        <v>785</v>
      </c>
      <c r="F397" s="29">
        <f t="shared" si="11"/>
        <v>748.7498583988878</v>
      </c>
      <c r="G397" s="29"/>
    </row>
    <row r="398" spans="2:7" x14ac:dyDescent="0.55000000000000004">
      <c r="B398" s="107">
        <v>43423</v>
      </c>
      <c r="C398" s="29">
        <v>14</v>
      </c>
      <c r="D398" s="108">
        <f t="shared" si="10"/>
        <v>43423.583333333336</v>
      </c>
      <c r="E398" s="29">
        <v>793</v>
      </c>
      <c r="F398" s="29">
        <f t="shared" si="11"/>
        <v>755.99988671911024</v>
      </c>
      <c r="G398" s="29"/>
    </row>
    <row r="399" spans="2:7" x14ac:dyDescent="0.55000000000000004">
      <c r="B399" s="107">
        <v>43423</v>
      </c>
      <c r="C399" s="29">
        <v>15</v>
      </c>
      <c r="D399" s="108">
        <f t="shared" si="10"/>
        <v>43423.625</v>
      </c>
      <c r="E399" s="29">
        <v>839</v>
      </c>
      <c r="F399" s="29">
        <f t="shared" si="11"/>
        <v>763.39990937528819</v>
      </c>
      <c r="G399" s="29"/>
    </row>
    <row r="400" spans="2:7" x14ac:dyDescent="0.55000000000000004">
      <c r="B400" s="107">
        <v>43423</v>
      </c>
      <c r="C400" s="29">
        <v>16</v>
      </c>
      <c r="D400" s="108">
        <f t="shared" ref="D400:D463" si="12">B400 + TIME(VALUE(C400),0,0)</f>
        <v>43423.666666666664</v>
      </c>
      <c r="E400" s="29">
        <v>968</v>
      </c>
      <c r="F400" s="29">
        <f t="shared" si="11"/>
        <v>778.51992750023055</v>
      </c>
      <c r="G400" s="29"/>
    </row>
    <row r="401" spans="2:7" x14ac:dyDescent="0.55000000000000004">
      <c r="B401" s="107">
        <v>43423</v>
      </c>
      <c r="C401" s="29">
        <v>17</v>
      </c>
      <c r="D401" s="108">
        <f t="shared" si="12"/>
        <v>43423.708333333336</v>
      </c>
      <c r="E401" s="29">
        <v>1233</v>
      </c>
      <c r="F401" s="29">
        <f t="shared" si="11"/>
        <v>816.41594200018449</v>
      </c>
      <c r="G401" s="29"/>
    </row>
    <row r="402" spans="2:7" x14ac:dyDescent="0.55000000000000004">
      <c r="B402" s="107">
        <v>43423</v>
      </c>
      <c r="C402" s="29">
        <v>18</v>
      </c>
      <c r="D402" s="108">
        <f t="shared" si="12"/>
        <v>43423.75</v>
      </c>
      <c r="E402" s="29">
        <v>1904</v>
      </c>
      <c r="F402" s="29">
        <f t="shared" si="11"/>
        <v>899.7327536001477</v>
      </c>
      <c r="G402" s="29"/>
    </row>
    <row r="403" spans="2:7" x14ac:dyDescent="0.55000000000000004">
      <c r="B403" s="107">
        <v>43423</v>
      </c>
      <c r="C403" s="29">
        <v>19</v>
      </c>
      <c r="D403" s="108">
        <f t="shared" si="12"/>
        <v>43423.791666666664</v>
      </c>
      <c r="E403" s="29">
        <v>1304</v>
      </c>
      <c r="F403" s="29">
        <f t="shared" si="11"/>
        <v>1100.5862028801182</v>
      </c>
      <c r="G403" s="29"/>
    </row>
    <row r="404" spans="2:7" x14ac:dyDescent="0.55000000000000004">
      <c r="B404" s="107">
        <v>43423</v>
      </c>
      <c r="C404" s="29">
        <v>20</v>
      </c>
      <c r="D404" s="108">
        <f t="shared" si="12"/>
        <v>43423.833333333336</v>
      </c>
      <c r="E404" s="29">
        <v>1030</v>
      </c>
      <c r="F404" s="29">
        <f t="shared" si="11"/>
        <v>1141.2689623040947</v>
      </c>
      <c r="G404" s="29"/>
    </row>
    <row r="405" spans="2:7" x14ac:dyDescent="0.55000000000000004">
      <c r="B405" s="107">
        <v>43423</v>
      </c>
      <c r="C405" s="29">
        <v>21</v>
      </c>
      <c r="D405" s="108">
        <f t="shared" si="12"/>
        <v>43423.875</v>
      </c>
      <c r="E405" s="29">
        <v>1019</v>
      </c>
      <c r="F405" s="29">
        <f t="shared" si="11"/>
        <v>1119.0151698432758</v>
      </c>
      <c r="G405" s="29"/>
    </row>
    <row r="406" spans="2:7" x14ac:dyDescent="0.55000000000000004">
      <c r="B406" s="107">
        <v>43423</v>
      </c>
      <c r="C406" s="29">
        <v>22</v>
      </c>
      <c r="D406" s="108">
        <f t="shared" si="12"/>
        <v>43423.916666666664</v>
      </c>
      <c r="E406" s="29">
        <v>910</v>
      </c>
      <c r="F406" s="29">
        <f t="shared" si="11"/>
        <v>1099.0121358746208</v>
      </c>
      <c r="G406" s="29"/>
    </row>
    <row r="407" spans="2:7" x14ac:dyDescent="0.55000000000000004">
      <c r="B407" s="107">
        <v>43423</v>
      </c>
      <c r="C407" s="29">
        <v>23</v>
      </c>
      <c r="D407" s="108">
        <f t="shared" si="12"/>
        <v>43423.958333333336</v>
      </c>
      <c r="E407" s="29">
        <v>629</v>
      </c>
      <c r="F407" s="29">
        <f t="shared" si="11"/>
        <v>1061.2097086996966</v>
      </c>
      <c r="G407" s="29"/>
    </row>
    <row r="408" spans="2:7" x14ac:dyDescent="0.55000000000000004">
      <c r="B408" s="107">
        <v>43424</v>
      </c>
      <c r="C408" s="29">
        <v>0</v>
      </c>
      <c r="D408" s="108">
        <f t="shared" si="12"/>
        <v>43424</v>
      </c>
      <c r="E408" s="29">
        <v>478</v>
      </c>
      <c r="F408" s="29">
        <f t="shared" si="11"/>
        <v>974.76776695975741</v>
      </c>
      <c r="G408" s="29"/>
    </row>
    <row r="409" spans="2:7" x14ac:dyDescent="0.55000000000000004">
      <c r="B409" s="107">
        <v>43424</v>
      </c>
      <c r="C409" s="29">
        <v>1</v>
      </c>
      <c r="D409" s="108">
        <f t="shared" si="12"/>
        <v>43424.041666666664</v>
      </c>
      <c r="E409" s="29">
        <v>422</v>
      </c>
      <c r="F409" s="29">
        <f t="shared" si="11"/>
        <v>875.41421356780597</v>
      </c>
      <c r="G409" s="29"/>
    </row>
    <row r="410" spans="2:7" x14ac:dyDescent="0.55000000000000004">
      <c r="B410" s="107">
        <v>43424</v>
      </c>
      <c r="C410" s="29">
        <v>2</v>
      </c>
      <c r="D410" s="108">
        <f t="shared" si="12"/>
        <v>43424.083333333336</v>
      </c>
      <c r="E410" s="29">
        <v>286</v>
      </c>
      <c r="F410" s="29">
        <f t="shared" ref="F410:F473" si="13">0.2*E409+0.8*F409</f>
        <v>784.7313708542448</v>
      </c>
      <c r="G410" s="29"/>
    </row>
    <row r="411" spans="2:7" x14ac:dyDescent="0.55000000000000004">
      <c r="B411" s="107">
        <v>43424</v>
      </c>
      <c r="C411" s="29">
        <v>3</v>
      </c>
      <c r="D411" s="108">
        <f t="shared" si="12"/>
        <v>43424.125</v>
      </c>
      <c r="E411" s="29">
        <v>202</v>
      </c>
      <c r="F411" s="29">
        <f t="shared" si="13"/>
        <v>684.98509668339591</v>
      </c>
      <c r="G411" s="29"/>
    </row>
    <row r="412" spans="2:7" x14ac:dyDescent="0.55000000000000004">
      <c r="B412" s="107">
        <v>43424</v>
      </c>
      <c r="C412" s="29">
        <v>4</v>
      </c>
      <c r="D412" s="108">
        <f t="shared" si="12"/>
        <v>43424.166666666664</v>
      </c>
      <c r="E412" s="29">
        <v>119</v>
      </c>
      <c r="F412" s="29">
        <f t="shared" si="13"/>
        <v>588.38807734671673</v>
      </c>
      <c r="G412" s="29"/>
    </row>
    <row r="413" spans="2:7" x14ac:dyDescent="0.55000000000000004">
      <c r="B413" s="107">
        <v>43424</v>
      </c>
      <c r="C413" s="29">
        <v>5</v>
      </c>
      <c r="D413" s="108">
        <f t="shared" si="12"/>
        <v>43424.208333333336</v>
      </c>
      <c r="E413" s="29">
        <v>141</v>
      </c>
      <c r="F413" s="29">
        <f t="shared" si="13"/>
        <v>494.51046187737342</v>
      </c>
      <c r="G413" s="29"/>
    </row>
    <row r="414" spans="2:7" x14ac:dyDescent="0.55000000000000004">
      <c r="B414" s="107">
        <v>43424</v>
      </c>
      <c r="C414" s="29">
        <v>6</v>
      </c>
      <c r="D414" s="108">
        <f t="shared" si="12"/>
        <v>43424.25</v>
      </c>
      <c r="E414" s="29">
        <v>369</v>
      </c>
      <c r="F414" s="29">
        <f t="shared" si="13"/>
        <v>423.80836950189877</v>
      </c>
      <c r="G414" s="29"/>
    </row>
    <row r="415" spans="2:7" x14ac:dyDescent="0.55000000000000004">
      <c r="B415" s="107">
        <v>43424</v>
      </c>
      <c r="C415" s="29">
        <v>7</v>
      </c>
      <c r="D415" s="108">
        <f t="shared" si="12"/>
        <v>43424.291666666664</v>
      </c>
      <c r="E415" s="29">
        <v>934</v>
      </c>
      <c r="F415" s="29">
        <f t="shared" si="13"/>
        <v>412.84669560151906</v>
      </c>
      <c r="G415" s="29"/>
    </row>
    <row r="416" spans="2:7" x14ac:dyDescent="0.55000000000000004">
      <c r="B416" s="107">
        <v>43424</v>
      </c>
      <c r="C416" s="29">
        <v>8</v>
      </c>
      <c r="D416" s="108">
        <f t="shared" si="12"/>
        <v>43424.333333333336</v>
      </c>
      <c r="E416" s="29">
        <v>1818</v>
      </c>
      <c r="F416" s="29">
        <f t="shared" si="13"/>
        <v>517.07735648121525</v>
      </c>
      <c r="G416" s="29"/>
    </row>
    <row r="417" spans="2:7" x14ac:dyDescent="0.55000000000000004">
      <c r="B417" s="107">
        <v>43424</v>
      </c>
      <c r="C417" s="29">
        <v>9</v>
      </c>
      <c r="D417" s="108">
        <f t="shared" si="12"/>
        <v>43424.375</v>
      </c>
      <c r="E417" s="29">
        <v>955</v>
      </c>
      <c r="F417" s="29">
        <f t="shared" si="13"/>
        <v>777.26188518497224</v>
      </c>
      <c r="G417" s="29"/>
    </row>
    <row r="418" spans="2:7" x14ac:dyDescent="0.55000000000000004">
      <c r="B418" s="107">
        <v>43424</v>
      </c>
      <c r="C418" s="29">
        <v>10</v>
      </c>
      <c r="D418" s="108">
        <f t="shared" si="12"/>
        <v>43424.416666666664</v>
      </c>
      <c r="E418" s="29">
        <v>659</v>
      </c>
      <c r="F418" s="29">
        <f t="shared" si="13"/>
        <v>812.80950814797779</v>
      </c>
      <c r="G418" s="29"/>
    </row>
    <row r="419" spans="2:7" x14ac:dyDescent="0.55000000000000004">
      <c r="B419" s="107">
        <v>43424</v>
      </c>
      <c r="C419" s="29">
        <v>11</v>
      </c>
      <c r="D419" s="108">
        <f t="shared" si="12"/>
        <v>43424.458333333336</v>
      </c>
      <c r="E419" s="29">
        <v>699</v>
      </c>
      <c r="F419" s="29">
        <f t="shared" si="13"/>
        <v>782.04760651838228</v>
      </c>
      <c r="G419" s="29"/>
    </row>
    <row r="420" spans="2:7" x14ac:dyDescent="0.55000000000000004">
      <c r="B420" s="107">
        <v>43424</v>
      </c>
      <c r="C420" s="29">
        <v>12</v>
      </c>
      <c r="D420" s="108">
        <f t="shared" si="12"/>
        <v>43424.5</v>
      </c>
      <c r="E420" s="29">
        <v>788</v>
      </c>
      <c r="F420" s="29">
        <f t="shared" si="13"/>
        <v>765.43808521470578</v>
      </c>
      <c r="G420" s="29"/>
    </row>
    <row r="421" spans="2:7" x14ac:dyDescent="0.55000000000000004">
      <c r="B421" s="107">
        <v>43424</v>
      </c>
      <c r="C421" s="29">
        <v>13</v>
      </c>
      <c r="D421" s="108">
        <f t="shared" si="12"/>
        <v>43424.541666666664</v>
      </c>
      <c r="E421" s="29">
        <v>798</v>
      </c>
      <c r="F421" s="29">
        <f t="shared" si="13"/>
        <v>769.95046817176467</v>
      </c>
      <c r="G421" s="29"/>
    </row>
    <row r="422" spans="2:7" x14ac:dyDescent="0.55000000000000004">
      <c r="B422" s="107">
        <v>43424</v>
      </c>
      <c r="C422" s="29">
        <v>14</v>
      </c>
      <c r="D422" s="108">
        <f t="shared" si="12"/>
        <v>43424.583333333336</v>
      </c>
      <c r="E422" s="29">
        <v>790</v>
      </c>
      <c r="F422" s="29">
        <f t="shared" si="13"/>
        <v>775.5603745374118</v>
      </c>
      <c r="G422" s="29"/>
    </row>
    <row r="423" spans="2:7" x14ac:dyDescent="0.55000000000000004">
      <c r="B423" s="107">
        <v>43424</v>
      </c>
      <c r="C423" s="29">
        <v>15</v>
      </c>
      <c r="D423" s="108">
        <f t="shared" si="12"/>
        <v>43424.625</v>
      </c>
      <c r="E423" s="29">
        <v>861</v>
      </c>
      <c r="F423" s="29">
        <f t="shared" si="13"/>
        <v>778.44829962992947</v>
      </c>
      <c r="G423" s="29"/>
    </row>
    <row r="424" spans="2:7" x14ac:dyDescent="0.55000000000000004">
      <c r="B424" s="107">
        <v>43424</v>
      </c>
      <c r="C424" s="29">
        <v>16</v>
      </c>
      <c r="D424" s="108">
        <f t="shared" si="12"/>
        <v>43424.666666666664</v>
      </c>
      <c r="E424" s="29">
        <v>967</v>
      </c>
      <c r="F424" s="29">
        <f t="shared" si="13"/>
        <v>794.95863970394362</v>
      </c>
      <c r="G424" s="29"/>
    </row>
    <row r="425" spans="2:7" x14ac:dyDescent="0.55000000000000004">
      <c r="B425" s="107">
        <v>43424</v>
      </c>
      <c r="C425" s="29">
        <v>17</v>
      </c>
      <c r="D425" s="108">
        <f t="shared" si="12"/>
        <v>43424.708333333336</v>
      </c>
      <c r="E425" s="29">
        <v>1269</v>
      </c>
      <c r="F425" s="29">
        <f t="shared" si="13"/>
        <v>829.36691176315492</v>
      </c>
      <c r="G425" s="29"/>
    </row>
    <row r="426" spans="2:7" x14ac:dyDescent="0.55000000000000004">
      <c r="B426" s="107">
        <v>43424</v>
      </c>
      <c r="C426" s="29">
        <v>18</v>
      </c>
      <c r="D426" s="108">
        <f t="shared" si="12"/>
        <v>43424.75</v>
      </c>
      <c r="E426" s="29">
        <v>1857</v>
      </c>
      <c r="F426" s="29">
        <f t="shared" si="13"/>
        <v>917.29352941052389</v>
      </c>
      <c r="G426" s="29"/>
    </row>
    <row r="427" spans="2:7" x14ac:dyDescent="0.55000000000000004">
      <c r="B427" s="107">
        <v>43424</v>
      </c>
      <c r="C427" s="29">
        <v>19</v>
      </c>
      <c r="D427" s="108">
        <f t="shared" si="12"/>
        <v>43424.791666666664</v>
      </c>
      <c r="E427" s="29">
        <v>1317</v>
      </c>
      <c r="F427" s="29">
        <f t="shared" si="13"/>
        <v>1105.2348235284192</v>
      </c>
      <c r="G427" s="29"/>
    </row>
    <row r="428" spans="2:7" x14ac:dyDescent="0.55000000000000004">
      <c r="B428" s="107">
        <v>43424</v>
      </c>
      <c r="C428" s="29">
        <v>20</v>
      </c>
      <c r="D428" s="108">
        <f t="shared" si="12"/>
        <v>43424.833333333336</v>
      </c>
      <c r="E428" s="29">
        <v>1078</v>
      </c>
      <c r="F428" s="29">
        <f t="shared" si="13"/>
        <v>1147.5878588227354</v>
      </c>
      <c r="G428" s="29"/>
    </row>
    <row r="429" spans="2:7" x14ac:dyDescent="0.55000000000000004">
      <c r="B429" s="107">
        <v>43424</v>
      </c>
      <c r="C429" s="29">
        <v>21</v>
      </c>
      <c r="D429" s="108">
        <f t="shared" si="12"/>
        <v>43424.875</v>
      </c>
      <c r="E429" s="29">
        <v>1020</v>
      </c>
      <c r="F429" s="29">
        <f t="shared" si="13"/>
        <v>1133.6702870581885</v>
      </c>
      <c r="G429" s="29"/>
    </row>
    <row r="430" spans="2:7" x14ac:dyDescent="0.55000000000000004">
      <c r="B430" s="107">
        <v>43424</v>
      </c>
      <c r="C430" s="29">
        <v>22</v>
      </c>
      <c r="D430" s="108">
        <f t="shared" si="12"/>
        <v>43424.916666666664</v>
      </c>
      <c r="E430" s="29">
        <v>922</v>
      </c>
      <c r="F430" s="29">
        <f t="shared" si="13"/>
        <v>1110.9362296465508</v>
      </c>
      <c r="G430" s="29"/>
    </row>
    <row r="431" spans="2:7" x14ac:dyDescent="0.55000000000000004">
      <c r="B431" s="107">
        <v>43424</v>
      </c>
      <c r="C431" s="29">
        <v>23</v>
      </c>
      <c r="D431" s="108">
        <f t="shared" si="12"/>
        <v>43424.958333333336</v>
      </c>
      <c r="E431" s="29">
        <v>378</v>
      </c>
      <c r="F431" s="29">
        <f t="shared" si="13"/>
        <v>1073.1489837172408</v>
      </c>
      <c r="G431" s="29"/>
    </row>
    <row r="432" spans="2:7" x14ac:dyDescent="0.55000000000000004">
      <c r="B432" s="107">
        <v>43425</v>
      </c>
      <c r="C432" s="29">
        <v>0</v>
      </c>
      <c r="D432" s="108">
        <f t="shared" si="12"/>
        <v>43425</v>
      </c>
      <c r="E432" s="29">
        <v>119</v>
      </c>
      <c r="F432" s="29">
        <f t="shared" si="13"/>
        <v>934.11918697379269</v>
      </c>
      <c r="G432" s="29"/>
    </row>
    <row r="433" spans="2:7" x14ac:dyDescent="0.55000000000000004">
      <c r="B433" s="107">
        <v>43425</v>
      </c>
      <c r="C433" s="29">
        <v>1</v>
      </c>
      <c r="D433" s="108">
        <f t="shared" si="12"/>
        <v>43425.041666666664</v>
      </c>
      <c r="E433" s="29">
        <v>159</v>
      </c>
      <c r="F433" s="29">
        <f t="shared" si="13"/>
        <v>771.09534957903418</v>
      </c>
      <c r="G433" s="29"/>
    </row>
    <row r="434" spans="2:7" x14ac:dyDescent="0.55000000000000004">
      <c r="B434" s="107">
        <v>43425</v>
      </c>
      <c r="C434" s="29">
        <v>2</v>
      </c>
      <c r="D434" s="108">
        <f t="shared" si="12"/>
        <v>43425.083333333336</v>
      </c>
      <c r="E434" s="29">
        <v>129</v>
      </c>
      <c r="F434" s="29">
        <f t="shared" si="13"/>
        <v>648.67627966322732</v>
      </c>
      <c r="G434" s="29"/>
    </row>
    <row r="435" spans="2:7" x14ac:dyDescent="0.55000000000000004">
      <c r="B435" s="107">
        <v>43425</v>
      </c>
      <c r="C435" s="29">
        <v>3</v>
      </c>
      <c r="D435" s="108">
        <f t="shared" si="12"/>
        <v>43425.125</v>
      </c>
      <c r="E435" s="29">
        <v>112</v>
      </c>
      <c r="F435" s="29">
        <f t="shared" si="13"/>
        <v>544.74102373058179</v>
      </c>
      <c r="G435" s="29"/>
    </row>
    <row r="436" spans="2:7" x14ac:dyDescent="0.55000000000000004">
      <c r="B436" s="107">
        <v>43425</v>
      </c>
      <c r="C436" s="29">
        <v>4</v>
      </c>
      <c r="D436" s="108">
        <f t="shared" si="12"/>
        <v>43425.166666666664</v>
      </c>
      <c r="E436" s="29">
        <v>97</v>
      </c>
      <c r="F436" s="29">
        <f t="shared" si="13"/>
        <v>458.19281898446542</v>
      </c>
      <c r="G436" s="29"/>
    </row>
    <row r="437" spans="2:7" x14ac:dyDescent="0.55000000000000004">
      <c r="B437" s="107">
        <v>43425</v>
      </c>
      <c r="C437" s="29">
        <v>5</v>
      </c>
      <c r="D437" s="108">
        <f t="shared" si="12"/>
        <v>43425.208333333336</v>
      </c>
      <c r="E437" s="29">
        <v>118</v>
      </c>
      <c r="F437" s="29">
        <f t="shared" si="13"/>
        <v>385.95425518757236</v>
      </c>
      <c r="G437" s="29"/>
    </row>
    <row r="438" spans="2:7" x14ac:dyDescent="0.55000000000000004">
      <c r="B438" s="107">
        <v>43425</v>
      </c>
      <c r="C438" s="29">
        <v>6</v>
      </c>
      <c r="D438" s="108">
        <f t="shared" si="12"/>
        <v>43425.25</v>
      </c>
      <c r="E438" s="29">
        <v>299</v>
      </c>
      <c r="F438" s="29">
        <f t="shared" si="13"/>
        <v>332.36340415005793</v>
      </c>
      <c r="G438" s="29"/>
    </row>
    <row r="439" spans="2:7" x14ac:dyDescent="0.55000000000000004">
      <c r="B439" s="107">
        <v>43425</v>
      </c>
      <c r="C439" s="29">
        <v>7</v>
      </c>
      <c r="D439" s="108">
        <f t="shared" si="12"/>
        <v>43425.291666666664</v>
      </c>
      <c r="E439" s="29">
        <v>788</v>
      </c>
      <c r="F439" s="29">
        <f t="shared" si="13"/>
        <v>325.69072332004635</v>
      </c>
      <c r="G439" s="29"/>
    </row>
    <row r="440" spans="2:7" x14ac:dyDescent="0.55000000000000004">
      <c r="B440" s="107">
        <v>43425</v>
      </c>
      <c r="C440" s="29">
        <v>8</v>
      </c>
      <c r="D440" s="108">
        <f t="shared" si="12"/>
        <v>43425.333333333336</v>
      </c>
      <c r="E440" s="29">
        <v>1622</v>
      </c>
      <c r="F440" s="29">
        <f t="shared" si="13"/>
        <v>418.15257865603712</v>
      </c>
      <c r="G440" s="29"/>
    </row>
    <row r="441" spans="2:7" x14ac:dyDescent="0.55000000000000004">
      <c r="B441" s="107">
        <v>43425</v>
      </c>
      <c r="C441" s="29">
        <v>9</v>
      </c>
      <c r="D441" s="108">
        <f t="shared" si="12"/>
        <v>43425.375</v>
      </c>
      <c r="E441" s="29">
        <v>867</v>
      </c>
      <c r="F441" s="29">
        <f t="shared" si="13"/>
        <v>658.92206292482979</v>
      </c>
      <c r="G441" s="29"/>
    </row>
    <row r="442" spans="2:7" x14ac:dyDescent="0.55000000000000004">
      <c r="B442" s="107">
        <v>43425</v>
      </c>
      <c r="C442" s="29">
        <v>10</v>
      </c>
      <c r="D442" s="108">
        <f t="shared" si="12"/>
        <v>43425.416666666664</v>
      </c>
      <c r="E442" s="29">
        <v>611</v>
      </c>
      <c r="F442" s="29">
        <f t="shared" si="13"/>
        <v>700.53765033986383</v>
      </c>
      <c r="G442" s="29"/>
    </row>
    <row r="443" spans="2:7" x14ac:dyDescent="0.55000000000000004">
      <c r="B443" s="107">
        <v>43425</v>
      </c>
      <c r="C443" s="29">
        <v>11</v>
      </c>
      <c r="D443" s="108">
        <f t="shared" si="12"/>
        <v>43425.458333333336</v>
      </c>
      <c r="E443" s="29">
        <v>649</v>
      </c>
      <c r="F443" s="29">
        <f t="shared" si="13"/>
        <v>682.63012027189109</v>
      </c>
      <c r="G443" s="29"/>
    </row>
    <row r="444" spans="2:7" x14ac:dyDescent="0.55000000000000004">
      <c r="B444" s="107">
        <v>43425</v>
      </c>
      <c r="C444" s="29">
        <v>12</v>
      </c>
      <c r="D444" s="108">
        <f t="shared" si="12"/>
        <v>43425.5</v>
      </c>
      <c r="E444" s="29">
        <v>697</v>
      </c>
      <c r="F444" s="29">
        <f t="shared" si="13"/>
        <v>675.90409621751292</v>
      </c>
      <c r="G444" s="29"/>
    </row>
    <row r="445" spans="2:7" x14ac:dyDescent="0.55000000000000004">
      <c r="B445" s="107">
        <v>43425</v>
      </c>
      <c r="C445" s="29">
        <v>13</v>
      </c>
      <c r="D445" s="108">
        <f t="shared" si="12"/>
        <v>43425.541666666664</v>
      </c>
      <c r="E445" s="29">
        <v>623</v>
      </c>
      <c r="F445" s="29">
        <f t="shared" si="13"/>
        <v>680.12327697401031</v>
      </c>
      <c r="G445" s="29"/>
    </row>
    <row r="446" spans="2:7" x14ac:dyDescent="0.55000000000000004">
      <c r="B446" s="107">
        <v>43425</v>
      </c>
      <c r="C446" s="29">
        <v>14</v>
      </c>
      <c r="D446" s="108">
        <f t="shared" si="12"/>
        <v>43425.583333333336</v>
      </c>
      <c r="E446" s="29">
        <v>474</v>
      </c>
      <c r="F446" s="29">
        <f t="shared" si="13"/>
        <v>668.69862157920829</v>
      </c>
      <c r="G446" s="29"/>
    </row>
    <row r="447" spans="2:7" x14ac:dyDescent="0.55000000000000004">
      <c r="B447" s="107">
        <v>43425</v>
      </c>
      <c r="C447" s="29">
        <v>15</v>
      </c>
      <c r="D447" s="108">
        <f t="shared" si="12"/>
        <v>43425.625</v>
      </c>
      <c r="E447" s="29">
        <v>550</v>
      </c>
      <c r="F447" s="29">
        <f t="shared" si="13"/>
        <v>629.75889726336663</v>
      </c>
      <c r="G447" s="29"/>
    </row>
    <row r="448" spans="2:7" x14ac:dyDescent="0.55000000000000004">
      <c r="B448" s="107">
        <v>43425</v>
      </c>
      <c r="C448" s="29">
        <v>16</v>
      </c>
      <c r="D448" s="108">
        <f t="shared" si="12"/>
        <v>43425.666666666664</v>
      </c>
      <c r="E448" s="29">
        <v>755</v>
      </c>
      <c r="F448" s="29">
        <f t="shared" si="13"/>
        <v>613.8071178106934</v>
      </c>
      <c r="G448" s="29"/>
    </row>
    <row r="449" spans="2:7" x14ac:dyDescent="0.55000000000000004">
      <c r="B449" s="107">
        <v>43425</v>
      </c>
      <c r="C449" s="29">
        <v>17</v>
      </c>
      <c r="D449" s="108">
        <f t="shared" si="12"/>
        <v>43425.708333333336</v>
      </c>
      <c r="E449" s="29">
        <v>1101</v>
      </c>
      <c r="F449" s="29">
        <f t="shared" si="13"/>
        <v>642.04569424855481</v>
      </c>
      <c r="G449" s="29"/>
    </row>
    <row r="450" spans="2:7" x14ac:dyDescent="0.55000000000000004">
      <c r="B450" s="107">
        <v>43425</v>
      </c>
      <c r="C450" s="29">
        <v>18</v>
      </c>
      <c r="D450" s="108">
        <f t="shared" si="12"/>
        <v>43425.75</v>
      </c>
      <c r="E450" s="29">
        <v>1679</v>
      </c>
      <c r="F450" s="29">
        <f t="shared" si="13"/>
        <v>733.83655539884387</v>
      </c>
      <c r="G450" s="29"/>
    </row>
    <row r="451" spans="2:7" x14ac:dyDescent="0.55000000000000004">
      <c r="B451" s="107">
        <v>43425</v>
      </c>
      <c r="C451" s="29">
        <v>19</v>
      </c>
      <c r="D451" s="108">
        <f t="shared" si="12"/>
        <v>43425.791666666664</v>
      </c>
      <c r="E451" s="29">
        <v>1113</v>
      </c>
      <c r="F451" s="29">
        <f t="shared" si="13"/>
        <v>922.86924431907505</v>
      </c>
      <c r="G451" s="29"/>
    </row>
    <row r="452" spans="2:7" x14ac:dyDescent="0.55000000000000004">
      <c r="B452" s="107">
        <v>43425</v>
      </c>
      <c r="C452" s="29">
        <v>20</v>
      </c>
      <c r="D452" s="108">
        <f t="shared" si="12"/>
        <v>43425.833333333336</v>
      </c>
      <c r="E452" s="29">
        <v>936</v>
      </c>
      <c r="F452" s="29">
        <f t="shared" si="13"/>
        <v>960.89539545526009</v>
      </c>
      <c r="G452" s="29"/>
    </row>
    <row r="453" spans="2:7" x14ac:dyDescent="0.55000000000000004">
      <c r="B453" s="107">
        <v>43425</v>
      </c>
      <c r="C453" s="29">
        <v>21</v>
      </c>
      <c r="D453" s="108">
        <f t="shared" si="12"/>
        <v>43425.875</v>
      </c>
      <c r="E453" s="29">
        <v>838</v>
      </c>
      <c r="F453" s="29">
        <f t="shared" si="13"/>
        <v>955.91631636420811</v>
      </c>
      <c r="G453" s="29"/>
    </row>
    <row r="454" spans="2:7" x14ac:dyDescent="0.55000000000000004">
      <c r="B454" s="107">
        <v>43425</v>
      </c>
      <c r="C454" s="29">
        <v>22</v>
      </c>
      <c r="D454" s="108">
        <f t="shared" si="12"/>
        <v>43425.916666666664</v>
      </c>
      <c r="E454" s="29">
        <v>825</v>
      </c>
      <c r="F454" s="29">
        <f t="shared" si="13"/>
        <v>932.33305309136654</v>
      </c>
      <c r="G454" s="29"/>
    </row>
    <row r="455" spans="2:7" x14ac:dyDescent="0.55000000000000004">
      <c r="B455" s="107">
        <v>43425</v>
      </c>
      <c r="C455" s="29">
        <v>23</v>
      </c>
      <c r="D455" s="108">
        <f t="shared" si="12"/>
        <v>43425.958333333336</v>
      </c>
      <c r="E455" s="29">
        <v>571</v>
      </c>
      <c r="F455" s="29">
        <f t="shared" si="13"/>
        <v>910.86644247309323</v>
      </c>
      <c r="G455" s="29"/>
    </row>
    <row r="456" spans="2:7" x14ac:dyDescent="0.55000000000000004">
      <c r="B456" s="107">
        <v>43426</v>
      </c>
      <c r="C456" s="29">
        <v>0</v>
      </c>
      <c r="D456" s="108">
        <f t="shared" si="12"/>
        <v>43426</v>
      </c>
      <c r="E456" s="29">
        <v>443</v>
      </c>
      <c r="F456" s="29">
        <f t="shared" si="13"/>
        <v>842.89315397847463</v>
      </c>
      <c r="G456" s="29"/>
    </row>
    <row r="457" spans="2:7" x14ac:dyDescent="0.55000000000000004">
      <c r="B457" s="107">
        <v>43426</v>
      </c>
      <c r="C457" s="29">
        <v>1</v>
      </c>
      <c r="D457" s="108">
        <f t="shared" si="12"/>
        <v>43426.041666666664</v>
      </c>
      <c r="E457" s="29">
        <v>382</v>
      </c>
      <c r="F457" s="29">
        <f t="shared" si="13"/>
        <v>762.91452318277982</v>
      </c>
      <c r="G457" s="29"/>
    </row>
    <row r="458" spans="2:7" x14ac:dyDescent="0.55000000000000004">
      <c r="B458" s="107">
        <v>43426</v>
      </c>
      <c r="C458" s="29">
        <v>2</v>
      </c>
      <c r="D458" s="108">
        <f t="shared" si="12"/>
        <v>43426.083333333336</v>
      </c>
      <c r="E458" s="29">
        <v>271</v>
      </c>
      <c r="F458" s="29">
        <f t="shared" si="13"/>
        <v>686.7316185462239</v>
      </c>
      <c r="G458" s="29"/>
    </row>
    <row r="459" spans="2:7" x14ac:dyDescent="0.55000000000000004">
      <c r="B459" s="107">
        <v>43426</v>
      </c>
      <c r="C459" s="29">
        <v>3</v>
      </c>
      <c r="D459" s="108">
        <f t="shared" si="12"/>
        <v>43426.125</v>
      </c>
      <c r="E459" s="29">
        <v>164</v>
      </c>
      <c r="F459" s="29">
        <f t="shared" si="13"/>
        <v>603.58529483697919</v>
      </c>
      <c r="G459" s="29"/>
    </row>
    <row r="460" spans="2:7" x14ac:dyDescent="0.55000000000000004">
      <c r="B460" s="107">
        <v>43426</v>
      </c>
      <c r="C460" s="29">
        <v>4</v>
      </c>
      <c r="D460" s="108">
        <f t="shared" si="12"/>
        <v>43426.166666666664</v>
      </c>
      <c r="E460" s="29">
        <v>121</v>
      </c>
      <c r="F460" s="29">
        <f t="shared" si="13"/>
        <v>515.66823586958333</v>
      </c>
      <c r="G460" s="29"/>
    </row>
    <row r="461" spans="2:7" x14ac:dyDescent="0.55000000000000004">
      <c r="B461" s="107">
        <v>43426</v>
      </c>
      <c r="C461" s="29">
        <v>5</v>
      </c>
      <c r="D461" s="108">
        <f t="shared" si="12"/>
        <v>43426.208333333336</v>
      </c>
      <c r="E461" s="29">
        <v>133</v>
      </c>
      <c r="F461" s="29">
        <f t="shared" si="13"/>
        <v>436.73458869566667</v>
      </c>
      <c r="G461" s="29"/>
    </row>
    <row r="462" spans="2:7" x14ac:dyDescent="0.55000000000000004">
      <c r="B462" s="107">
        <v>43426</v>
      </c>
      <c r="C462" s="29">
        <v>6</v>
      </c>
      <c r="D462" s="108">
        <f t="shared" si="12"/>
        <v>43426.25</v>
      </c>
      <c r="E462" s="29">
        <v>332</v>
      </c>
      <c r="F462" s="29">
        <f t="shared" si="13"/>
        <v>375.98767095653341</v>
      </c>
      <c r="G462" s="29"/>
    </row>
    <row r="463" spans="2:7" x14ac:dyDescent="0.55000000000000004">
      <c r="B463" s="107">
        <v>43426</v>
      </c>
      <c r="C463" s="29">
        <v>7</v>
      </c>
      <c r="D463" s="108">
        <f t="shared" si="12"/>
        <v>43426.291666666664</v>
      </c>
      <c r="E463" s="29">
        <v>848</v>
      </c>
      <c r="F463" s="29">
        <f t="shared" si="13"/>
        <v>367.19013676522673</v>
      </c>
      <c r="G463" s="29"/>
    </row>
    <row r="464" spans="2:7" x14ac:dyDescent="0.55000000000000004">
      <c r="B464" s="107">
        <v>43426</v>
      </c>
      <c r="C464" s="29">
        <v>8</v>
      </c>
      <c r="D464" s="108">
        <f t="shared" ref="D464:D527" si="14">B464 + TIME(VALUE(C464),0,0)</f>
        <v>43426.333333333336</v>
      </c>
      <c r="E464" s="29">
        <v>1671</v>
      </c>
      <c r="F464" s="29">
        <f t="shared" si="13"/>
        <v>463.35210941218139</v>
      </c>
      <c r="G464" s="29"/>
    </row>
    <row r="465" spans="2:7" x14ac:dyDescent="0.55000000000000004">
      <c r="B465" s="107">
        <v>43426</v>
      </c>
      <c r="C465" s="29">
        <v>9</v>
      </c>
      <c r="D465" s="108">
        <f t="shared" si="14"/>
        <v>43426.375</v>
      </c>
      <c r="E465" s="29">
        <v>883</v>
      </c>
      <c r="F465" s="29">
        <f t="shared" si="13"/>
        <v>704.88168752974525</v>
      </c>
      <c r="G465" s="29"/>
    </row>
    <row r="466" spans="2:7" x14ac:dyDescent="0.55000000000000004">
      <c r="B466" s="107">
        <v>43426</v>
      </c>
      <c r="C466" s="29">
        <v>10</v>
      </c>
      <c r="D466" s="108">
        <f t="shared" si="14"/>
        <v>43426.416666666664</v>
      </c>
      <c r="E466" s="29">
        <v>603</v>
      </c>
      <c r="F466" s="29">
        <f t="shared" si="13"/>
        <v>740.50535002379627</v>
      </c>
      <c r="G466" s="29"/>
    </row>
    <row r="467" spans="2:7" x14ac:dyDescent="0.55000000000000004">
      <c r="B467" s="107">
        <v>43426</v>
      </c>
      <c r="C467" s="29">
        <v>11</v>
      </c>
      <c r="D467" s="108">
        <f t="shared" si="14"/>
        <v>43426.458333333336</v>
      </c>
      <c r="E467" s="29">
        <v>644</v>
      </c>
      <c r="F467" s="29">
        <f t="shared" si="13"/>
        <v>713.00428001903708</v>
      </c>
      <c r="G467" s="29"/>
    </row>
    <row r="468" spans="2:7" x14ac:dyDescent="0.55000000000000004">
      <c r="B468" s="107">
        <v>43426</v>
      </c>
      <c r="C468" s="29">
        <v>12</v>
      </c>
      <c r="D468" s="108">
        <f t="shared" si="14"/>
        <v>43426.5</v>
      </c>
      <c r="E468" s="29">
        <v>717</v>
      </c>
      <c r="F468" s="29">
        <f t="shared" si="13"/>
        <v>699.20342401522976</v>
      </c>
      <c r="G468" s="29"/>
    </row>
    <row r="469" spans="2:7" x14ac:dyDescent="0.55000000000000004">
      <c r="B469" s="107">
        <v>43426</v>
      </c>
      <c r="C469" s="29">
        <v>13</v>
      </c>
      <c r="D469" s="108">
        <f t="shared" si="14"/>
        <v>43426.541666666664</v>
      </c>
      <c r="E469" s="29">
        <v>678</v>
      </c>
      <c r="F469" s="29">
        <f t="shared" si="13"/>
        <v>702.76273921218376</v>
      </c>
      <c r="G469" s="29"/>
    </row>
    <row r="470" spans="2:7" x14ac:dyDescent="0.55000000000000004">
      <c r="B470" s="107">
        <v>43426</v>
      </c>
      <c r="C470" s="29">
        <v>14</v>
      </c>
      <c r="D470" s="108">
        <f t="shared" si="14"/>
        <v>43426.583333333336</v>
      </c>
      <c r="E470" s="29">
        <v>692</v>
      </c>
      <c r="F470" s="29">
        <f t="shared" si="13"/>
        <v>697.81019136974703</v>
      </c>
      <c r="G470" s="29"/>
    </row>
    <row r="471" spans="2:7" x14ac:dyDescent="0.55000000000000004">
      <c r="B471" s="107">
        <v>43426</v>
      </c>
      <c r="C471" s="29">
        <v>15</v>
      </c>
      <c r="D471" s="108">
        <f t="shared" si="14"/>
        <v>43426.625</v>
      </c>
      <c r="E471" s="29">
        <v>716</v>
      </c>
      <c r="F471" s="29">
        <f t="shared" si="13"/>
        <v>696.64815309579762</v>
      </c>
      <c r="G471" s="29"/>
    </row>
    <row r="472" spans="2:7" x14ac:dyDescent="0.55000000000000004">
      <c r="B472" s="107">
        <v>43426</v>
      </c>
      <c r="C472" s="29">
        <v>16</v>
      </c>
      <c r="D472" s="108">
        <f t="shared" si="14"/>
        <v>43426.666666666664</v>
      </c>
      <c r="E472" s="29">
        <v>759</v>
      </c>
      <c r="F472" s="29">
        <f t="shared" si="13"/>
        <v>700.51852247663817</v>
      </c>
      <c r="G472" s="29"/>
    </row>
    <row r="473" spans="2:7" x14ac:dyDescent="0.55000000000000004">
      <c r="B473" s="107">
        <v>43426</v>
      </c>
      <c r="C473" s="29">
        <v>17</v>
      </c>
      <c r="D473" s="108">
        <f t="shared" si="14"/>
        <v>43426.708333333336</v>
      </c>
      <c r="E473" s="29">
        <v>1101</v>
      </c>
      <c r="F473" s="29">
        <f t="shared" si="13"/>
        <v>712.21481798131049</v>
      </c>
      <c r="G473" s="29"/>
    </row>
    <row r="474" spans="2:7" x14ac:dyDescent="0.55000000000000004">
      <c r="B474" s="107">
        <v>43426</v>
      </c>
      <c r="C474" s="29">
        <v>18</v>
      </c>
      <c r="D474" s="108">
        <f t="shared" si="14"/>
        <v>43426.75</v>
      </c>
      <c r="E474" s="29">
        <v>1591</v>
      </c>
      <c r="F474" s="29">
        <f t="shared" ref="F474:F537" si="15">0.2*E473+0.8*F473</f>
        <v>789.97185438504846</v>
      </c>
      <c r="G474" s="29"/>
    </row>
    <row r="475" spans="2:7" x14ac:dyDescent="0.55000000000000004">
      <c r="B475" s="107">
        <v>43426</v>
      </c>
      <c r="C475" s="29">
        <v>19</v>
      </c>
      <c r="D475" s="108">
        <f t="shared" si="14"/>
        <v>43426.791666666664</v>
      </c>
      <c r="E475" s="29">
        <v>1032</v>
      </c>
      <c r="F475" s="29">
        <f t="shared" si="15"/>
        <v>950.1774835080389</v>
      </c>
      <c r="G475" s="29"/>
    </row>
    <row r="476" spans="2:7" x14ac:dyDescent="0.55000000000000004">
      <c r="B476" s="107">
        <v>43426</v>
      </c>
      <c r="C476" s="29">
        <v>20</v>
      </c>
      <c r="D476" s="108">
        <f t="shared" si="14"/>
        <v>43426.833333333336</v>
      </c>
      <c r="E476" s="29">
        <v>777</v>
      </c>
      <c r="F476" s="29">
        <f t="shared" si="15"/>
        <v>966.54198680643117</v>
      </c>
      <c r="G476" s="29"/>
    </row>
    <row r="477" spans="2:7" x14ac:dyDescent="0.55000000000000004">
      <c r="B477" s="107">
        <v>43426</v>
      </c>
      <c r="C477" s="29">
        <v>21</v>
      </c>
      <c r="D477" s="108">
        <f t="shared" si="14"/>
        <v>43426.875</v>
      </c>
      <c r="E477" s="29">
        <v>759</v>
      </c>
      <c r="F477" s="29">
        <f t="shared" si="15"/>
        <v>928.63358944514493</v>
      </c>
      <c r="G477" s="29"/>
    </row>
    <row r="478" spans="2:7" x14ac:dyDescent="0.55000000000000004">
      <c r="B478" s="107">
        <v>43426</v>
      </c>
      <c r="C478" s="29">
        <v>22</v>
      </c>
      <c r="D478" s="108">
        <f t="shared" si="14"/>
        <v>43426.916666666664</v>
      </c>
      <c r="E478" s="29">
        <v>691</v>
      </c>
      <c r="F478" s="29">
        <f t="shared" si="15"/>
        <v>894.70687155611608</v>
      </c>
      <c r="G478" s="29"/>
    </row>
    <row r="479" spans="2:7" x14ac:dyDescent="0.55000000000000004">
      <c r="B479" s="107">
        <v>43426</v>
      </c>
      <c r="C479" s="29">
        <v>23</v>
      </c>
      <c r="D479" s="108">
        <f t="shared" si="14"/>
        <v>43426.958333333336</v>
      </c>
      <c r="E479" s="29">
        <v>488</v>
      </c>
      <c r="F479" s="29">
        <f t="shared" si="15"/>
        <v>853.96549724489296</v>
      </c>
      <c r="G479" s="29"/>
    </row>
    <row r="480" spans="2:7" x14ac:dyDescent="0.55000000000000004">
      <c r="B480" s="107">
        <v>43427</v>
      </c>
      <c r="C480" s="29">
        <v>0</v>
      </c>
      <c r="D480" s="108">
        <f t="shared" si="14"/>
        <v>43427</v>
      </c>
      <c r="E480" s="29">
        <v>470</v>
      </c>
      <c r="F480" s="29">
        <f t="shared" si="15"/>
        <v>780.77239779591446</v>
      </c>
      <c r="G480" s="29"/>
    </row>
    <row r="481" spans="2:7" x14ac:dyDescent="0.55000000000000004">
      <c r="B481" s="107">
        <v>43427</v>
      </c>
      <c r="C481" s="29">
        <v>1</v>
      </c>
      <c r="D481" s="108">
        <f t="shared" si="14"/>
        <v>43427.041666666664</v>
      </c>
      <c r="E481" s="29">
        <v>401</v>
      </c>
      <c r="F481" s="29">
        <f t="shared" si="15"/>
        <v>718.61791823673161</v>
      </c>
      <c r="G481" s="29"/>
    </row>
    <row r="482" spans="2:7" x14ac:dyDescent="0.55000000000000004">
      <c r="B482" s="107">
        <v>43427</v>
      </c>
      <c r="C482" s="29">
        <v>2</v>
      </c>
      <c r="D482" s="108">
        <f t="shared" si="14"/>
        <v>43427.083333333336</v>
      </c>
      <c r="E482" s="29">
        <v>279</v>
      </c>
      <c r="F482" s="29">
        <f t="shared" si="15"/>
        <v>655.09433458938531</v>
      </c>
      <c r="G482" s="29"/>
    </row>
    <row r="483" spans="2:7" x14ac:dyDescent="0.55000000000000004">
      <c r="B483" s="107">
        <v>43427</v>
      </c>
      <c r="C483" s="29">
        <v>3</v>
      </c>
      <c r="D483" s="108">
        <f t="shared" si="14"/>
        <v>43427.125</v>
      </c>
      <c r="E483" s="29">
        <v>191</v>
      </c>
      <c r="F483" s="29">
        <f t="shared" si="15"/>
        <v>579.8754676715082</v>
      </c>
      <c r="G483" s="29"/>
    </row>
    <row r="484" spans="2:7" x14ac:dyDescent="0.55000000000000004">
      <c r="B484" s="107">
        <v>43427</v>
      </c>
      <c r="C484" s="29">
        <v>4</v>
      </c>
      <c r="D484" s="108">
        <f t="shared" si="14"/>
        <v>43427.166666666664</v>
      </c>
      <c r="E484" s="29">
        <v>109</v>
      </c>
      <c r="F484" s="29">
        <f t="shared" si="15"/>
        <v>502.10037413720659</v>
      </c>
      <c r="G484" s="29"/>
    </row>
    <row r="485" spans="2:7" x14ac:dyDescent="0.55000000000000004">
      <c r="B485" s="107">
        <v>43427</v>
      </c>
      <c r="C485" s="29">
        <v>5</v>
      </c>
      <c r="D485" s="108">
        <f t="shared" si="14"/>
        <v>43427.208333333336</v>
      </c>
      <c r="E485" s="29">
        <v>129</v>
      </c>
      <c r="F485" s="29">
        <f t="shared" si="15"/>
        <v>423.48029930976531</v>
      </c>
      <c r="G485" s="29"/>
    </row>
    <row r="486" spans="2:7" x14ac:dyDescent="0.55000000000000004">
      <c r="B486" s="107">
        <v>43427</v>
      </c>
      <c r="C486" s="29">
        <v>6</v>
      </c>
      <c r="D486" s="108">
        <f t="shared" si="14"/>
        <v>43427.25</v>
      </c>
      <c r="E486" s="29">
        <v>339</v>
      </c>
      <c r="F486" s="29">
        <f t="shared" si="15"/>
        <v>364.58423944781231</v>
      </c>
      <c r="G486" s="29"/>
    </row>
    <row r="487" spans="2:7" x14ac:dyDescent="0.55000000000000004">
      <c r="B487" s="107">
        <v>43427</v>
      </c>
      <c r="C487" s="29">
        <v>7</v>
      </c>
      <c r="D487" s="108">
        <f t="shared" si="14"/>
        <v>43427.291666666664</v>
      </c>
      <c r="E487" s="29">
        <v>727</v>
      </c>
      <c r="F487" s="29">
        <f t="shared" si="15"/>
        <v>359.46739155824986</v>
      </c>
      <c r="G487" s="29"/>
    </row>
    <row r="488" spans="2:7" x14ac:dyDescent="0.55000000000000004">
      <c r="B488" s="107">
        <v>43427</v>
      </c>
      <c r="C488" s="29">
        <v>8</v>
      </c>
      <c r="D488" s="108">
        <f t="shared" si="14"/>
        <v>43427.333333333336</v>
      </c>
      <c r="E488" s="29">
        <v>1516</v>
      </c>
      <c r="F488" s="29">
        <f t="shared" si="15"/>
        <v>432.97391324659986</v>
      </c>
      <c r="G488" s="29"/>
    </row>
    <row r="489" spans="2:7" x14ac:dyDescent="0.55000000000000004">
      <c r="B489" s="107">
        <v>43427</v>
      </c>
      <c r="C489" s="29">
        <v>9</v>
      </c>
      <c r="D489" s="108">
        <f t="shared" si="14"/>
        <v>43427.375</v>
      </c>
      <c r="E489" s="29">
        <v>800</v>
      </c>
      <c r="F489" s="29">
        <f t="shared" si="15"/>
        <v>649.57913059727991</v>
      </c>
      <c r="G489" s="29"/>
    </row>
    <row r="490" spans="2:7" x14ac:dyDescent="0.55000000000000004">
      <c r="B490" s="107">
        <v>43427</v>
      </c>
      <c r="C490" s="29">
        <v>10</v>
      </c>
      <c r="D490" s="108">
        <f t="shared" si="14"/>
        <v>43427.416666666664</v>
      </c>
      <c r="E490" s="29">
        <v>582</v>
      </c>
      <c r="F490" s="29">
        <f t="shared" si="15"/>
        <v>679.663304477824</v>
      </c>
      <c r="G490" s="29"/>
    </row>
    <row r="491" spans="2:7" x14ac:dyDescent="0.55000000000000004">
      <c r="B491" s="107">
        <v>43427</v>
      </c>
      <c r="C491" s="29">
        <v>11</v>
      </c>
      <c r="D491" s="108">
        <f t="shared" si="14"/>
        <v>43427.458333333336</v>
      </c>
      <c r="E491" s="29">
        <v>635</v>
      </c>
      <c r="F491" s="29">
        <f t="shared" si="15"/>
        <v>660.13064358225915</v>
      </c>
      <c r="G491" s="29"/>
    </row>
    <row r="492" spans="2:7" x14ac:dyDescent="0.55000000000000004">
      <c r="B492" s="107">
        <v>43427</v>
      </c>
      <c r="C492" s="29">
        <v>12</v>
      </c>
      <c r="D492" s="108">
        <f t="shared" si="14"/>
        <v>43427.5</v>
      </c>
      <c r="E492" s="29">
        <v>664</v>
      </c>
      <c r="F492" s="29">
        <f t="shared" si="15"/>
        <v>655.10451486580735</v>
      </c>
      <c r="G492" s="29"/>
    </row>
    <row r="493" spans="2:7" x14ac:dyDescent="0.55000000000000004">
      <c r="B493" s="107">
        <v>43427</v>
      </c>
      <c r="C493" s="29">
        <v>13</v>
      </c>
      <c r="D493" s="108">
        <f t="shared" si="14"/>
        <v>43427.541666666664</v>
      </c>
      <c r="E493" s="29">
        <v>731</v>
      </c>
      <c r="F493" s="29">
        <f t="shared" si="15"/>
        <v>656.88361189264583</v>
      </c>
      <c r="G493" s="29"/>
    </row>
    <row r="494" spans="2:7" x14ac:dyDescent="0.55000000000000004">
      <c r="B494" s="107">
        <v>43427</v>
      </c>
      <c r="C494" s="29">
        <v>14</v>
      </c>
      <c r="D494" s="108">
        <f t="shared" si="14"/>
        <v>43427.583333333336</v>
      </c>
      <c r="E494" s="29">
        <v>719</v>
      </c>
      <c r="F494" s="29">
        <f t="shared" si="15"/>
        <v>671.70688951411671</v>
      </c>
      <c r="G494" s="29"/>
    </row>
    <row r="495" spans="2:7" x14ac:dyDescent="0.55000000000000004">
      <c r="B495" s="107">
        <v>43427</v>
      </c>
      <c r="C495" s="29">
        <v>15</v>
      </c>
      <c r="D495" s="108">
        <f t="shared" si="14"/>
        <v>43427.625</v>
      </c>
      <c r="E495" s="29">
        <v>752</v>
      </c>
      <c r="F495" s="29">
        <f t="shared" si="15"/>
        <v>681.16551161129337</v>
      </c>
      <c r="G495" s="29"/>
    </row>
    <row r="496" spans="2:7" x14ac:dyDescent="0.55000000000000004">
      <c r="B496" s="107">
        <v>43427</v>
      </c>
      <c r="C496" s="29">
        <v>16</v>
      </c>
      <c r="D496" s="108">
        <f t="shared" si="14"/>
        <v>43427.666666666664</v>
      </c>
      <c r="E496" s="29">
        <v>891</v>
      </c>
      <c r="F496" s="29">
        <f t="shared" si="15"/>
        <v>695.33240928903467</v>
      </c>
      <c r="G496" s="29"/>
    </row>
    <row r="497" spans="2:7" x14ac:dyDescent="0.55000000000000004">
      <c r="B497" s="107">
        <v>43427</v>
      </c>
      <c r="C497" s="29">
        <v>17</v>
      </c>
      <c r="D497" s="108">
        <f t="shared" si="14"/>
        <v>43427.708333333336</v>
      </c>
      <c r="E497" s="29">
        <v>1101</v>
      </c>
      <c r="F497" s="29">
        <f t="shared" si="15"/>
        <v>734.46592743122778</v>
      </c>
      <c r="G497" s="29"/>
    </row>
    <row r="498" spans="2:7" x14ac:dyDescent="0.55000000000000004">
      <c r="B498" s="107">
        <v>43427</v>
      </c>
      <c r="C498" s="29">
        <v>18</v>
      </c>
      <c r="D498" s="108">
        <f t="shared" si="14"/>
        <v>43427.75</v>
      </c>
      <c r="E498" s="29">
        <v>1548</v>
      </c>
      <c r="F498" s="29">
        <f t="shared" si="15"/>
        <v>807.77274194498227</v>
      </c>
      <c r="G498" s="29"/>
    </row>
    <row r="499" spans="2:7" x14ac:dyDescent="0.55000000000000004">
      <c r="B499" s="107">
        <v>43427</v>
      </c>
      <c r="C499" s="29">
        <v>19</v>
      </c>
      <c r="D499" s="108">
        <f t="shared" si="14"/>
        <v>43427.791666666664</v>
      </c>
      <c r="E499" s="29">
        <v>1007</v>
      </c>
      <c r="F499" s="29">
        <f t="shared" si="15"/>
        <v>955.81819355598589</v>
      </c>
      <c r="G499" s="29"/>
    </row>
    <row r="500" spans="2:7" x14ac:dyDescent="0.55000000000000004">
      <c r="B500" s="107">
        <v>43427</v>
      </c>
      <c r="C500" s="29">
        <v>20</v>
      </c>
      <c r="D500" s="108">
        <f t="shared" si="14"/>
        <v>43427.833333333336</v>
      </c>
      <c r="E500" s="29">
        <v>767</v>
      </c>
      <c r="F500" s="29">
        <f t="shared" si="15"/>
        <v>966.05455484478875</v>
      </c>
      <c r="G500" s="29"/>
    </row>
    <row r="501" spans="2:7" x14ac:dyDescent="0.55000000000000004">
      <c r="B501" s="107">
        <v>43427</v>
      </c>
      <c r="C501" s="29">
        <v>21</v>
      </c>
      <c r="D501" s="108">
        <f t="shared" si="14"/>
        <v>43427.875</v>
      </c>
      <c r="E501" s="29">
        <v>679</v>
      </c>
      <c r="F501" s="29">
        <f t="shared" si="15"/>
        <v>926.24364387583103</v>
      </c>
      <c r="G501" s="29"/>
    </row>
    <row r="502" spans="2:7" x14ac:dyDescent="0.55000000000000004">
      <c r="B502" s="107">
        <v>43427</v>
      </c>
      <c r="C502" s="29">
        <v>22</v>
      </c>
      <c r="D502" s="108">
        <f t="shared" si="14"/>
        <v>43427.916666666664</v>
      </c>
      <c r="E502" s="29">
        <v>729</v>
      </c>
      <c r="F502" s="29">
        <f t="shared" si="15"/>
        <v>876.79491510066487</v>
      </c>
      <c r="G502" s="29"/>
    </row>
    <row r="503" spans="2:7" x14ac:dyDescent="0.55000000000000004">
      <c r="B503" s="107">
        <v>43427</v>
      </c>
      <c r="C503" s="29">
        <v>23</v>
      </c>
      <c r="D503" s="108">
        <f t="shared" si="14"/>
        <v>43427.958333333336</v>
      </c>
      <c r="E503" s="29">
        <v>548</v>
      </c>
      <c r="F503" s="29">
        <f t="shared" si="15"/>
        <v>847.23593208053194</v>
      </c>
      <c r="G503" s="29"/>
    </row>
    <row r="504" spans="2:7" x14ac:dyDescent="0.55000000000000004">
      <c r="B504" s="107">
        <v>43428</v>
      </c>
      <c r="C504" s="29">
        <v>0</v>
      </c>
      <c r="D504" s="108">
        <f t="shared" si="14"/>
        <v>43428</v>
      </c>
      <c r="E504" s="29">
        <v>499</v>
      </c>
      <c r="F504" s="29">
        <f t="shared" si="15"/>
        <v>787.38874566442564</v>
      </c>
      <c r="G504" s="29"/>
    </row>
    <row r="505" spans="2:7" x14ac:dyDescent="0.55000000000000004">
      <c r="B505" s="107">
        <v>43428</v>
      </c>
      <c r="C505" s="29">
        <v>1</v>
      </c>
      <c r="D505" s="108">
        <f t="shared" si="14"/>
        <v>43428.041666666664</v>
      </c>
      <c r="E505" s="29">
        <v>507</v>
      </c>
      <c r="F505" s="29">
        <f t="shared" si="15"/>
        <v>729.71099653154056</v>
      </c>
      <c r="G505" s="29"/>
    </row>
    <row r="506" spans="2:7" x14ac:dyDescent="0.55000000000000004">
      <c r="B506" s="107">
        <v>43428</v>
      </c>
      <c r="C506" s="29">
        <v>2</v>
      </c>
      <c r="D506" s="108">
        <f t="shared" si="14"/>
        <v>43428.083333333336</v>
      </c>
      <c r="E506" s="29">
        <v>335</v>
      </c>
      <c r="F506" s="29">
        <f t="shared" si="15"/>
        <v>685.16879722523242</v>
      </c>
      <c r="G506" s="29"/>
    </row>
    <row r="507" spans="2:7" x14ac:dyDescent="0.55000000000000004">
      <c r="B507" s="107">
        <v>43428</v>
      </c>
      <c r="C507" s="29">
        <v>3</v>
      </c>
      <c r="D507" s="108">
        <f t="shared" si="14"/>
        <v>43428.125</v>
      </c>
      <c r="E507" s="29">
        <v>272</v>
      </c>
      <c r="F507" s="29">
        <f t="shared" si="15"/>
        <v>615.13503778018594</v>
      </c>
      <c r="G507" s="29"/>
    </row>
    <row r="508" spans="2:7" x14ac:dyDescent="0.55000000000000004">
      <c r="B508" s="107">
        <v>43428</v>
      </c>
      <c r="C508" s="29">
        <v>4</v>
      </c>
      <c r="D508" s="108">
        <f t="shared" si="14"/>
        <v>43428.166666666664</v>
      </c>
      <c r="E508" s="29">
        <v>151</v>
      </c>
      <c r="F508" s="29">
        <f t="shared" si="15"/>
        <v>546.5080302241488</v>
      </c>
      <c r="G508" s="29"/>
    </row>
    <row r="509" spans="2:7" x14ac:dyDescent="0.55000000000000004">
      <c r="B509" s="107">
        <v>43428</v>
      </c>
      <c r="C509" s="29">
        <v>5</v>
      </c>
      <c r="D509" s="108">
        <f t="shared" si="14"/>
        <v>43428.208333333336</v>
      </c>
      <c r="E509" s="29">
        <v>95</v>
      </c>
      <c r="F509" s="29">
        <f t="shared" si="15"/>
        <v>467.40642417931906</v>
      </c>
      <c r="G509" s="29"/>
    </row>
    <row r="510" spans="2:7" x14ac:dyDescent="0.55000000000000004">
      <c r="B510" s="107">
        <v>43428</v>
      </c>
      <c r="C510" s="29">
        <v>6</v>
      </c>
      <c r="D510" s="108">
        <f t="shared" si="14"/>
        <v>43428.25</v>
      </c>
      <c r="E510" s="29">
        <v>79</v>
      </c>
      <c r="F510" s="29">
        <f t="shared" si="15"/>
        <v>392.92513934345527</v>
      </c>
      <c r="G510" s="29"/>
    </row>
    <row r="511" spans="2:7" x14ac:dyDescent="0.55000000000000004">
      <c r="B511" s="107">
        <v>43428</v>
      </c>
      <c r="C511" s="29">
        <v>7</v>
      </c>
      <c r="D511" s="108">
        <f t="shared" si="14"/>
        <v>43428.291666666664</v>
      </c>
      <c r="E511" s="29">
        <v>30</v>
      </c>
      <c r="F511" s="29">
        <f t="shared" si="15"/>
        <v>330.14011147476424</v>
      </c>
      <c r="G511" s="29"/>
    </row>
    <row r="512" spans="2:7" x14ac:dyDescent="0.55000000000000004">
      <c r="B512" s="107">
        <v>43428</v>
      </c>
      <c r="C512" s="29">
        <v>8</v>
      </c>
      <c r="D512" s="108">
        <f t="shared" si="14"/>
        <v>43428.333333333336</v>
      </c>
      <c r="E512" s="29">
        <v>33</v>
      </c>
      <c r="F512" s="29">
        <f t="shared" si="15"/>
        <v>270.11208917981139</v>
      </c>
      <c r="G512" s="29"/>
    </row>
    <row r="513" spans="2:7" x14ac:dyDescent="0.55000000000000004">
      <c r="B513" s="107">
        <v>43428</v>
      </c>
      <c r="C513" s="29">
        <v>9</v>
      </c>
      <c r="D513" s="108">
        <f t="shared" si="14"/>
        <v>43428.375</v>
      </c>
      <c r="E513" s="29">
        <v>24</v>
      </c>
      <c r="F513" s="29">
        <f t="shared" si="15"/>
        <v>222.68967134384911</v>
      </c>
      <c r="G513" s="29"/>
    </row>
    <row r="514" spans="2:7" x14ac:dyDescent="0.55000000000000004">
      <c r="B514" s="107">
        <v>43428</v>
      </c>
      <c r="C514" s="29">
        <v>10</v>
      </c>
      <c r="D514" s="108">
        <f t="shared" si="14"/>
        <v>43428.416666666664</v>
      </c>
      <c r="E514" s="29">
        <v>62</v>
      </c>
      <c r="F514" s="29">
        <f t="shared" si="15"/>
        <v>182.95173707507931</v>
      </c>
      <c r="G514" s="29"/>
    </row>
    <row r="515" spans="2:7" x14ac:dyDescent="0.55000000000000004">
      <c r="B515" s="107">
        <v>43428</v>
      </c>
      <c r="C515" s="29">
        <v>11</v>
      </c>
      <c r="D515" s="108">
        <f t="shared" si="14"/>
        <v>43428.458333333336</v>
      </c>
      <c r="E515" s="29">
        <v>114</v>
      </c>
      <c r="F515" s="29">
        <f t="shared" si="15"/>
        <v>158.76138966006346</v>
      </c>
      <c r="G515" s="29"/>
    </row>
    <row r="516" spans="2:7" x14ac:dyDescent="0.55000000000000004">
      <c r="B516" s="107">
        <v>43428</v>
      </c>
      <c r="C516" s="29">
        <v>12</v>
      </c>
      <c r="D516" s="108">
        <f t="shared" si="14"/>
        <v>43428.5</v>
      </c>
      <c r="E516" s="29">
        <v>167</v>
      </c>
      <c r="F516" s="29">
        <f t="shared" si="15"/>
        <v>149.80911172805077</v>
      </c>
      <c r="G516" s="29"/>
    </row>
    <row r="517" spans="2:7" x14ac:dyDescent="0.55000000000000004">
      <c r="B517" s="107">
        <v>43428</v>
      </c>
      <c r="C517" s="29">
        <v>13</v>
      </c>
      <c r="D517" s="108">
        <f t="shared" si="14"/>
        <v>43428.541666666664</v>
      </c>
      <c r="E517" s="29">
        <v>241</v>
      </c>
      <c r="F517" s="29">
        <f t="shared" si="15"/>
        <v>153.24728938244061</v>
      </c>
      <c r="G517" s="29"/>
    </row>
    <row r="518" spans="2:7" x14ac:dyDescent="0.55000000000000004">
      <c r="B518" s="107">
        <v>43428</v>
      </c>
      <c r="C518" s="29">
        <v>14</v>
      </c>
      <c r="D518" s="108">
        <f t="shared" si="14"/>
        <v>43428.583333333336</v>
      </c>
      <c r="E518" s="29">
        <v>298</v>
      </c>
      <c r="F518" s="29">
        <f t="shared" si="15"/>
        <v>170.7978315059525</v>
      </c>
      <c r="G518" s="29"/>
    </row>
    <row r="519" spans="2:7" x14ac:dyDescent="0.55000000000000004">
      <c r="B519" s="107">
        <v>43428</v>
      </c>
      <c r="C519" s="29">
        <v>15</v>
      </c>
      <c r="D519" s="108">
        <f t="shared" si="14"/>
        <v>43428.625</v>
      </c>
      <c r="E519" s="29">
        <v>330</v>
      </c>
      <c r="F519" s="29">
        <f t="shared" si="15"/>
        <v>196.238265204762</v>
      </c>
      <c r="G519" s="29"/>
    </row>
    <row r="520" spans="2:7" x14ac:dyDescent="0.55000000000000004">
      <c r="B520" s="107">
        <v>43428</v>
      </c>
      <c r="C520" s="29">
        <v>16</v>
      </c>
      <c r="D520" s="108">
        <f t="shared" si="14"/>
        <v>43428.666666666664</v>
      </c>
      <c r="E520" s="29">
        <v>436</v>
      </c>
      <c r="F520" s="29">
        <f t="shared" si="15"/>
        <v>222.9906121638096</v>
      </c>
      <c r="G520" s="29"/>
    </row>
    <row r="521" spans="2:7" x14ac:dyDescent="0.55000000000000004">
      <c r="B521" s="107">
        <v>43428</v>
      </c>
      <c r="C521" s="29">
        <v>17</v>
      </c>
      <c r="D521" s="108">
        <f t="shared" si="14"/>
        <v>43428.708333333336</v>
      </c>
      <c r="E521" s="29">
        <v>435</v>
      </c>
      <c r="F521" s="29">
        <f t="shared" si="15"/>
        <v>265.59248973104769</v>
      </c>
      <c r="G521" s="29"/>
    </row>
    <row r="522" spans="2:7" x14ac:dyDescent="0.55000000000000004">
      <c r="B522" s="107">
        <v>43428</v>
      </c>
      <c r="C522" s="29">
        <v>18</v>
      </c>
      <c r="D522" s="108">
        <f t="shared" si="14"/>
        <v>43428.75</v>
      </c>
      <c r="E522" s="29">
        <v>426</v>
      </c>
      <c r="F522" s="29">
        <f t="shared" si="15"/>
        <v>299.47399178483818</v>
      </c>
      <c r="G522" s="29"/>
    </row>
    <row r="523" spans="2:7" x14ac:dyDescent="0.55000000000000004">
      <c r="B523" s="107">
        <v>43428</v>
      </c>
      <c r="C523" s="29">
        <v>19</v>
      </c>
      <c r="D523" s="108">
        <f t="shared" si="14"/>
        <v>43428.791666666664</v>
      </c>
      <c r="E523" s="29">
        <v>420</v>
      </c>
      <c r="F523" s="29">
        <f t="shared" si="15"/>
        <v>324.77919342787055</v>
      </c>
      <c r="G523" s="29"/>
    </row>
    <row r="524" spans="2:7" x14ac:dyDescent="0.55000000000000004">
      <c r="B524" s="107">
        <v>43428</v>
      </c>
      <c r="C524" s="29">
        <v>20</v>
      </c>
      <c r="D524" s="108">
        <f t="shared" si="14"/>
        <v>43428.833333333336</v>
      </c>
      <c r="E524" s="29">
        <v>349</v>
      </c>
      <c r="F524" s="29">
        <f t="shared" si="15"/>
        <v>343.82335474229643</v>
      </c>
      <c r="G524" s="29"/>
    </row>
    <row r="525" spans="2:7" x14ac:dyDescent="0.55000000000000004">
      <c r="B525" s="107">
        <v>43428</v>
      </c>
      <c r="C525" s="29">
        <v>21</v>
      </c>
      <c r="D525" s="108">
        <f t="shared" si="14"/>
        <v>43428.875</v>
      </c>
      <c r="E525" s="29">
        <v>392</v>
      </c>
      <c r="F525" s="29">
        <f t="shared" si="15"/>
        <v>344.85868379383714</v>
      </c>
      <c r="G525" s="29"/>
    </row>
    <row r="526" spans="2:7" x14ac:dyDescent="0.55000000000000004">
      <c r="B526" s="107">
        <v>43428</v>
      </c>
      <c r="C526" s="29">
        <v>22</v>
      </c>
      <c r="D526" s="108">
        <f t="shared" si="14"/>
        <v>43428.916666666664</v>
      </c>
      <c r="E526" s="29">
        <v>396</v>
      </c>
      <c r="F526" s="29">
        <f t="shared" si="15"/>
        <v>354.28694703506972</v>
      </c>
      <c r="G526" s="29"/>
    </row>
    <row r="527" spans="2:7" x14ac:dyDescent="0.55000000000000004">
      <c r="B527" s="107">
        <v>43428</v>
      </c>
      <c r="C527" s="29">
        <v>23</v>
      </c>
      <c r="D527" s="108">
        <f t="shared" si="14"/>
        <v>43428.958333333336</v>
      </c>
      <c r="E527" s="29">
        <v>386</v>
      </c>
      <c r="F527" s="29">
        <f t="shared" si="15"/>
        <v>362.62955762805575</v>
      </c>
      <c r="G527" s="29"/>
    </row>
    <row r="528" spans="2:7" x14ac:dyDescent="0.55000000000000004">
      <c r="B528" s="107">
        <v>43429</v>
      </c>
      <c r="C528" s="29">
        <v>0</v>
      </c>
      <c r="D528" s="108">
        <f t="shared" ref="D528:D591" si="16">B528 + TIME(VALUE(C528),0,0)</f>
        <v>43429</v>
      </c>
      <c r="E528" s="29">
        <v>420</v>
      </c>
      <c r="F528" s="29">
        <f t="shared" si="15"/>
        <v>367.30364610244459</v>
      </c>
      <c r="G528" s="29"/>
    </row>
    <row r="529" spans="2:7" x14ac:dyDescent="0.55000000000000004">
      <c r="B529" s="107">
        <v>43429</v>
      </c>
      <c r="C529" s="29">
        <v>1</v>
      </c>
      <c r="D529" s="108">
        <f t="shared" si="16"/>
        <v>43429.041666666664</v>
      </c>
      <c r="E529" s="29">
        <v>370</v>
      </c>
      <c r="F529" s="29">
        <f t="shared" si="15"/>
        <v>377.84291688195566</v>
      </c>
      <c r="G529" s="29"/>
    </row>
    <row r="530" spans="2:7" x14ac:dyDescent="0.55000000000000004">
      <c r="B530" s="107">
        <v>43429</v>
      </c>
      <c r="C530" s="29">
        <v>2</v>
      </c>
      <c r="D530" s="108">
        <f t="shared" si="16"/>
        <v>43429.083333333336</v>
      </c>
      <c r="E530" s="29">
        <v>285</v>
      </c>
      <c r="F530" s="29">
        <f t="shared" si="15"/>
        <v>376.27433350556453</v>
      </c>
      <c r="G530" s="29"/>
    </row>
    <row r="531" spans="2:7" x14ac:dyDescent="0.55000000000000004">
      <c r="B531" s="107">
        <v>43429</v>
      </c>
      <c r="C531" s="29">
        <v>3</v>
      </c>
      <c r="D531" s="108">
        <f t="shared" si="16"/>
        <v>43429.125</v>
      </c>
      <c r="E531" s="29">
        <v>184</v>
      </c>
      <c r="F531" s="29">
        <f t="shared" si="15"/>
        <v>358.01946680445161</v>
      </c>
      <c r="G531" s="29"/>
    </row>
    <row r="532" spans="2:7" x14ac:dyDescent="0.55000000000000004">
      <c r="B532" s="107">
        <v>43429</v>
      </c>
      <c r="C532" s="29">
        <v>4</v>
      </c>
      <c r="D532" s="108">
        <f t="shared" si="16"/>
        <v>43429.166666666664</v>
      </c>
      <c r="E532" s="29">
        <v>138</v>
      </c>
      <c r="F532" s="29">
        <f t="shared" si="15"/>
        <v>323.21557344356131</v>
      </c>
      <c r="G532" s="29"/>
    </row>
    <row r="533" spans="2:7" x14ac:dyDescent="0.55000000000000004">
      <c r="B533" s="107">
        <v>43429</v>
      </c>
      <c r="C533" s="29">
        <v>5</v>
      </c>
      <c r="D533" s="108">
        <f t="shared" si="16"/>
        <v>43429.208333333336</v>
      </c>
      <c r="E533" s="29">
        <v>88</v>
      </c>
      <c r="F533" s="29">
        <f t="shared" si="15"/>
        <v>286.17245875484906</v>
      </c>
      <c r="G533" s="29"/>
    </row>
    <row r="534" spans="2:7" x14ac:dyDescent="0.55000000000000004">
      <c r="B534" s="107">
        <v>43429</v>
      </c>
      <c r="C534" s="29">
        <v>6</v>
      </c>
      <c r="D534" s="108">
        <f t="shared" si="16"/>
        <v>43429.25</v>
      </c>
      <c r="E534" s="29">
        <v>75</v>
      </c>
      <c r="F534" s="29">
        <f t="shared" si="15"/>
        <v>246.53796700387926</v>
      </c>
      <c r="G534" s="29"/>
    </row>
    <row r="535" spans="2:7" x14ac:dyDescent="0.55000000000000004">
      <c r="B535" s="107">
        <v>43429</v>
      </c>
      <c r="C535" s="29">
        <v>7</v>
      </c>
      <c r="D535" s="108">
        <f t="shared" si="16"/>
        <v>43429.291666666664</v>
      </c>
      <c r="E535" s="29">
        <v>142</v>
      </c>
      <c r="F535" s="29">
        <f t="shared" si="15"/>
        <v>212.23037360310343</v>
      </c>
      <c r="G535" s="29"/>
    </row>
    <row r="536" spans="2:7" x14ac:dyDescent="0.55000000000000004">
      <c r="B536" s="107">
        <v>43429</v>
      </c>
      <c r="C536" s="29">
        <v>8</v>
      </c>
      <c r="D536" s="108">
        <f t="shared" si="16"/>
        <v>43429.333333333336</v>
      </c>
      <c r="E536" s="29">
        <v>250</v>
      </c>
      <c r="F536" s="29">
        <f t="shared" si="15"/>
        <v>198.18429888248275</v>
      </c>
      <c r="G536" s="29"/>
    </row>
    <row r="537" spans="2:7" x14ac:dyDescent="0.55000000000000004">
      <c r="B537" s="107">
        <v>43429</v>
      </c>
      <c r="C537" s="29">
        <v>9</v>
      </c>
      <c r="D537" s="108">
        <f t="shared" si="16"/>
        <v>43429.375</v>
      </c>
      <c r="E537" s="29">
        <v>355</v>
      </c>
      <c r="F537" s="29">
        <f t="shared" si="15"/>
        <v>208.5474391059862</v>
      </c>
      <c r="G537" s="29"/>
    </row>
    <row r="538" spans="2:7" x14ac:dyDescent="0.55000000000000004">
      <c r="B538" s="107">
        <v>43429</v>
      </c>
      <c r="C538" s="29">
        <v>10</v>
      </c>
      <c r="D538" s="108">
        <f t="shared" si="16"/>
        <v>43429.416666666664</v>
      </c>
      <c r="E538" s="29">
        <v>430</v>
      </c>
      <c r="F538" s="29">
        <f t="shared" ref="F538:F601" si="17">0.2*E537+0.8*F537</f>
        <v>237.83795128478897</v>
      </c>
      <c r="G538" s="29"/>
    </row>
    <row r="539" spans="2:7" x14ac:dyDescent="0.55000000000000004">
      <c r="B539" s="107">
        <v>43429</v>
      </c>
      <c r="C539" s="29">
        <v>11</v>
      </c>
      <c r="D539" s="108">
        <f t="shared" si="16"/>
        <v>43429.458333333336</v>
      </c>
      <c r="E539" s="29">
        <v>522</v>
      </c>
      <c r="F539" s="29">
        <f t="shared" si="17"/>
        <v>276.2703610278312</v>
      </c>
      <c r="G539" s="29"/>
    </row>
    <row r="540" spans="2:7" x14ac:dyDescent="0.55000000000000004">
      <c r="B540" s="107">
        <v>43429</v>
      </c>
      <c r="C540" s="29">
        <v>12</v>
      </c>
      <c r="D540" s="108">
        <f t="shared" si="16"/>
        <v>43429.5</v>
      </c>
      <c r="E540" s="29">
        <v>700</v>
      </c>
      <c r="F540" s="29">
        <f t="shared" si="17"/>
        <v>325.41628882226496</v>
      </c>
      <c r="G540" s="29"/>
    </row>
    <row r="541" spans="2:7" x14ac:dyDescent="0.55000000000000004">
      <c r="B541" s="107">
        <v>43429</v>
      </c>
      <c r="C541" s="29">
        <v>13</v>
      </c>
      <c r="D541" s="108">
        <f t="shared" si="16"/>
        <v>43429.541666666664</v>
      </c>
      <c r="E541" s="29">
        <v>675</v>
      </c>
      <c r="F541" s="29">
        <f t="shared" si="17"/>
        <v>400.33303105781198</v>
      </c>
      <c r="G541" s="29"/>
    </row>
    <row r="542" spans="2:7" x14ac:dyDescent="0.55000000000000004">
      <c r="B542" s="107">
        <v>43429</v>
      </c>
      <c r="C542" s="29">
        <v>14</v>
      </c>
      <c r="D542" s="108">
        <f t="shared" si="16"/>
        <v>43429.583333333336</v>
      </c>
      <c r="E542" s="29">
        <v>777</v>
      </c>
      <c r="F542" s="29">
        <f t="shared" si="17"/>
        <v>455.26642484624961</v>
      </c>
      <c r="G542" s="29"/>
    </row>
    <row r="543" spans="2:7" x14ac:dyDescent="0.55000000000000004">
      <c r="B543" s="107">
        <v>43429</v>
      </c>
      <c r="C543" s="29">
        <v>15</v>
      </c>
      <c r="D543" s="108">
        <f t="shared" si="16"/>
        <v>43429.625</v>
      </c>
      <c r="E543" s="29">
        <v>846</v>
      </c>
      <c r="F543" s="29">
        <f t="shared" si="17"/>
        <v>519.61313987699975</v>
      </c>
      <c r="G543" s="29"/>
    </row>
    <row r="544" spans="2:7" x14ac:dyDescent="0.55000000000000004">
      <c r="B544" s="107">
        <v>43429</v>
      </c>
      <c r="C544" s="29">
        <v>16</v>
      </c>
      <c r="D544" s="108">
        <f t="shared" si="16"/>
        <v>43429.666666666664</v>
      </c>
      <c r="E544" s="29">
        <v>872</v>
      </c>
      <c r="F544" s="29">
        <f t="shared" si="17"/>
        <v>584.89051190159989</v>
      </c>
      <c r="G544" s="29"/>
    </row>
    <row r="545" spans="2:7" x14ac:dyDescent="0.55000000000000004">
      <c r="B545" s="107">
        <v>43429</v>
      </c>
      <c r="C545" s="29">
        <v>17</v>
      </c>
      <c r="D545" s="108">
        <f t="shared" si="16"/>
        <v>43429.708333333336</v>
      </c>
      <c r="E545" s="29">
        <v>813</v>
      </c>
      <c r="F545" s="29">
        <f t="shared" si="17"/>
        <v>642.31240952127996</v>
      </c>
      <c r="G545" s="29"/>
    </row>
    <row r="546" spans="2:7" x14ac:dyDescent="0.55000000000000004">
      <c r="B546" s="107">
        <v>43429</v>
      </c>
      <c r="C546" s="29">
        <v>18</v>
      </c>
      <c r="D546" s="108">
        <f t="shared" si="16"/>
        <v>43429.75</v>
      </c>
      <c r="E546" s="29">
        <v>663</v>
      </c>
      <c r="F546" s="29">
        <f t="shared" si="17"/>
        <v>676.44992761702406</v>
      </c>
      <c r="G546" s="29"/>
    </row>
    <row r="547" spans="2:7" x14ac:dyDescent="0.55000000000000004">
      <c r="B547" s="107">
        <v>43429</v>
      </c>
      <c r="C547" s="29">
        <v>19</v>
      </c>
      <c r="D547" s="108">
        <f t="shared" si="16"/>
        <v>43429.791666666664</v>
      </c>
      <c r="E547" s="29">
        <v>616</v>
      </c>
      <c r="F547" s="29">
        <f t="shared" si="17"/>
        <v>673.75994209361932</v>
      </c>
      <c r="G547" s="29"/>
    </row>
    <row r="548" spans="2:7" x14ac:dyDescent="0.55000000000000004">
      <c r="B548" s="107">
        <v>43429</v>
      </c>
      <c r="C548" s="29">
        <v>20</v>
      </c>
      <c r="D548" s="108">
        <f t="shared" si="16"/>
        <v>43429.833333333336</v>
      </c>
      <c r="E548" s="29">
        <v>570</v>
      </c>
      <c r="F548" s="29">
        <f t="shared" si="17"/>
        <v>662.20795367489552</v>
      </c>
      <c r="G548" s="29"/>
    </row>
    <row r="549" spans="2:7" x14ac:dyDescent="0.55000000000000004">
      <c r="B549" s="107">
        <v>43429</v>
      </c>
      <c r="C549" s="29">
        <v>21</v>
      </c>
      <c r="D549" s="108">
        <f t="shared" si="16"/>
        <v>43429.875</v>
      </c>
      <c r="E549" s="29">
        <v>546</v>
      </c>
      <c r="F549" s="29">
        <f t="shared" si="17"/>
        <v>643.76636293991646</v>
      </c>
      <c r="G549" s="29"/>
    </row>
    <row r="550" spans="2:7" x14ac:dyDescent="0.55000000000000004">
      <c r="B550" s="107">
        <v>43429</v>
      </c>
      <c r="C550" s="29">
        <v>22</v>
      </c>
      <c r="D550" s="108">
        <f t="shared" si="16"/>
        <v>43429.916666666664</v>
      </c>
      <c r="E550" s="29">
        <v>496</v>
      </c>
      <c r="F550" s="29">
        <f t="shared" si="17"/>
        <v>624.21309035193326</v>
      </c>
      <c r="G550" s="29"/>
    </row>
    <row r="551" spans="2:7" x14ac:dyDescent="0.55000000000000004">
      <c r="B551" s="107">
        <v>43429</v>
      </c>
      <c r="C551" s="29">
        <v>23</v>
      </c>
      <c r="D551" s="108">
        <f t="shared" si="16"/>
        <v>43429.958333333336</v>
      </c>
      <c r="E551" s="29">
        <v>379</v>
      </c>
      <c r="F551" s="29">
        <f t="shared" si="17"/>
        <v>598.5704722815467</v>
      </c>
      <c r="G551" s="29"/>
    </row>
    <row r="552" spans="2:7" x14ac:dyDescent="0.55000000000000004">
      <c r="B552" s="107">
        <v>43430</v>
      </c>
      <c r="C552" s="29">
        <v>0</v>
      </c>
      <c r="D552" s="108">
        <f t="shared" si="16"/>
        <v>43430</v>
      </c>
      <c r="E552" s="29">
        <v>387</v>
      </c>
      <c r="F552" s="29">
        <f t="shared" si="17"/>
        <v>554.65637782523731</v>
      </c>
      <c r="G552" s="29"/>
    </row>
    <row r="553" spans="2:7" x14ac:dyDescent="0.55000000000000004">
      <c r="B553" s="107">
        <v>43430</v>
      </c>
      <c r="C553" s="29">
        <v>1</v>
      </c>
      <c r="D553" s="108">
        <f t="shared" si="16"/>
        <v>43430.041666666664</v>
      </c>
      <c r="E553" s="29">
        <v>214</v>
      </c>
      <c r="F553" s="29">
        <f t="shared" si="17"/>
        <v>521.12510226018992</v>
      </c>
      <c r="G553" s="29"/>
    </row>
    <row r="554" spans="2:7" x14ac:dyDescent="0.55000000000000004">
      <c r="B554" s="107">
        <v>43430</v>
      </c>
      <c r="C554" s="29">
        <v>2</v>
      </c>
      <c r="D554" s="108">
        <f t="shared" si="16"/>
        <v>43430.083333333336</v>
      </c>
      <c r="E554" s="29">
        <v>175</v>
      </c>
      <c r="F554" s="29">
        <f t="shared" si="17"/>
        <v>459.70008180815199</v>
      </c>
      <c r="G554" s="29"/>
    </row>
    <row r="555" spans="2:7" x14ac:dyDescent="0.55000000000000004">
      <c r="B555" s="107">
        <v>43430</v>
      </c>
      <c r="C555" s="29">
        <v>3</v>
      </c>
      <c r="D555" s="108">
        <f t="shared" si="16"/>
        <v>43430.125</v>
      </c>
      <c r="E555" s="29">
        <v>119</v>
      </c>
      <c r="F555" s="29">
        <f t="shared" si="17"/>
        <v>402.76006544652159</v>
      </c>
      <c r="G555" s="29"/>
    </row>
    <row r="556" spans="2:7" x14ac:dyDescent="0.55000000000000004">
      <c r="B556" s="107">
        <v>43430</v>
      </c>
      <c r="C556" s="29">
        <v>4</v>
      </c>
      <c r="D556" s="108">
        <f t="shared" si="16"/>
        <v>43430.166666666664</v>
      </c>
      <c r="E556" s="29">
        <v>99</v>
      </c>
      <c r="F556" s="29">
        <f t="shared" si="17"/>
        <v>346.00805235721731</v>
      </c>
      <c r="G556" s="29"/>
    </row>
    <row r="557" spans="2:7" x14ac:dyDescent="0.55000000000000004">
      <c r="B557" s="107">
        <v>43430</v>
      </c>
      <c r="C557" s="29">
        <v>5</v>
      </c>
      <c r="D557" s="108">
        <f t="shared" si="16"/>
        <v>43430.208333333336</v>
      </c>
      <c r="E557" s="29">
        <v>115</v>
      </c>
      <c r="F557" s="29">
        <f t="shared" si="17"/>
        <v>296.60644188577385</v>
      </c>
      <c r="G557" s="29"/>
    </row>
    <row r="558" spans="2:7" x14ac:dyDescent="0.55000000000000004">
      <c r="B558" s="107">
        <v>43430</v>
      </c>
      <c r="C558" s="29">
        <v>6</v>
      </c>
      <c r="D558" s="108">
        <f t="shared" si="16"/>
        <v>43430.25</v>
      </c>
      <c r="E558" s="29">
        <v>339</v>
      </c>
      <c r="F558" s="29">
        <f t="shared" si="17"/>
        <v>260.28515350861909</v>
      </c>
      <c r="G558" s="29"/>
    </row>
    <row r="559" spans="2:7" x14ac:dyDescent="0.55000000000000004">
      <c r="B559" s="107">
        <v>43430</v>
      </c>
      <c r="C559" s="29">
        <v>7</v>
      </c>
      <c r="D559" s="108">
        <f t="shared" si="16"/>
        <v>43430.291666666664</v>
      </c>
      <c r="E559" s="29">
        <v>819</v>
      </c>
      <c r="F559" s="29">
        <f t="shared" si="17"/>
        <v>276.02812280689528</v>
      </c>
      <c r="G559" s="29"/>
    </row>
    <row r="560" spans="2:7" x14ac:dyDescent="0.55000000000000004">
      <c r="B560" s="107">
        <v>43430</v>
      </c>
      <c r="C560" s="29">
        <v>8</v>
      </c>
      <c r="D560" s="108">
        <f t="shared" si="16"/>
        <v>43430.333333333336</v>
      </c>
      <c r="E560" s="29">
        <v>1524</v>
      </c>
      <c r="F560" s="29">
        <f t="shared" si="17"/>
        <v>384.62249824551623</v>
      </c>
      <c r="G560" s="29"/>
    </row>
    <row r="561" spans="2:7" x14ac:dyDescent="0.55000000000000004">
      <c r="B561" s="107">
        <v>43430</v>
      </c>
      <c r="C561" s="29">
        <v>9</v>
      </c>
      <c r="D561" s="108">
        <f t="shared" si="16"/>
        <v>43430.375</v>
      </c>
      <c r="E561" s="29">
        <v>795</v>
      </c>
      <c r="F561" s="29">
        <f t="shared" si="17"/>
        <v>612.49799859641303</v>
      </c>
      <c r="G561" s="29"/>
    </row>
    <row r="562" spans="2:7" x14ac:dyDescent="0.55000000000000004">
      <c r="B562" s="107">
        <v>43430</v>
      </c>
      <c r="C562" s="29">
        <v>10</v>
      </c>
      <c r="D562" s="108">
        <f t="shared" si="16"/>
        <v>43430.416666666664</v>
      </c>
      <c r="E562" s="29">
        <v>586</v>
      </c>
      <c r="F562" s="29">
        <f t="shared" si="17"/>
        <v>648.99839887713051</v>
      </c>
      <c r="G562" s="29"/>
    </row>
    <row r="563" spans="2:7" x14ac:dyDescent="0.55000000000000004">
      <c r="B563" s="107">
        <v>43430</v>
      </c>
      <c r="C563" s="29">
        <v>11</v>
      </c>
      <c r="D563" s="108">
        <f t="shared" si="16"/>
        <v>43430.458333333336</v>
      </c>
      <c r="E563" s="29">
        <v>643</v>
      </c>
      <c r="F563" s="29">
        <f t="shared" si="17"/>
        <v>636.3987191017045</v>
      </c>
      <c r="G563" s="29"/>
    </row>
    <row r="564" spans="2:7" x14ac:dyDescent="0.55000000000000004">
      <c r="B564" s="107">
        <v>43430</v>
      </c>
      <c r="C564" s="29">
        <v>12</v>
      </c>
      <c r="D564" s="108">
        <f t="shared" si="16"/>
        <v>43430.5</v>
      </c>
      <c r="E564" s="29">
        <v>752</v>
      </c>
      <c r="F564" s="29">
        <f t="shared" si="17"/>
        <v>637.71897528136367</v>
      </c>
      <c r="G564" s="29"/>
    </row>
    <row r="565" spans="2:7" x14ac:dyDescent="0.55000000000000004">
      <c r="B565" s="107">
        <v>43430</v>
      </c>
      <c r="C565" s="29">
        <v>13</v>
      </c>
      <c r="D565" s="108">
        <f t="shared" si="16"/>
        <v>43430.541666666664</v>
      </c>
      <c r="E565" s="29">
        <v>718</v>
      </c>
      <c r="F565" s="29">
        <f t="shared" si="17"/>
        <v>660.575180225091</v>
      </c>
      <c r="G565" s="29"/>
    </row>
    <row r="566" spans="2:7" x14ac:dyDescent="0.55000000000000004">
      <c r="B566" s="107">
        <v>43430</v>
      </c>
      <c r="C566" s="29">
        <v>14</v>
      </c>
      <c r="D566" s="108">
        <f t="shared" si="16"/>
        <v>43430.583333333336</v>
      </c>
      <c r="E566" s="29">
        <v>796</v>
      </c>
      <c r="F566" s="29">
        <f t="shared" si="17"/>
        <v>672.06014418007283</v>
      </c>
      <c r="G566" s="29"/>
    </row>
    <row r="567" spans="2:7" x14ac:dyDescent="0.55000000000000004">
      <c r="B567" s="107">
        <v>43430</v>
      </c>
      <c r="C567" s="29">
        <v>15</v>
      </c>
      <c r="D567" s="108">
        <f t="shared" si="16"/>
        <v>43430.625</v>
      </c>
      <c r="E567" s="29">
        <v>794</v>
      </c>
      <c r="F567" s="29">
        <f t="shared" si="17"/>
        <v>696.84811534405833</v>
      </c>
      <c r="G567" s="29"/>
    </row>
    <row r="568" spans="2:7" x14ac:dyDescent="0.55000000000000004">
      <c r="B568" s="107">
        <v>43430</v>
      </c>
      <c r="C568" s="29">
        <v>16</v>
      </c>
      <c r="D568" s="108">
        <f t="shared" si="16"/>
        <v>43430.666666666664</v>
      </c>
      <c r="E568" s="29">
        <v>935</v>
      </c>
      <c r="F568" s="29">
        <f t="shared" si="17"/>
        <v>716.27849227524666</v>
      </c>
      <c r="G568" s="29"/>
    </row>
    <row r="569" spans="2:7" x14ac:dyDescent="0.55000000000000004">
      <c r="B569" s="107">
        <v>43430</v>
      </c>
      <c r="C569" s="29">
        <v>17</v>
      </c>
      <c r="D569" s="108">
        <f t="shared" si="16"/>
        <v>43430.708333333336</v>
      </c>
      <c r="E569" s="29">
        <v>1156</v>
      </c>
      <c r="F569" s="29">
        <f t="shared" si="17"/>
        <v>760.02279382019731</v>
      </c>
      <c r="G569" s="29"/>
    </row>
    <row r="570" spans="2:7" x14ac:dyDescent="0.55000000000000004">
      <c r="B570" s="107">
        <v>43430</v>
      </c>
      <c r="C570" s="29">
        <v>18</v>
      </c>
      <c r="D570" s="108">
        <f t="shared" si="16"/>
        <v>43430.75</v>
      </c>
      <c r="E570" s="29">
        <v>1708</v>
      </c>
      <c r="F570" s="29">
        <f t="shared" si="17"/>
        <v>839.21823505615794</v>
      </c>
      <c r="G570" s="29"/>
    </row>
    <row r="571" spans="2:7" x14ac:dyDescent="0.55000000000000004">
      <c r="B571" s="107">
        <v>43430</v>
      </c>
      <c r="C571" s="29">
        <v>19</v>
      </c>
      <c r="D571" s="108">
        <f t="shared" si="16"/>
        <v>43430.791666666664</v>
      </c>
      <c r="E571" s="29">
        <v>1181</v>
      </c>
      <c r="F571" s="29">
        <f t="shared" si="17"/>
        <v>1012.9745880449265</v>
      </c>
      <c r="G571" s="29"/>
    </row>
    <row r="572" spans="2:7" x14ac:dyDescent="0.55000000000000004">
      <c r="B572" s="107">
        <v>43430</v>
      </c>
      <c r="C572" s="29">
        <v>20</v>
      </c>
      <c r="D572" s="108">
        <f t="shared" si="16"/>
        <v>43430.833333333336</v>
      </c>
      <c r="E572" s="29">
        <v>943</v>
      </c>
      <c r="F572" s="29">
        <f t="shared" si="17"/>
        <v>1046.5796704359411</v>
      </c>
      <c r="G572" s="29"/>
    </row>
    <row r="573" spans="2:7" x14ac:dyDescent="0.55000000000000004">
      <c r="B573" s="107">
        <v>43430</v>
      </c>
      <c r="C573" s="29">
        <v>21</v>
      </c>
      <c r="D573" s="108">
        <f t="shared" si="16"/>
        <v>43430.875</v>
      </c>
      <c r="E573" s="29">
        <v>955</v>
      </c>
      <c r="F573" s="29">
        <f t="shared" si="17"/>
        <v>1025.8637363487528</v>
      </c>
      <c r="G573" s="29"/>
    </row>
    <row r="574" spans="2:7" x14ac:dyDescent="0.55000000000000004">
      <c r="B574" s="107">
        <v>43430</v>
      </c>
      <c r="C574" s="29">
        <v>22</v>
      </c>
      <c r="D574" s="108">
        <f t="shared" si="16"/>
        <v>43430.916666666664</v>
      </c>
      <c r="E574" s="29">
        <v>846</v>
      </c>
      <c r="F574" s="29">
        <f t="shared" si="17"/>
        <v>1011.6909890790023</v>
      </c>
      <c r="G574" s="29"/>
    </row>
    <row r="575" spans="2:7" x14ac:dyDescent="0.55000000000000004">
      <c r="B575" s="107">
        <v>43430</v>
      </c>
      <c r="C575" s="29">
        <v>23</v>
      </c>
      <c r="D575" s="108">
        <f t="shared" si="16"/>
        <v>43430.958333333336</v>
      </c>
      <c r="E575" s="29">
        <v>563</v>
      </c>
      <c r="F575" s="29">
        <f t="shared" si="17"/>
        <v>978.55279126320193</v>
      </c>
      <c r="G575" s="29"/>
    </row>
    <row r="576" spans="2:7" x14ac:dyDescent="0.55000000000000004">
      <c r="B576" s="107">
        <v>43431</v>
      </c>
      <c r="C576" s="29">
        <v>0</v>
      </c>
      <c r="D576" s="108">
        <f t="shared" si="16"/>
        <v>43431</v>
      </c>
      <c r="E576" s="29">
        <v>496</v>
      </c>
      <c r="F576" s="29">
        <f t="shared" si="17"/>
        <v>895.44223301056161</v>
      </c>
      <c r="G576" s="29"/>
    </row>
    <row r="577" spans="2:7" x14ac:dyDescent="0.55000000000000004">
      <c r="B577" s="107">
        <v>43431</v>
      </c>
      <c r="C577" s="29">
        <v>1</v>
      </c>
      <c r="D577" s="108">
        <f t="shared" si="16"/>
        <v>43431.041666666664</v>
      </c>
      <c r="E577" s="29">
        <v>408</v>
      </c>
      <c r="F577" s="29">
        <f t="shared" si="17"/>
        <v>815.55378640844935</v>
      </c>
      <c r="G577" s="29"/>
    </row>
    <row r="578" spans="2:7" x14ac:dyDescent="0.55000000000000004">
      <c r="B578" s="107">
        <v>43431</v>
      </c>
      <c r="C578" s="29">
        <v>2</v>
      </c>
      <c r="D578" s="108">
        <f t="shared" si="16"/>
        <v>43431.083333333336</v>
      </c>
      <c r="E578" s="29">
        <v>299</v>
      </c>
      <c r="F578" s="29">
        <f t="shared" si="17"/>
        <v>734.04302912675951</v>
      </c>
      <c r="G578" s="29"/>
    </row>
    <row r="579" spans="2:7" x14ac:dyDescent="0.55000000000000004">
      <c r="B579" s="107">
        <v>43431</v>
      </c>
      <c r="C579" s="29">
        <v>3</v>
      </c>
      <c r="D579" s="108">
        <f t="shared" si="16"/>
        <v>43431.125</v>
      </c>
      <c r="E579" s="29">
        <v>183</v>
      </c>
      <c r="F579" s="29">
        <f t="shared" si="17"/>
        <v>647.03442330140763</v>
      </c>
      <c r="G579" s="29"/>
    </row>
    <row r="580" spans="2:7" x14ac:dyDescent="0.55000000000000004">
      <c r="B580" s="107">
        <v>43431</v>
      </c>
      <c r="C580" s="29">
        <v>4</v>
      </c>
      <c r="D580" s="108">
        <f t="shared" si="16"/>
        <v>43431.166666666664</v>
      </c>
      <c r="E580" s="29">
        <v>95</v>
      </c>
      <c r="F580" s="29">
        <f t="shared" si="17"/>
        <v>554.2275386411261</v>
      </c>
      <c r="G580" s="29"/>
    </row>
    <row r="581" spans="2:7" x14ac:dyDescent="0.55000000000000004">
      <c r="B581" s="107">
        <v>43431</v>
      </c>
      <c r="C581" s="29">
        <v>5</v>
      </c>
      <c r="D581" s="108">
        <f t="shared" si="16"/>
        <v>43431.208333333336</v>
      </c>
      <c r="E581" s="29">
        <v>140</v>
      </c>
      <c r="F581" s="29">
        <f t="shared" si="17"/>
        <v>462.38203091290092</v>
      </c>
      <c r="G581" s="29"/>
    </row>
    <row r="582" spans="2:7" x14ac:dyDescent="0.55000000000000004">
      <c r="B582" s="107">
        <v>43431</v>
      </c>
      <c r="C582" s="29">
        <v>6</v>
      </c>
      <c r="D582" s="108">
        <f t="shared" si="16"/>
        <v>43431.25</v>
      </c>
      <c r="E582" s="29">
        <v>317</v>
      </c>
      <c r="F582" s="29">
        <f t="shared" si="17"/>
        <v>397.90562473032077</v>
      </c>
      <c r="G582" s="29"/>
    </row>
    <row r="583" spans="2:7" x14ac:dyDescent="0.55000000000000004">
      <c r="B583" s="107">
        <v>43431</v>
      </c>
      <c r="C583" s="29">
        <v>7</v>
      </c>
      <c r="D583" s="108">
        <f t="shared" si="16"/>
        <v>43431.291666666664</v>
      </c>
      <c r="E583" s="29">
        <v>815</v>
      </c>
      <c r="F583" s="29">
        <f t="shared" si="17"/>
        <v>381.72449978425664</v>
      </c>
      <c r="G583" s="29"/>
    </row>
    <row r="584" spans="2:7" x14ac:dyDescent="0.55000000000000004">
      <c r="B584" s="107">
        <v>43431</v>
      </c>
      <c r="C584" s="29">
        <v>8</v>
      </c>
      <c r="D584" s="108">
        <f t="shared" si="16"/>
        <v>43431.333333333336</v>
      </c>
      <c r="E584" s="29">
        <v>1577</v>
      </c>
      <c r="F584" s="29">
        <f t="shared" si="17"/>
        <v>468.37959982740534</v>
      </c>
      <c r="G584" s="29"/>
    </row>
    <row r="585" spans="2:7" x14ac:dyDescent="0.55000000000000004">
      <c r="B585" s="107">
        <v>43431</v>
      </c>
      <c r="C585" s="29">
        <v>9</v>
      </c>
      <c r="D585" s="108">
        <f t="shared" si="16"/>
        <v>43431.375</v>
      </c>
      <c r="E585" s="29">
        <v>800</v>
      </c>
      <c r="F585" s="29">
        <f t="shared" si="17"/>
        <v>690.10367986192432</v>
      </c>
      <c r="G585" s="29"/>
    </row>
    <row r="586" spans="2:7" x14ac:dyDescent="0.55000000000000004">
      <c r="B586" s="107">
        <v>43431</v>
      </c>
      <c r="C586" s="29">
        <v>10</v>
      </c>
      <c r="D586" s="108">
        <f t="shared" si="16"/>
        <v>43431.416666666664</v>
      </c>
      <c r="E586" s="29">
        <v>616</v>
      </c>
      <c r="F586" s="29">
        <f t="shared" si="17"/>
        <v>712.08294388953948</v>
      </c>
      <c r="G586" s="29"/>
    </row>
    <row r="587" spans="2:7" x14ac:dyDescent="0.55000000000000004">
      <c r="B587" s="107">
        <v>43431</v>
      </c>
      <c r="C587" s="29">
        <v>11</v>
      </c>
      <c r="D587" s="108">
        <f t="shared" si="16"/>
        <v>43431.458333333336</v>
      </c>
      <c r="E587" s="29">
        <v>623</v>
      </c>
      <c r="F587" s="29">
        <f t="shared" si="17"/>
        <v>692.86635511163161</v>
      </c>
      <c r="G587" s="29"/>
    </row>
    <row r="588" spans="2:7" x14ac:dyDescent="0.55000000000000004">
      <c r="B588" s="107">
        <v>43431</v>
      </c>
      <c r="C588" s="29">
        <v>12</v>
      </c>
      <c r="D588" s="108">
        <f t="shared" si="16"/>
        <v>43431.5</v>
      </c>
      <c r="E588" s="29">
        <v>672</v>
      </c>
      <c r="F588" s="29">
        <f t="shared" si="17"/>
        <v>678.89308408930538</v>
      </c>
      <c r="G588" s="29"/>
    </row>
    <row r="589" spans="2:7" x14ac:dyDescent="0.55000000000000004">
      <c r="B589" s="107">
        <v>43431</v>
      </c>
      <c r="C589" s="29">
        <v>13</v>
      </c>
      <c r="D589" s="108">
        <f t="shared" si="16"/>
        <v>43431.541666666664</v>
      </c>
      <c r="E589" s="29">
        <v>671</v>
      </c>
      <c r="F589" s="29">
        <f t="shared" si="17"/>
        <v>677.51446727144435</v>
      </c>
      <c r="G589" s="29"/>
    </row>
    <row r="590" spans="2:7" x14ac:dyDescent="0.55000000000000004">
      <c r="B590" s="107">
        <v>43431</v>
      </c>
      <c r="C590" s="29">
        <v>14</v>
      </c>
      <c r="D590" s="108">
        <f t="shared" si="16"/>
        <v>43431.583333333336</v>
      </c>
      <c r="E590" s="29">
        <v>600</v>
      </c>
      <c r="F590" s="29">
        <f t="shared" si="17"/>
        <v>676.21157381715557</v>
      </c>
      <c r="G590" s="29"/>
    </row>
    <row r="591" spans="2:7" x14ac:dyDescent="0.55000000000000004">
      <c r="B591" s="107">
        <v>43431</v>
      </c>
      <c r="C591" s="29">
        <v>15</v>
      </c>
      <c r="D591" s="108">
        <f t="shared" si="16"/>
        <v>43431.625</v>
      </c>
      <c r="E591" s="29">
        <v>666</v>
      </c>
      <c r="F591" s="29">
        <f t="shared" si="17"/>
        <v>660.9692590537245</v>
      </c>
      <c r="G591" s="29"/>
    </row>
    <row r="592" spans="2:7" x14ac:dyDescent="0.55000000000000004">
      <c r="B592" s="107">
        <v>43431</v>
      </c>
      <c r="C592" s="29">
        <v>16</v>
      </c>
      <c r="D592" s="108">
        <f t="shared" ref="D592:D655" si="18">B592 + TIME(VALUE(C592),0,0)</f>
        <v>43431.666666666664</v>
      </c>
      <c r="E592" s="29">
        <v>775</v>
      </c>
      <c r="F592" s="29">
        <f t="shared" si="17"/>
        <v>661.97540724297971</v>
      </c>
      <c r="G592" s="29"/>
    </row>
    <row r="593" spans="2:7" x14ac:dyDescent="0.55000000000000004">
      <c r="B593" s="107">
        <v>43431</v>
      </c>
      <c r="C593" s="29">
        <v>17</v>
      </c>
      <c r="D593" s="108">
        <f t="shared" si="18"/>
        <v>43431.708333333336</v>
      </c>
      <c r="E593" s="29">
        <v>1033</v>
      </c>
      <c r="F593" s="29">
        <f t="shared" si="17"/>
        <v>684.58032579438384</v>
      </c>
      <c r="G593" s="29"/>
    </row>
    <row r="594" spans="2:7" x14ac:dyDescent="0.55000000000000004">
      <c r="B594" s="107">
        <v>43431</v>
      </c>
      <c r="C594" s="29">
        <v>18</v>
      </c>
      <c r="D594" s="108">
        <f t="shared" si="18"/>
        <v>43431.75</v>
      </c>
      <c r="E594" s="29">
        <v>1538</v>
      </c>
      <c r="F594" s="29">
        <f t="shared" si="17"/>
        <v>754.26426063550707</v>
      </c>
      <c r="G594" s="29"/>
    </row>
    <row r="595" spans="2:7" x14ac:dyDescent="0.55000000000000004">
      <c r="B595" s="107">
        <v>43431</v>
      </c>
      <c r="C595" s="29">
        <v>19</v>
      </c>
      <c r="D595" s="108">
        <f t="shared" si="18"/>
        <v>43431.791666666664</v>
      </c>
      <c r="E595" s="29">
        <v>1023</v>
      </c>
      <c r="F595" s="29">
        <f t="shared" si="17"/>
        <v>911.01140850840568</v>
      </c>
      <c r="G595" s="29"/>
    </row>
    <row r="596" spans="2:7" x14ac:dyDescent="0.55000000000000004">
      <c r="B596" s="107">
        <v>43431</v>
      </c>
      <c r="C596" s="29">
        <v>20</v>
      </c>
      <c r="D596" s="108">
        <f t="shared" si="18"/>
        <v>43431.833333333336</v>
      </c>
      <c r="E596" s="29">
        <v>825</v>
      </c>
      <c r="F596" s="29">
        <f t="shared" si="17"/>
        <v>933.40912680672466</v>
      </c>
      <c r="G596" s="29"/>
    </row>
    <row r="597" spans="2:7" x14ac:dyDescent="0.55000000000000004">
      <c r="B597" s="107">
        <v>43431</v>
      </c>
      <c r="C597" s="29">
        <v>21</v>
      </c>
      <c r="D597" s="108">
        <f t="shared" si="18"/>
        <v>43431.875</v>
      </c>
      <c r="E597" s="29">
        <v>777</v>
      </c>
      <c r="F597" s="29">
        <f t="shared" si="17"/>
        <v>911.72730144537979</v>
      </c>
      <c r="G597" s="29"/>
    </row>
    <row r="598" spans="2:7" x14ac:dyDescent="0.55000000000000004">
      <c r="B598" s="107">
        <v>43431</v>
      </c>
      <c r="C598" s="29">
        <v>22</v>
      </c>
      <c r="D598" s="108">
        <f t="shared" si="18"/>
        <v>43431.916666666664</v>
      </c>
      <c r="E598" s="29">
        <v>740</v>
      </c>
      <c r="F598" s="29">
        <f t="shared" si="17"/>
        <v>884.78184115630381</v>
      </c>
      <c r="G598" s="29"/>
    </row>
    <row r="599" spans="2:7" x14ac:dyDescent="0.55000000000000004">
      <c r="B599" s="107">
        <v>43431</v>
      </c>
      <c r="C599" s="29">
        <v>23</v>
      </c>
      <c r="D599" s="108">
        <f t="shared" si="18"/>
        <v>43431.958333333336</v>
      </c>
      <c r="E599" s="29">
        <v>593</v>
      </c>
      <c r="F599" s="29">
        <f t="shared" si="17"/>
        <v>855.82547292504307</v>
      </c>
      <c r="G599" s="29"/>
    </row>
    <row r="600" spans="2:7" x14ac:dyDescent="0.55000000000000004">
      <c r="B600" s="107">
        <v>43432</v>
      </c>
      <c r="C600" s="29">
        <v>0</v>
      </c>
      <c r="D600" s="108">
        <f t="shared" si="18"/>
        <v>43432</v>
      </c>
      <c r="E600" s="29">
        <v>450</v>
      </c>
      <c r="F600" s="29">
        <f t="shared" si="17"/>
        <v>803.26037834003455</v>
      </c>
      <c r="G600" s="29"/>
    </row>
    <row r="601" spans="2:7" x14ac:dyDescent="0.55000000000000004">
      <c r="B601" s="107">
        <v>43432</v>
      </c>
      <c r="C601" s="29">
        <v>1</v>
      </c>
      <c r="D601" s="108">
        <f t="shared" si="18"/>
        <v>43432.041666666664</v>
      </c>
      <c r="E601" s="29">
        <v>434</v>
      </c>
      <c r="F601" s="29">
        <f t="shared" si="17"/>
        <v>732.60830267202766</v>
      </c>
      <c r="G601" s="29"/>
    </row>
    <row r="602" spans="2:7" x14ac:dyDescent="0.55000000000000004">
      <c r="B602" s="107">
        <v>43432</v>
      </c>
      <c r="C602" s="29">
        <v>2</v>
      </c>
      <c r="D602" s="108">
        <f t="shared" si="18"/>
        <v>43432.083333333336</v>
      </c>
      <c r="E602" s="29">
        <v>275</v>
      </c>
      <c r="F602" s="29">
        <f t="shared" ref="F602:F665" si="19">0.2*E601+0.8*F601</f>
        <v>672.88664213762218</v>
      </c>
      <c r="G602" s="29"/>
    </row>
    <row r="603" spans="2:7" x14ac:dyDescent="0.55000000000000004">
      <c r="B603" s="107">
        <v>43432</v>
      </c>
      <c r="C603" s="29">
        <v>3</v>
      </c>
      <c r="D603" s="108">
        <f t="shared" si="18"/>
        <v>43432.125</v>
      </c>
      <c r="E603" s="29">
        <v>167</v>
      </c>
      <c r="F603" s="29">
        <f t="shared" si="19"/>
        <v>593.30931371009774</v>
      </c>
      <c r="G603" s="29"/>
    </row>
    <row r="604" spans="2:7" x14ac:dyDescent="0.55000000000000004">
      <c r="B604" s="107">
        <v>43432</v>
      </c>
      <c r="C604" s="29">
        <v>4</v>
      </c>
      <c r="D604" s="108">
        <f t="shared" si="18"/>
        <v>43432.166666666664</v>
      </c>
      <c r="E604" s="29">
        <v>128</v>
      </c>
      <c r="F604" s="29">
        <f t="shared" si="19"/>
        <v>508.04745096807818</v>
      </c>
      <c r="G604" s="29"/>
    </row>
    <row r="605" spans="2:7" x14ac:dyDescent="0.55000000000000004">
      <c r="B605" s="107">
        <v>43432</v>
      </c>
      <c r="C605" s="29">
        <v>5</v>
      </c>
      <c r="D605" s="108">
        <f t="shared" si="18"/>
        <v>43432.208333333336</v>
      </c>
      <c r="E605" s="29">
        <v>140</v>
      </c>
      <c r="F605" s="29">
        <f t="shared" si="19"/>
        <v>432.03796077446259</v>
      </c>
      <c r="G605" s="29"/>
    </row>
    <row r="606" spans="2:7" x14ac:dyDescent="0.55000000000000004">
      <c r="B606" s="107">
        <v>43432</v>
      </c>
      <c r="C606" s="29">
        <v>6</v>
      </c>
      <c r="D606" s="108">
        <f t="shared" si="18"/>
        <v>43432.25</v>
      </c>
      <c r="E606" s="29">
        <v>287</v>
      </c>
      <c r="F606" s="29">
        <f t="shared" si="19"/>
        <v>373.63036861957011</v>
      </c>
      <c r="G606" s="29"/>
    </row>
    <row r="607" spans="2:7" x14ac:dyDescent="0.55000000000000004">
      <c r="B607" s="107">
        <v>43432</v>
      </c>
      <c r="C607" s="29">
        <v>7</v>
      </c>
      <c r="D607" s="108">
        <f t="shared" si="18"/>
        <v>43432.291666666664</v>
      </c>
      <c r="E607" s="29">
        <v>796</v>
      </c>
      <c r="F607" s="29">
        <f t="shared" si="19"/>
        <v>356.30429489565608</v>
      </c>
      <c r="G607" s="29"/>
    </row>
    <row r="608" spans="2:7" x14ac:dyDescent="0.55000000000000004">
      <c r="B608" s="107">
        <v>43432</v>
      </c>
      <c r="C608" s="29">
        <v>8</v>
      </c>
      <c r="D608" s="108">
        <f t="shared" si="18"/>
        <v>43432.333333333336</v>
      </c>
      <c r="E608" s="29">
        <v>1540</v>
      </c>
      <c r="F608" s="29">
        <f t="shared" si="19"/>
        <v>444.24343591652485</v>
      </c>
      <c r="G608" s="29"/>
    </row>
    <row r="609" spans="2:7" x14ac:dyDescent="0.55000000000000004">
      <c r="B609" s="107">
        <v>43432</v>
      </c>
      <c r="C609" s="29">
        <v>9</v>
      </c>
      <c r="D609" s="108">
        <f t="shared" si="18"/>
        <v>43432.375</v>
      </c>
      <c r="E609" s="29">
        <v>798</v>
      </c>
      <c r="F609" s="29">
        <f t="shared" si="19"/>
        <v>663.3947487332199</v>
      </c>
      <c r="G609" s="29"/>
    </row>
    <row r="610" spans="2:7" x14ac:dyDescent="0.55000000000000004">
      <c r="B610" s="107">
        <v>43432</v>
      </c>
      <c r="C610" s="29">
        <v>10</v>
      </c>
      <c r="D610" s="108">
        <f t="shared" si="18"/>
        <v>43432.416666666664</v>
      </c>
      <c r="E610" s="29">
        <v>583</v>
      </c>
      <c r="F610" s="29">
        <f t="shared" si="19"/>
        <v>690.31579898657594</v>
      </c>
      <c r="G610" s="29"/>
    </row>
    <row r="611" spans="2:7" x14ac:dyDescent="0.55000000000000004">
      <c r="B611" s="107">
        <v>43432</v>
      </c>
      <c r="C611" s="29">
        <v>11</v>
      </c>
      <c r="D611" s="108">
        <f t="shared" si="18"/>
        <v>43432.458333333336</v>
      </c>
      <c r="E611" s="29">
        <v>608</v>
      </c>
      <c r="F611" s="29">
        <f t="shared" si="19"/>
        <v>668.8526391892608</v>
      </c>
      <c r="G611" s="29"/>
    </row>
    <row r="612" spans="2:7" x14ac:dyDescent="0.55000000000000004">
      <c r="B612" s="107">
        <v>43432</v>
      </c>
      <c r="C612" s="29">
        <v>12</v>
      </c>
      <c r="D612" s="108">
        <f t="shared" si="18"/>
        <v>43432.5</v>
      </c>
      <c r="E612" s="29">
        <v>635</v>
      </c>
      <c r="F612" s="29">
        <f t="shared" si="19"/>
        <v>656.68211135140871</v>
      </c>
      <c r="G612" s="29"/>
    </row>
    <row r="613" spans="2:7" x14ac:dyDescent="0.55000000000000004">
      <c r="B613" s="107">
        <v>43432</v>
      </c>
      <c r="C613" s="29">
        <v>13</v>
      </c>
      <c r="D613" s="108">
        <f t="shared" si="18"/>
        <v>43432.541666666664</v>
      </c>
      <c r="E613" s="29">
        <v>681</v>
      </c>
      <c r="F613" s="29">
        <f t="shared" si="19"/>
        <v>652.34568908112703</v>
      </c>
      <c r="G613" s="29"/>
    </row>
    <row r="614" spans="2:7" x14ac:dyDescent="0.55000000000000004">
      <c r="B614" s="107">
        <v>43432</v>
      </c>
      <c r="C614" s="29">
        <v>14</v>
      </c>
      <c r="D614" s="108">
        <f t="shared" si="18"/>
        <v>43432.583333333336</v>
      </c>
      <c r="E614" s="29">
        <v>675</v>
      </c>
      <c r="F614" s="29">
        <f t="shared" si="19"/>
        <v>658.0765512649017</v>
      </c>
      <c r="G614" s="29"/>
    </row>
    <row r="615" spans="2:7" x14ac:dyDescent="0.55000000000000004">
      <c r="B615" s="107">
        <v>43432</v>
      </c>
      <c r="C615" s="29">
        <v>15</v>
      </c>
      <c r="D615" s="108">
        <f t="shared" si="18"/>
        <v>43432.625</v>
      </c>
      <c r="E615" s="29">
        <v>798</v>
      </c>
      <c r="F615" s="29">
        <f t="shared" si="19"/>
        <v>661.4612410119214</v>
      </c>
      <c r="G615" s="29"/>
    </row>
    <row r="616" spans="2:7" x14ac:dyDescent="0.55000000000000004">
      <c r="B616" s="107">
        <v>43432</v>
      </c>
      <c r="C616" s="29">
        <v>16</v>
      </c>
      <c r="D616" s="108">
        <f t="shared" si="18"/>
        <v>43432.666666666664</v>
      </c>
      <c r="E616" s="29">
        <v>808</v>
      </c>
      <c r="F616" s="29">
        <f t="shared" si="19"/>
        <v>688.76899280953717</v>
      </c>
      <c r="G616" s="29"/>
    </row>
    <row r="617" spans="2:7" x14ac:dyDescent="0.55000000000000004">
      <c r="B617" s="107">
        <v>43432</v>
      </c>
      <c r="C617" s="29">
        <v>17</v>
      </c>
      <c r="D617" s="108">
        <f t="shared" si="18"/>
        <v>43432.708333333336</v>
      </c>
      <c r="E617" s="29">
        <v>1099</v>
      </c>
      <c r="F617" s="29">
        <f t="shared" si="19"/>
        <v>712.6151942476298</v>
      </c>
      <c r="G617" s="29"/>
    </row>
    <row r="618" spans="2:7" x14ac:dyDescent="0.55000000000000004">
      <c r="B618" s="107">
        <v>43432</v>
      </c>
      <c r="C618" s="29">
        <v>18</v>
      </c>
      <c r="D618" s="108">
        <f t="shared" si="18"/>
        <v>43432.75</v>
      </c>
      <c r="E618" s="29">
        <v>1536</v>
      </c>
      <c r="F618" s="29">
        <f t="shared" si="19"/>
        <v>789.8921553981038</v>
      </c>
      <c r="G618" s="29"/>
    </row>
    <row r="619" spans="2:7" x14ac:dyDescent="0.55000000000000004">
      <c r="B619" s="107">
        <v>43432</v>
      </c>
      <c r="C619" s="29">
        <v>19</v>
      </c>
      <c r="D619" s="108">
        <f t="shared" si="18"/>
        <v>43432.791666666664</v>
      </c>
      <c r="E619" s="29">
        <v>1039</v>
      </c>
      <c r="F619" s="29">
        <f t="shared" si="19"/>
        <v>939.11372431848315</v>
      </c>
      <c r="G619" s="29"/>
    </row>
    <row r="620" spans="2:7" x14ac:dyDescent="0.55000000000000004">
      <c r="B620" s="107">
        <v>43432</v>
      </c>
      <c r="C620" s="29">
        <v>20</v>
      </c>
      <c r="D620" s="108">
        <f t="shared" si="18"/>
        <v>43432.833333333336</v>
      </c>
      <c r="E620" s="29">
        <v>842</v>
      </c>
      <c r="F620" s="29">
        <f t="shared" si="19"/>
        <v>959.09097945478652</v>
      </c>
      <c r="G620" s="29"/>
    </row>
    <row r="621" spans="2:7" x14ac:dyDescent="0.55000000000000004">
      <c r="B621" s="107">
        <v>43432</v>
      </c>
      <c r="C621" s="29">
        <v>21</v>
      </c>
      <c r="D621" s="108">
        <f t="shared" si="18"/>
        <v>43432.875</v>
      </c>
      <c r="E621" s="29">
        <v>846</v>
      </c>
      <c r="F621" s="29">
        <f t="shared" si="19"/>
        <v>935.67278356382928</v>
      </c>
      <c r="G621" s="29"/>
    </row>
    <row r="622" spans="2:7" x14ac:dyDescent="0.55000000000000004">
      <c r="B622" s="107">
        <v>43432</v>
      </c>
      <c r="C622" s="29">
        <v>22</v>
      </c>
      <c r="D622" s="108">
        <f t="shared" si="18"/>
        <v>43432.916666666664</v>
      </c>
      <c r="E622" s="29">
        <v>804</v>
      </c>
      <c r="F622" s="29">
        <f t="shared" si="19"/>
        <v>917.73822685106347</v>
      </c>
      <c r="G622" s="29"/>
    </row>
    <row r="623" spans="2:7" x14ac:dyDescent="0.55000000000000004">
      <c r="B623" s="107">
        <v>43432</v>
      </c>
      <c r="C623" s="29">
        <v>23</v>
      </c>
      <c r="D623" s="108">
        <f t="shared" si="18"/>
        <v>43432.958333333336</v>
      </c>
      <c r="E623" s="29">
        <v>555</v>
      </c>
      <c r="F623" s="29">
        <f t="shared" si="19"/>
        <v>894.99058148085078</v>
      </c>
      <c r="G623" s="29"/>
    </row>
    <row r="624" spans="2:7" x14ac:dyDescent="0.55000000000000004">
      <c r="B624" s="107">
        <v>43433</v>
      </c>
      <c r="C624" s="29">
        <v>0</v>
      </c>
      <c r="D624" s="108">
        <f t="shared" si="18"/>
        <v>43433</v>
      </c>
      <c r="E624" s="29">
        <v>517</v>
      </c>
      <c r="F624" s="29">
        <f t="shared" si="19"/>
        <v>826.99246518468067</v>
      </c>
      <c r="G624" s="29"/>
    </row>
    <row r="625" spans="2:7" x14ac:dyDescent="0.55000000000000004">
      <c r="B625" s="107">
        <v>43433</v>
      </c>
      <c r="C625" s="29">
        <v>1</v>
      </c>
      <c r="D625" s="108">
        <f t="shared" si="18"/>
        <v>43433.041666666664</v>
      </c>
      <c r="E625" s="29">
        <v>485</v>
      </c>
      <c r="F625" s="29">
        <f t="shared" si="19"/>
        <v>764.99397214774456</v>
      </c>
      <c r="G625" s="29"/>
    </row>
    <row r="626" spans="2:7" x14ac:dyDescent="0.55000000000000004">
      <c r="B626" s="107">
        <v>43433</v>
      </c>
      <c r="C626" s="29">
        <v>2</v>
      </c>
      <c r="D626" s="108">
        <f t="shared" si="18"/>
        <v>43433.083333333336</v>
      </c>
      <c r="E626" s="29">
        <v>319</v>
      </c>
      <c r="F626" s="29">
        <f t="shared" si="19"/>
        <v>708.99517771819569</v>
      </c>
      <c r="G626" s="29"/>
    </row>
    <row r="627" spans="2:7" x14ac:dyDescent="0.55000000000000004">
      <c r="B627" s="107">
        <v>43433</v>
      </c>
      <c r="C627" s="29">
        <v>3</v>
      </c>
      <c r="D627" s="108">
        <f t="shared" si="18"/>
        <v>43433.125</v>
      </c>
      <c r="E627" s="29">
        <v>195</v>
      </c>
      <c r="F627" s="29">
        <f t="shared" si="19"/>
        <v>630.99614217455655</v>
      </c>
      <c r="G627" s="29"/>
    </row>
    <row r="628" spans="2:7" x14ac:dyDescent="0.55000000000000004">
      <c r="B628" s="107">
        <v>43433</v>
      </c>
      <c r="C628" s="29">
        <v>4</v>
      </c>
      <c r="D628" s="108">
        <f t="shared" si="18"/>
        <v>43433.166666666664</v>
      </c>
      <c r="E628" s="29">
        <v>107</v>
      </c>
      <c r="F628" s="29">
        <f t="shared" si="19"/>
        <v>543.79691373964533</v>
      </c>
      <c r="G628" s="29"/>
    </row>
    <row r="629" spans="2:7" x14ac:dyDescent="0.55000000000000004">
      <c r="B629" s="107">
        <v>43433</v>
      </c>
      <c r="C629" s="29">
        <v>5</v>
      </c>
      <c r="D629" s="108">
        <f t="shared" si="18"/>
        <v>43433.208333333336</v>
      </c>
      <c r="E629" s="29">
        <v>126</v>
      </c>
      <c r="F629" s="29">
        <f t="shared" si="19"/>
        <v>456.43753099171624</v>
      </c>
      <c r="G629" s="29"/>
    </row>
    <row r="630" spans="2:7" x14ac:dyDescent="0.55000000000000004">
      <c r="B630" s="107">
        <v>43433</v>
      </c>
      <c r="C630" s="29">
        <v>6</v>
      </c>
      <c r="D630" s="108">
        <f t="shared" si="18"/>
        <v>43433.25</v>
      </c>
      <c r="E630" s="29">
        <v>328</v>
      </c>
      <c r="F630" s="29">
        <f t="shared" si="19"/>
        <v>390.350024793373</v>
      </c>
      <c r="G630" s="29"/>
    </row>
    <row r="631" spans="2:7" x14ac:dyDescent="0.55000000000000004">
      <c r="B631" s="107">
        <v>43433</v>
      </c>
      <c r="C631" s="29">
        <v>7</v>
      </c>
      <c r="D631" s="108">
        <f t="shared" si="18"/>
        <v>43433.291666666664</v>
      </c>
      <c r="E631" s="29">
        <v>800</v>
      </c>
      <c r="F631" s="29">
        <f t="shared" si="19"/>
        <v>377.88001983469843</v>
      </c>
      <c r="G631" s="29"/>
    </row>
    <row r="632" spans="2:7" x14ac:dyDescent="0.55000000000000004">
      <c r="B632" s="107">
        <v>43433</v>
      </c>
      <c r="C632" s="29">
        <v>8</v>
      </c>
      <c r="D632" s="108">
        <f t="shared" si="18"/>
        <v>43433.333333333336</v>
      </c>
      <c r="E632" s="29">
        <v>1635</v>
      </c>
      <c r="F632" s="29">
        <f t="shared" si="19"/>
        <v>462.30401586775878</v>
      </c>
      <c r="G632" s="29"/>
    </row>
    <row r="633" spans="2:7" x14ac:dyDescent="0.55000000000000004">
      <c r="B633" s="107">
        <v>43433</v>
      </c>
      <c r="C633" s="29">
        <v>9</v>
      </c>
      <c r="D633" s="108">
        <f t="shared" si="18"/>
        <v>43433.375</v>
      </c>
      <c r="E633" s="29">
        <v>825</v>
      </c>
      <c r="F633" s="29">
        <f t="shared" si="19"/>
        <v>696.84321269420707</v>
      </c>
      <c r="G633" s="29"/>
    </row>
    <row r="634" spans="2:7" x14ac:dyDescent="0.55000000000000004">
      <c r="B634" s="107">
        <v>43433</v>
      </c>
      <c r="C634" s="29">
        <v>10</v>
      </c>
      <c r="D634" s="108">
        <f t="shared" si="18"/>
        <v>43433.416666666664</v>
      </c>
      <c r="E634" s="29">
        <v>595</v>
      </c>
      <c r="F634" s="29">
        <f t="shared" si="19"/>
        <v>722.47457015536565</v>
      </c>
      <c r="G634" s="29"/>
    </row>
    <row r="635" spans="2:7" x14ac:dyDescent="0.55000000000000004">
      <c r="B635" s="107">
        <v>43433</v>
      </c>
      <c r="C635" s="29">
        <v>11</v>
      </c>
      <c r="D635" s="108">
        <f t="shared" si="18"/>
        <v>43433.458333333336</v>
      </c>
      <c r="E635" s="29">
        <v>623</v>
      </c>
      <c r="F635" s="29">
        <f t="shared" si="19"/>
        <v>696.97965612429255</v>
      </c>
      <c r="G635" s="29"/>
    </row>
    <row r="636" spans="2:7" x14ac:dyDescent="0.55000000000000004">
      <c r="B636" s="107">
        <v>43433</v>
      </c>
      <c r="C636" s="29">
        <v>12</v>
      </c>
      <c r="D636" s="108">
        <f t="shared" si="18"/>
        <v>43433.5</v>
      </c>
      <c r="E636" s="29">
        <v>661</v>
      </c>
      <c r="F636" s="29">
        <f t="shared" si="19"/>
        <v>682.18372489943408</v>
      </c>
      <c r="G636" s="29"/>
    </row>
    <row r="637" spans="2:7" x14ac:dyDescent="0.55000000000000004">
      <c r="B637" s="107">
        <v>43433</v>
      </c>
      <c r="C637" s="29">
        <v>13</v>
      </c>
      <c r="D637" s="108">
        <f t="shared" si="18"/>
        <v>43433.541666666664</v>
      </c>
      <c r="E637" s="29">
        <v>645</v>
      </c>
      <c r="F637" s="29">
        <f t="shared" si="19"/>
        <v>677.94697991954729</v>
      </c>
      <c r="G637" s="29"/>
    </row>
    <row r="638" spans="2:7" x14ac:dyDescent="0.55000000000000004">
      <c r="B638" s="107">
        <v>43433</v>
      </c>
      <c r="C638" s="29">
        <v>14</v>
      </c>
      <c r="D638" s="108">
        <f t="shared" si="18"/>
        <v>43433.583333333336</v>
      </c>
      <c r="E638" s="29">
        <v>668</v>
      </c>
      <c r="F638" s="29">
        <f t="shared" si="19"/>
        <v>671.35758393563788</v>
      </c>
      <c r="G638" s="29"/>
    </row>
    <row r="639" spans="2:7" x14ac:dyDescent="0.55000000000000004">
      <c r="B639" s="107">
        <v>43433</v>
      </c>
      <c r="C639" s="29">
        <v>15</v>
      </c>
      <c r="D639" s="108">
        <f t="shared" si="18"/>
        <v>43433.625</v>
      </c>
      <c r="E639" s="29">
        <v>652</v>
      </c>
      <c r="F639" s="29">
        <f t="shared" si="19"/>
        <v>670.68606714851035</v>
      </c>
      <c r="G639" s="29"/>
    </row>
    <row r="640" spans="2:7" x14ac:dyDescent="0.55000000000000004">
      <c r="B640" s="107">
        <v>43433</v>
      </c>
      <c r="C640" s="29">
        <v>16</v>
      </c>
      <c r="D640" s="108">
        <f t="shared" si="18"/>
        <v>43433.666666666664</v>
      </c>
      <c r="E640" s="29">
        <v>748</v>
      </c>
      <c r="F640" s="29">
        <f t="shared" si="19"/>
        <v>666.94885371880832</v>
      </c>
      <c r="G640" s="29"/>
    </row>
    <row r="641" spans="2:7" x14ac:dyDescent="0.55000000000000004">
      <c r="B641" s="107">
        <v>43433</v>
      </c>
      <c r="C641" s="29">
        <v>17</v>
      </c>
      <c r="D641" s="108">
        <f t="shared" si="18"/>
        <v>43433.708333333336</v>
      </c>
      <c r="E641" s="29">
        <v>996</v>
      </c>
      <c r="F641" s="29">
        <f t="shared" si="19"/>
        <v>683.15908297504666</v>
      </c>
      <c r="G641" s="29"/>
    </row>
    <row r="642" spans="2:7" x14ac:dyDescent="0.55000000000000004">
      <c r="B642" s="107">
        <v>43433</v>
      </c>
      <c r="C642" s="29">
        <v>18</v>
      </c>
      <c r="D642" s="108">
        <f t="shared" si="18"/>
        <v>43433.75</v>
      </c>
      <c r="E642" s="29">
        <v>1577</v>
      </c>
      <c r="F642" s="29">
        <f t="shared" si="19"/>
        <v>745.72726638003735</v>
      </c>
      <c r="G642" s="29"/>
    </row>
    <row r="643" spans="2:7" x14ac:dyDescent="0.55000000000000004">
      <c r="B643" s="107">
        <v>43433</v>
      </c>
      <c r="C643" s="29">
        <v>19</v>
      </c>
      <c r="D643" s="108">
        <f t="shared" si="18"/>
        <v>43433.791666666664</v>
      </c>
      <c r="E643" s="29">
        <v>1026</v>
      </c>
      <c r="F643" s="29">
        <f t="shared" si="19"/>
        <v>911.98181310402992</v>
      </c>
      <c r="G643" s="29"/>
    </row>
    <row r="644" spans="2:7" x14ac:dyDescent="0.55000000000000004">
      <c r="B644" s="107">
        <v>43433</v>
      </c>
      <c r="C644" s="29">
        <v>20</v>
      </c>
      <c r="D644" s="108">
        <f t="shared" si="18"/>
        <v>43433.833333333336</v>
      </c>
      <c r="E644" s="29">
        <v>818</v>
      </c>
      <c r="F644" s="29">
        <f t="shared" si="19"/>
        <v>934.78545048322405</v>
      </c>
      <c r="G644" s="29"/>
    </row>
    <row r="645" spans="2:7" x14ac:dyDescent="0.55000000000000004">
      <c r="B645" s="107">
        <v>43433</v>
      </c>
      <c r="C645" s="29">
        <v>21</v>
      </c>
      <c r="D645" s="108">
        <f t="shared" si="18"/>
        <v>43433.875</v>
      </c>
      <c r="E645" s="29">
        <v>792</v>
      </c>
      <c r="F645" s="29">
        <f t="shared" si="19"/>
        <v>911.42836038657936</v>
      </c>
      <c r="G645" s="29"/>
    </row>
    <row r="646" spans="2:7" x14ac:dyDescent="0.55000000000000004">
      <c r="B646" s="107">
        <v>43433</v>
      </c>
      <c r="C646" s="29">
        <v>22</v>
      </c>
      <c r="D646" s="108">
        <f t="shared" si="18"/>
        <v>43433.916666666664</v>
      </c>
      <c r="E646" s="29">
        <v>726</v>
      </c>
      <c r="F646" s="29">
        <f t="shared" si="19"/>
        <v>887.54268830926355</v>
      </c>
      <c r="G646" s="29"/>
    </row>
    <row r="647" spans="2:7" x14ac:dyDescent="0.55000000000000004">
      <c r="B647" s="107">
        <v>43433</v>
      </c>
      <c r="C647" s="29">
        <v>23</v>
      </c>
      <c r="D647" s="108">
        <f t="shared" si="18"/>
        <v>43433.958333333336</v>
      </c>
      <c r="E647" s="29">
        <v>559</v>
      </c>
      <c r="F647" s="29">
        <f t="shared" si="19"/>
        <v>855.23415064741096</v>
      </c>
      <c r="G647" s="29"/>
    </row>
    <row r="648" spans="2:7" x14ac:dyDescent="0.55000000000000004">
      <c r="B648" s="107">
        <v>43434</v>
      </c>
      <c r="C648" s="29">
        <v>0</v>
      </c>
      <c r="D648" s="108">
        <f t="shared" si="18"/>
        <v>43434</v>
      </c>
      <c r="E648" s="29">
        <v>474</v>
      </c>
      <c r="F648" s="29">
        <f t="shared" si="19"/>
        <v>795.98732051792877</v>
      </c>
      <c r="G648" s="29"/>
    </row>
    <row r="649" spans="2:7" x14ac:dyDescent="0.55000000000000004">
      <c r="B649" s="107">
        <v>43434</v>
      </c>
      <c r="C649" s="29">
        <v>1</v>
      </c>
      <c r="D649" s="108">
        <f t="shared" si="18"/>
        <v>43434.041666666664</v>
      </c>
      <c r="E649" s="29">
        <v>456</v>
      </c>
      <c r="F649" s="29">
        <f t="shared" si="19"/>
        <v>731.5898564143431</v>
      </c>
      <c r="G649" s="29"/>
    </row>
    <row r="650" spans="2:7" x14ac:dyDescent="0.55000000000000004">
      <c r="B650" s="107">
        <v>43434</v>
      </c>
      <c r="C650" s="29">
        <v>2</v>
      </c>
      <c r="D650" s="108">
        <f t="shared" si="18"/>
        <v>43434.083333333336</v>
      </c>
      <c r="E650" s="29">
        <v>300</v>
      </c>
      <c r="F650" s="29">
        <f t="shared" si="19"/>
        <v>676.47188513147455</v>
      </c>
      <c r="G650" s="29"/>
    </row>
    <row r="651" spans="2:7" x14ac:dyDescent="0.55000000000000004">
      <c r="B651" s="107">
        <v>43434</v>
      </c>
      <c r="C651" s="29">
        <v>3</v>
      </c>
      <c r="D651" s="108">
        <f t="shared" si="18"/>
        <v>43434.125</v>
      </c>
      <c r="E651" s="29">
        <v>213</v>
      </c>
      <c r="F651" s="29">
        <f t="shared" si="19"/>
        <v>601.17750810517964</v>
      </c>
      <c r="G651" s="29"/>
    </row>
    <row r="652" spans="2:7" x14ac:dyDescent="0.55000000000000004">
      <c r="B652" s="107">
        <v>43434</v>
      </c>
      <c r="C652" s="29">
        <v>4</v>
      </c>
      <c r="D652" s="108">
        <f t="shared" si="18"/>
        <v>43434.166666666664</v>
      </c>
      <c r="E652" s="29">
        <v>116</v>
      </c>
      <c r="F652" s="29">
        <f t="shared" si="19"/>
        <v>523.54200648414371</v>
      </c>
      <c r="G652" s="29"/>
    </row>
    <row r="653" spans="2:7" x14ac:dyDescent="0.55000000000000004">
      <c r="B653" s="107">
        <v>43434</v>
      </c>
      <c r="C653" s="29">
        <v>5</v>
      </c>
      <c r="D653" s="108">
        <f t="shared" si="18"/>
        <v>43434.208333333336</v>
      </c>
      <c r="E653" s="29">
        <v>149</v>
      </c>
      <c r="F653" s="29">
        <f t="shared" si="19"/>
        <v>442.033605187315</v>
      </c>
      <c r="G653" s="29"/>
    </row>
    <row r="654" spans="2:7" x14ac:dyDescent="0.55000000000000004">
      <c r="B654" s="107">
        <v>43434</v>
      </c>
      <c r="C654" s="29">
        <v>6</v>
      </c>
      <c r="D654" s="108">
        <f t="shared" si="18"/>
        <v>43434.25</v>
      </c>
      <c r="E654" s="29">
        <v>293</v>
      </c>
      <c r="F654" s="29">
        <f t="shared" si="19"/>
        <v>383.42688414985201</v>
      </c>
      <c r="G654" s="29"/>
    </row>
    <row r="655" spans="2:7" x14ac:dyDescent="0.55000000000000004">
      <c r="B655" s="107">
        <v>43434</v>
      </c>
      <c r="C655" s="29">
        <v>7</v>
      </c>
      <c r="D655" s="108">
        <f t="shared" si="18"/>
        <v>43434.291666666664</v>
      </c>
      <c r="E655" s="29">
        <v>750</v>
      </c>
      <c r="F655" s="29">
        <f t="shared" si="19"/>
        <v>365.34150731988166</v>
      </c>
      <c r="G655" s="29"/>
    </row>
    <row r="656" spans="2:7" x14ac:dyDescent="0.55000000000000004">
      <c r="B656" s="107">
        <v>43434</v>
      </c>
      <c r="C656" s="29">
        <v>8</v>
      </c>
      <c r="D656" s="108">
        <f t="shared" ref="D656:D682" si="20">B656 + TIME(VALUE(C656),0,0)</f>
        <v>43434.333333333336</v>
      </c>
      <c r="E656" s="29">
        <v>1527</v>
      </c>
      <c r="F656" s="29">
        <f t="shared" si="19"/>
        <v>442.27320585590536</v>
      </c>
      <c r="G656" s="29"/>
    </row>
    <row r="657" spans="2:7" x14ac:dyDescent="0.55000000000000004">
      <c r="B657" s="107">
        <v>43434</v>
      </c>
      <c r="C657" s="29">
        <v>9</v>
      </c>
      <c r="D657" s="108">
        <f t="shared" si="20"/>
        <v>43434.375</v>
      </c>
      <c r="E657" s="29">
        <v>809</v>
      </c>
      <c r="F657" s="29">
        <f t="shared" si="19"/>
        <v>659.21856468472436</v>
      </c>
      <c r="G657" s="29"/>
    </row>
    <row r="658" spans="2:7" x14ac:dyDescent="0.55000000000000004">
      <c r="B658" s="107">
        <v>43434</v>
      </c>
      <c r="C658" s="29">
        <v>10</v>
      </c>
      <c r="D658" s="108">
        <f t="shared" si="20"/>
        <v>43434.416666666664</v>
      </c>
      <c r="E658" s="29">
        <v>554</v>
      </c>
      <c r="F658" s="29">
        <f t="shared" si="19"/>
        <v>689.17485174777948</v>
      </c>
      <c r="G658" s="29"/>
    </row>
    <row r="659" spans="2:7" x14ac:dyDescent="0.55000000000000004">
      <c r="B659" s="107">
        <v>43434</v>
      </c>
      <c r="C659" s="29">
        <v>11</v>
      </c>
      <c r="D659" s="108">
        <f t="shared" si="20"/>
        <v>43434.458333333336</v>
      </c>
      <c r="E659" s="29">
        <v>642</v>
      </c>
      <c r="F659" s="29">
        <f t="shared" si="19"/>
        <v>662.13988139822368</v>
      </c>
      <c r="G659" s="29"/>
    </row>
    <row r="660" spans="2:7" x14ac:dyDescent="0.55000000000000004">
      <c r="B660" s="107">
        <v>43434</v>
      </c>
      <c r="C660" s="29">
        <v>12</v>
      </c>
      <c r="D660" s="108">
        <f t="shared" si="20"/>
        <v>43434.5</v>
      </c>
      <c r="E660" s="29">
        <v>720</v>
      </c>
      <c r="F660" s="29">
        <f t="shared" si="19"/>
        <v>658.11190511857899</v>
      </c>
      <c r="G660" s="29"/>
    </row>
    <row r="661" spans="2:7" x14ac:dyDescent="0.55000000000000004">
      <c r="B661" s="107">
        <v>43434</v>
      </c>
      <c r="C661" s="29">
        <v>13</v>
      </c>
      <c r="D661" s="108">
        <f t="shared" si="20"/>
        <v>43434.541666666664</v>
      </c>
      <c r="E661" s="29">
        <v>740</v>
      </c>
      <c r="F661" s="29">
        <f t="shared" si="19"/>
        <v>670.48952409486321</v>
      </c>
      <c r="G661" s="29"/>
    </row>
    <row r="662" spans="2:7" x14ac:dyDescent="0.55000000000000004">
      <c r="B662" s="107">
        <v>43434</v>
      </c>
      <c r="C662" s="29">
        <v>14</v>
      </c>
      <c r="D662" s="108">
        <f t="shared" si="20"/>
        <v>43434.583333333336</v>
      </c>
      <c r="E662" s="29">
        <v>761</v>
      </c>
      <c r="F662" s="29">
        <f t="shared" si="19"/>
        <v>684.39161927589055</v>
      </c>
      <c r="G662" s="29"/>
    </row>
    <row r="663" spans="2:7" x14ac:dyDescent="0.55000000000000004">
      <c r="B663" s="107">
        <v>43434</v>
      </c>
      <c r="C663" s="29">
        <v>15</v>
      </c>
      <c r="D663" s="108">
        <f t="shared" si="20"/>
        <v>43434.625</v>
      </c>
      <c r="E663" s="29">
        <v>768</v>
      </c>
      <c r="F663" s="29">
        <f t="shared" si="19"/>
        <v>699.71329542071248</v>
      </c>
      <c r="G663" s="29"/>
    </row>
    <row r="664" spans="2:7" x14ac:dyDescent="0.55000000000000004">
      <c r="B664" s="107">
        <v>43434</v>
      </c>
      <c r="C664" s="29">
        <v>16</v>
      </c>
      <c r="D664" s="108">
        <f t="shared" si="20"/>
        <v>43434.666666666664</v>
      </c>
      <c r="E664" s="29">
        <v>837</v>
      </c>
      <c r="F664" s="29">
        <f t="shared" si="19"/>
        <v>713.37063633656999</v>
      </c>
      <c r="G664" s="29"/>
    </row>
    <row r="665" spans="2:7" x14ac:dyDescent="0.55000000000000004">
      <c r="B665" s="107">
        <v>43434</v>
      </c>
      <c r="C665" s="29">
        <v>17</v>
      </c>
      <c r="D665" s="108">
        <f t="shared" si="20"/>
        <v>43434.708333333336</v>
      </c>
      <c r="E665" s="29">
        <v>1047</v>
      </c>
      <c r="F665" s="29">
        <f t="shared" si="19"/>
        <v>738.09650906925594</v>
      </c>
      <c r="G665" s="29"/>
    </row>
    <row r="666" spans="2:7" x14ac:dyDescent="0.55000000000000004">
      <c r="B666" s="107">
        <v>43434</v>
      </c>
      <c r="C666" s="29">
        <v>18</v>
      </c>
      <c r="D666" s="108">
        <f t="shared" si="20"/>
        <v>43434.75</v>
      </c>
      <c r="E666" s="29">
        <v>1384</v>
      </c>
      <c r="F666" s="29">
        <f t="shared" ref="F666:F671" si="21">0.2*E665+0.8*F665</f>
        <v>799.87720725540476</v>
      </c>
      <c r="G666" s="29"/>
    </row>
    <row r="667" spans="2:7" x14ac:dyDescent="0.55000000000000004">
      <c r="B667" s="107">
        <v>43434</v>
      </c>
      <c r="C667" s="29">
        <v>19</v>
      </c>
      <c r="D667" s="108">
        <f t="shared" si="20"/>
        <v>43434.791666666664</v>
      </c>
      <c r="E667" s="29">
        <v>1003</v>
      </c>
      <c r="F667" s="29">
        <f t="shared" si="21"/>
        <v>916.70176580432394</v>
      </c>
      <c r="G667" s="29"/>
    </row>
    <row r="668" spans="2:7" x14ac:dyDescent="0.55000000000000004">
      <c r="B668" s="107">
        <v>43434</v>
      </c>
      <c r="C668" s="29">
        <v>20</v>
      </c>
      <c r="D668" s="108">
        <f t="shared" si="20"/>
        <v>43434.833333333336</v>
      </c>
      <c r="E668" s="29">
        <v>764</v>
      </c>
      <c r="F668" s="29">
        <f t="shared" si="21"/>
        <v>933.9614126434592</v>
      </c>
      <c r="G668" s="29"/>
    </row>
    <row r="669" spans="2:7" x14ac:dyDescent="0.55000000000000004">
      <c r="B669" s="107">
        <v>43434</v>
      </c>
      <c r="C669" s="29">
        <v>21</v>
      </c>
      <c r="D669" s="108">
        <f t="shared" si="20"/>
        <v>43434.875</v>
      </c>
      <c r="E669" s="29">
        <v>694</v>
      </c>
      <c r="F669" s="29">
        <f t="shared" si="21"/>
        <v>899.96913011476749</v>
      </c>
      <c r="G669" s="29"/>
    </row>
    <row r="670" spans="2:7" x14ac:dyDescent="0.55000000000000004">
      <c r="B670" s="107">
        <v>43434</v>
      </c>
      <c r="C670" s="29">
        <v>22</v>
      </c>
      <c r="D670" s="108">
        <f t="shared" si="20"/>
        <v>43434.916666666664</v>
      </c>
      <c r="E670" s="29">
        <v>712</v>
      </c>
      <c r="F670" s="29">
        <f t="shared" si="21"/>
        <v>858.77530409181395</v>
      </c>
      <c r="G670" s="29"/>
    </row>
    <row r="671" spans="2:7" x14ac:dyDescent="0.55000000000000004">
      <c r="B671" s="107">
        <v>43434</v>
      </c>
      <c r="C671" s="29">
        <v>23</v>
      </c>
      <c r="D671" s="108">
        <f t="shared" si="20"/>
        <v>43434.958333333336</v>
      </c>
      <c r="E671" s="29">
        <v>584</v>
      </c>
      <c r="F671" s="29">
        <f t="shared" si="21"/>
        <v>829.42024327345121</v>
      </c>
      <c r="G671" s="29"/>
    </row>
    <row r="672" spans="2:7" x14ac:dyDescent="0.55000000000000004">
      <c r="B672" s="107">
        <v>43435</v>
      </c>
      <c r="C672" s="29">
        <v>0</v>
      </c>
      <c r="D672" s="108">
        <f t="shared" si="20"/>
        <v>43435</v>
      </c>
      <c r="E672" s="29"/>
      <c r="F672" s="29"/>
      <c r="G672" s="29" cm="1">
        <f t="array" ref="G672:G1007">_xlfn.FORECAST.ETS(D672:D1007,F25:F671,D25:D671,H24)</f>
        <v>795.23154839620179</v>
      </c>
    </row>
    <row r="673" spans="2:7" x14ac:dyDescent="0.55000000000000004">
      <c r="B673" s="107">
        <v>43435</v>
      </c>
      <c r="C673" s="29">
        <v>1</v>
      </c>
      <c r="D673" s="108">
        <f t="shared" si="20"/>
        <v>43435.041666666664</v>
      </c>
      <c r="E673" s="29"/>
      <c r="F673" s="29"/>
      <c r="G673" s="29">
        <v>725.37614781719344</v>
      </c>
    </row>
    <row r="674" spans="2:7" x14ac:dyDescent="0.55000000000000004">
      <c r="B674" s="107">
        <v>43435</v>
      </c>
      <c r="C674" s="29">
        <v>2</v>
      </c>
      <c r="D674" s="108">
        <f t="shared" si="20"/>
        <v>43435.083333333336</v>
      </c>
      <c r="E674" s="29"/>
      <c r="F674" s="29"/>
      <c r="G674" s="29">
        <v>648.95271673047523</v>
      </c>
    </row>
    <row r="675" spans="2:7" x14ac:dyDescent="0.55000000000000004">
      <c r="B675" s="107">
        <v>43435</v>
      </c>
      <c r="C675" s="29">
        <v>3</v>
      </c>
      <c r="D675" s="108">
        <f t="shared" si="20"/>
        <v>43435.125</v>
      </c>
      <c r="E675" s="29"/>
      <c r="F675" s="29"/>
      <c r="G675" s="29">
        <v>564.86785524370441</v>
      </c>
    </row>
    <row r="676" spans="2:7" x14ac:dyDescent="0.55000000000000004">
      <c r="B676" s="107">
        <v>43435</v>
      </c>
      <c r="C676" s="29">
        <v>4</v>
      </c>
      <c r="D676" s="108">
        <f t="shared" si="20"/>
        <v>43435.166666666664</v>
      </c>
      <c r="E676" s="29"/>
      <c r="F676" s="29"/>
      <c r="G676" s="29">
        <v>483.45952859221734</v>
      </c>
    </row>
    <row r="677" spans="2:7" x14ac:dyDescent="0.55000000000000004">
      <c r="B677" s="107">
        <v>43435</v>
      </c>
      <c r="C677" s="29">
        <v>5</v>
      </c>
      <c r="D677" s="108">
        <f t="shared" si="20"/>
        <v>43435.208333333336</v>
      </c>
      <c r="E677" s="29"/>
      <c r="F677" s="29"/>
      <c r="G677" s="29">
        <v>404.75254226893298</v>
      </c>
    </row>
    <row r="678" spans="2:7" x14ac:dyDescent="0.55000000000000004">
      <c r="B678" s="107">
        <v>43435</v>
      </c>
      <c r="C678" s="29">
        <v>6</v>
      </c>
      <c r="D678" s="108">
        <f t="shared" si="20"/>
        <v>43435.25</v>
      </c>
      <c r="E678" s="29"/>
      <c r="F678" s="29"/>
      <c r="G678" s="29">
        <v>335.70087706650759</v>
      </c>
    </row>
    <row r="679" spans="2:7" x14ac:dyDescent="0.55000000000000004">
      <c r="B679" s="107">
        <v>43435</v>
      </c>
      <c r="C679" s="29">
        <v>7</v>
      </c>
      <c r="D679" s="108">
        <f t="shared" si="20"/>
        <v>43435.291666666664</v>
      </c>
      <c r="E679" s="29"/>
      <c r="F679" s="29"/>
      <c r="G679" s="29">
        <v>299.99632458385543</v>
      </c>
    </row>
    <row r="680" spans="2:7" x14ac:dyDescent="0.55000000000000004">
      <c r="B680" s="107">
        <v>43435</v>
      </c>
      <c r="C680" s="29">
        <v>8</v>
      </c>
      <c r="D680" s="108">
        <f t="shared" si="20"/>
        <v>43435.333333333336</v>
      </c>
      <c r="E680" s="29"/>
      <c r="F680" s="29"/>
      <c r="G680" s="29">
        <v>321.19187696407027</v>
      </c>
    </row>
    <row r="681" spans="2:7" x14ac:dyDescent="0.55000000000000004">
      <c r="B681" s="107">
        <v>43435</v>
      </c>
      <c r="C681" s="29">
        <v>9</v>
      </c>
      <c r="D681" s="108">
        <f t="shared" si="20"/>
        <v>43435.375</v>
      </c>
      <c r="E681" s="29"/>
      <c r="F681" s="29"/>
      <c r="G681" s="29">
        <v>411.59798415166915</v>
      </c>
    </row>
    <row r="682" spans="2:7" x14ac:dyDescent="0.55000000000000004">
      <c r="B682" s="107">
        <v>43435</v>
      </c>
      <c r="C682" s="29">
        <v>10</v>
      </c>
      <c r="D682" s="108">
        <f t="shared" si="20"/>
        <v>43435.416666666664</v>
      </c>
      <c r="E682" s="29"/>
      <c r="F682" s="29"/>
      <c r="G682" s="29">
        <v>432.5581517225412</v>
      </c>
    </row>
    <row r="683" spans="2:7" x14ac:dyDescent="0.55000000000000004">
      <c r="B683" s="107">
        <v>43435</v>
      </c>
      <c r="C683" s="29">
        <v>11</v>
      </c>
      <c r="D683" s="108">
        <f>B683 + TIME(VALUE(C683),0,0)</f>
        <v>43435.458333333336</v>
      </c>
      <c r="E683" s="29"/>
      <c r="F683" s="29"/>
      <c r="G683" s="29">
        <v>439.55447623946748</v>
      </c>
    </row>
    <row r="684" spans="2:7" x14ac:dyDescent="0.55000000000000004">
      <c r="B684" s="107">
        <v>43435</v>
      </c>
      <c r="C684" s="29">
        <v>12</v>
      </c>
      <c r="D684" s="108">
        <f t="shared" ref="D684:D747" si="22">B684 + TIME(VALUE(C684),0,0)</f>
        <v>43435.5</v>
      </c>
      <c r="E684" s="29"/>
      <c r="F684" s="29"/>
      <c r="G684" s="29">
        <v>528.43911628656201</v>
      </c>
    </row>
    <row r="685" spans="2:7" x14ac:dyDescent="0.55000000000000004">
      <c r="B685" s="107">
        <v>43435</v>
      </c>
      <c r="C685" s="29">
        <v>13</v>
      </c>
      <c r="D685" s="108">
        <f t="shared" si="22"/>
        <v>43435.541666666664</v>
      </c>
      <c r="E685" s="29"/>
      <c r="F685" s="29"/>
      <c r="G685" s="29">
        <v>545.04505466436024</v>
      </c>
    </row>
    <row r="686" spans="2:7" x14ac:dyDescent="0.55000000000000004">
      <c r="B686" s="107">
        <v>43435</v>
      </c>
      <c r="C686" s="29">
        <v>14</v>
      </c>
      <c r="D686" s="108">
        <f t="shared" si="22"/>
        <v>43435.583333333336</v>
      </c>
      <c r="E686" s="29"/>
      <c r="F686" s="29"/>
      <c r="G686" s="29">
        <v>565.18343859810943</v>
      </c>
    </row>
    <row r="687" spans="2:7" x14ac:dyDescent="0.55000000000000004">
      <c r="B687" s="107">
        <v>43435</v>
      </c>
      <c r="C687" s="29">
        <v>15</v>
      </c>
      <c r="D687" s="108">
        <f t="shared" si="22"/>
        <v>43435.625</v>
      </c>
      <c r="E687" s="29"/>
      <c r="F687" s="29"/>
      <c r="G687" s="29">
        <v>587.98608184502541</v>
      </c>
    </row>
    <row r="688" spans="2:7" x14ac:dyDescent="0.55000000000000004">
      <c r="B688" s="107">
        <v>43435</v>
      </c>
      <c r="C688" s="29">
        <v>16</v>
      </c>
      <c r="D688" s="108">
        <f t="shared" si="22"/>
        <v>43435.666666666664</v>
      </c>
      <c r="E688" s="29"/>
      <c r="F688" s="29"/>
      <c r="G688" s="29">
        <v>615.78320289432645</v>
      </c>
    </row>
    <row r="689" spans="2:7" x14ac:dyDescent="0.55000000000000004">
      <c r="B689" s="107">
        <v>43435</v>
      </c>
      <c r="C689" s="29">
        <v>17</v>
      </c>
      <c r="D689" s="108">
        <f t="shared" si="22"/>
        <v>43435.708333333336</v>
      </c>
      <c r="E689" s="29"/>
      <c r="F689" s="29"/>
      <c r="G689" s="29">
        <v>656.54409095324752</v>
      </c>
    </row>
    <row r="690" spans="2:7" x14ac:dyDescent="0.55000000000000004">
      <c r="B690" s="107">
        <v>43435</v>
      </c>
      <c r="C690" s="29">
        <v>18</v>
      </c>
      <c r="D690" s="108">
        <f t="shared" si="22"/>
        <v>43435.75</v>
      </c>
      <c r="E690" s="29"/>
      <c r="F690" s="29"/>
      <c r="G690" s="29">
        <v>733.38602993883887</v>
      </c>
    </row>
    <row r="691" spans="2:7" x14ac:dyDescent="0.55000000000000004">
      <c r="B691" s="107">
        <v>43435</v>
      </c>
      <c r="C691" s="29">
        <v>19</v>
      </c>
      <c r="D691" s="108">
        <f t="shared" si="22"/>
        <v>43435.791666666664</v>
      </c>
      <c r="E691" s="29"/>
      <c r="F691" s="29"/>
      <c r="G691" s="29">
        <v>879.17205390681875</v>
      </c>
    </row>
    <row r="692" spans="2:7" x14ac:dyDescent="0.55000000000000004">
      <c r="B692" s="107">
        <v>43435</v>
      </c>
      <c r="C692" s="29">
        <v>20</v>
      </c>
      <c r="D692" s="108">
        <f t="shared" si="22"/>
        <v>43435.833333333336</v>
      </c>
      <c r="E692" s="29"/>
      <c r="F692" s="29"/>
      <c r="G692" s="29">
        <v>901.71331607615218</v>
      </c>
    </row>
    <row r="693" spans="2:7" x14ac:dyDescent="0.55000000000000004">
      <c r="B693" s="107">
        <v>43435</v>
      </c>
      <c r="C693" s="29">
        <v>21</v>
      </c>
      <c r="D693" s="108">
        <f t="shared" si="22"/>
        <v>43435.875</v>
      </c>
      <c r="E693" s="29"/>
      <c r="F693" s="29"/>
      <c r="G693" s="29">
        <v>879.62631527827784</v>
      </c>
    </row>
    <row r="694" spans="2:7" x14ac:dyDescent="0.55000000000000004">
      <c r="B694" s="107">
        <v>43435</v>
      </c>
      <c r="C694" s="29">
        <v>22</v>
      </c>
      <c r="D694" s="108">
        <f t="shared" si="22"/>
        <v>43435.916666666664</v>
      </c>
      <c r="E694" s="29"/>
      <c r="F694" s="29"/>
      <c r="G694" s="29">
        <v>850.79670343144221</v>
      </c>
    </row>
    <row r="695" spans="2:7" x14ac:dyDescent="0.55000000000000004">
      <c r="B695" s="107">
        <v>43435</v>
      </c>
      <c r="C695" s="29">
        <v>23</v>
      </c>
      <c r="D695" s="108">
        <f t="shared" si="22"/>
        <v>43435.958333333336</v>
      </c>
      <c r="E695" s="29"/>
      <c r="F695" s="29"/>
      <c r="G695" s="29">
        <v>818.99980013140316</v>
      </c>
    </row>
    <row r="696" spans="2:7" x14ac:dyDescent="0.55000000000000004">
      <c r="B696" s="107">
        <v>43436</v>
      </c>
      <c r="C696" s="29">
        <v>0</v>
      </c>
      <c r="D696" s="108">
        <f t="shared" si="22"/>
        <v>43436</v>
      </c>
      <c r="E696" s="29"/>
      <c r="F696" s="29"/>
      <c r="G696" s="29">
        <v>784.81110525415363</v>
      </c>
    </row>
    <row r="697" spans="2:7" x14ac:dyDescent="0.55000000000000004">
      <c r="B697" s="107">
        <v>43436</v>
      </c>
      <c r="C697" s="29">
        <v>1</v>
      </c>
      <c r="D697" s="108">
        <f t="shared" si="22"/>
        <v>43436.041666666664</v>
      </c>
      <c r="E697" s="29"/>
      <c r="F697" s="29"/>
      <c r="G697" s="29">
        <v>714.95570467514517</v>
      </c>
    </row>
    <row r="698" spans="2:7" x14ac:dyDescent="0.55000000000000004">
      <c r="B698" s="107">
        <v>43436</v>
      </c>
      <c r="C698" s="29">
        <v>2</v>
      </c>
      <c r="D698" s="108">
        <f t="shared" si="22"/>
        <v>43436.083333333336</v>
      </c>
      <c r="E698" s="29"/>
      <c r="F698" s="29"/>
      <c r="G698" s="29">
        <v>638.53227358842707</v>
      </c>
    </row>
    <row r="699" spans="2:7" x14ac:dyDescent="0.55000000000000004">
      <c r="B699" s="107">
        <v>43436</v>
      </c>
      <c r="C699" s="29">
        <v>3</v>
      </c>
      <c r="D699" s="108">
        <f t="shared" si="22"/>
        <v>43436.125</v>
      </c>
      <c r="E699" s="29"/>
      <c r="F699" s="29"/>
      <c r="G699" s="29">
        <v>554.44741210165625</v>
      </c>
    </row>
    <row r="700" spans="2:7" x14ac:dyDescent="0.55000000000000004">
      <c r="B700" s="107">
        <v>43436</v>
      </c>
      <c r="C700" s="29">
        <v>4</v>
      </c>
      <c r="D700" s="108">
        <f t="shared" si="22"/>
        <v>43436.166666666664</v>
      </c>
      <c r="E700" s="29"/>
      <c r="F700" s="29"/>
      <c r="G700" s="29">
        <v>473.03908545016918</v>
      </c>
    </row>
    <row r="701" spans="2:7" x14ac:dyDescent="0.55000000000000004">
      <c r="B701" s="107">
        <v>43436</v>
      </c>
      <c r="C701" s="29">
        <v>5</v>
      </c>
      <c r="D701" s="108">
        <f t="shared" si="22"/>
        <v>43436.208333333336</v>
      </c>
      <c r="E701" s="29"/>
      <c r="F701" s="29"/>
      <c r="G701" s="29">
        <v>394.33209912688471</v>
      </c>
    </row>
    <row r="702" spans="2:7" x14ac:dyDescent="0.55000000000000004">
      <c r="B702" s="107">
        <v>43436</v>
      </c>
      <c r="C702" s="29">
        <v>6</v>
      </c>
      <c r="D702" s="108">
        <f t="shared" si="22"/>
        <v>43436.25</v>
      </c>
      <c r="E702" s="29"/>
      <c r="F702" s="29"/>
      <c r="G702" s="29">
        <v>325.28043392445943</v>
      </c>
    </row>
    <row r="703" spans="2:7" x14ac:dyDescent="0.55000000000000004">
      <c r="B703" s="107">
        <v>43436</v>
      </c>
      <c r="C703" s="29">
        <v>7</v>
      </c>
      <c r="D703" s="108">
        <f t="shared" si="22"/>
        <v>43436.291666666664</v>
      </c>
      <c r="E703" s="29"/>
      <c r="F703" s="29"/>
      <c r="G703" s="29">
        <v>289.57588144180727</v>
      </c>
    </row>
    <row r="704" spans="2:7" x14ac:dyDescent="0.55000000000000004">
      <c r="B704" s="107">
        <v>43436</v>
      </c>
      <c r="C704" s="29">
        <v>8</v>
      </c>
      <c r="D704" s="108">
        <f t="shared" si="22"/>
        <v>43436.333333333336</v>
      </c>
      <c r="E704" s="29"/>
      <c r="F704" s="29"/>
      <c r="G704" s="29">
        <v>310.77143382202212</v>
      </c>
    </row>
    <row r="705" spans="2:7" x14ac:dyDescent="0.55000000000000004">
      <c r="B705" s="107">
        <v>43436</v>
      </c>
      <c r="C705" s="29">
        <v>9</v>
      </c>
      <c r="D705" s="108">
        <f t="shared" si="22"/>
        <v>43436.375</v>
      </c>
      <c r="E705" s="29"/>
      <c r="F705" s="29"/>
      <c r="G705" s="29">
        <v>401.177541009621</v>
      </c>
    </row>
    <row r="706" spans="2:7" x14ac:dyDescent="0.55000000000000004">
      <c r="B706" s="107">
        <v>43436</v>
      </c>
      <c r="C706" s="29">
        <v>10</v>
      </c>
      <c r="D706" s="108">
        <f t="shared" si="22"/>
        <v>43436.416666666664</v>
      </c>
      <c r="E706" s="29"/>
      <c r="F706" s="29"/>
      <c r="G706" s="29">
        <v>422.13770858049293</v>
      </c>
    </row>
    <row r="707" spans="2:7" x14ac:dyDescent="0.55000000000000004">
      <c r="B707" s="107">
        <v>43436</v>
      </c>
      <c r="C707" s="29">
        <v>11</v>
      </c>
      <c r="D707" s="108">
        <f t="shared" si="22"/>
        <v>43436.458333333336</v>
      </c>
      <c r="E707" s="29"/>
      <c r="F707" s="29"/>
      <c r="G707" s="29">
        <v>429.13403309741932</v>
      </c>
    </row>
    <row r="708" spans="2:7" x14ac:dyDescent="0.55000000000000004">
      <c r="B708" s="107">
        <v>43436</v>
      </c>
      <c r="C708" s="29">
        <v>12</v>
      </c>
      <c r="D708" s="108">
        <f t="shared" si="22"/>
        <v>43436.5</v>
      </c>
      <c r="E708" s="29"/>
      <c r="F708" s="29"/>
      <c r="G708" s="29">
        <v>518.01867314451374</v>
      </c>
    </row>
    <row r="709" spans="2:7" x14ac:dyDescent="0.55000000000000004">
      <c r="B709" s="107">
        <v>43436</v>
      </c>
      <c r="C709" s="29">
        <v>13</v>
      </c>
      <c r="D709" s="108">
        <f t="shared" si="22"/>
        <v>43436.541666666664</v>
      </c>
      <c r="E709" s="29"/>
      <c r="F709" s="29"/>
      <c r="G709" s="29">
        <v>534.62461152231208</v>
      </c>
    </row>
    <row r="710" spans="2:7" x14ac:dyDescent="0.55000000000000004">
      <c r="B710" s="107">
        <v>43436</v>
      </c>
      <c r="C710" s="29">
        <v>14</v>
      </c>
      <c r="D710" s="108">
        <f t="shared" si="22"/>
        <v>43436.583333333336</v>
      </c>
      <c r="E710" s="29"/>
      <c r="F710" s="29"/>
      <c r="G710" s="29">
        <v>554.76299545606116</v>
      </c>
    </row>
    <row r="711" spans="2:7" x14ac:dyDescent="0.55000000000000004">
      <c r="B711" s="107">
        <v>43436</v>
      </c>
      <c r="C711" s="29">
        <v>15</v>
      </c>
      <c r="D711" s="108">
        <f t="shared" si="22"/>
        <v>43436.625</v>
      </c>
      <c r="E711" s="29"/>
      <c r="F711" s="29"/>
      <c r="G711" s="29">
        <v>577.56563870297714</v>
      </c>
    </row>
    <row r="712" spans="2:7" x14ac:dyDescent="0.55000000000000004">
      <c r="B712" s="107">
        <v>43436</v>
      </c>
      <c r="C712" s="29">
        <v>16</v>
      </c>
      <c r="D712" s="108">
        <f t="shared" si="22"/>
        <v>43436.666666666664</v>
      </c>
      <c r="E712" s="29"/>
      <c r="F712" s="29"/>
      <c r="G712" s="29">
        <v>605.36275975227829</v>
      </c>
    </row>
    <row r="713" spans="2:7" x14ac:dyDescent="0.55000000000000004">
      <c r="B713" s="107">
        <v>43436</v>
      </c>
      <c r="C713" s="29">
        <v>17</v>
      </c>
      <c r="D713" s="108">
        <f t="shared" si="22"/>
        <v>43436.708333333336</v>
      </c>
      <c r="E713" s="29"/>
      <c r="F713" s="29"/>
      <c r="G713" s="29">
        <v>646.12364781119936</v>
      </c>
    </row>
    <row r="714" spans="2:7" x14ac:dyDescent="0.55000000000000004">
      <c r="B714" s="107">
        <v>43436</v>
      </c>
      <c r="C714" s="29">
        <v>18</v>
      </c>
      <c r="D714" s="108">
        <f t="shared" si="22"/>
        <v>43436.75</v>
      </c>
      <c r="E714" s="29"/>
      <c r="F714" s="29"/>
      <c r="G714" s="29">
        <v>722.96558679679083</v>
      </c>
    </row>
    <row r="715" spans="2:7" x14ac:dyDescent="0.55000000000000004">
      <c r="B715" s="107">
        <v>43436</v>
      </c>
      <c r="C715" s="29">
        <v>19</v>
      </c>
      <c r="D715" s="108">
        <f t="shared" si="22"/>
        <v>43436.791666666664</v>
      </c>
      <c r="E715" s="29"/>
      <c r="F715" s="29"/>
      <c r="G715" s="29">
        <v>868.75161076477048</v>
      </c>
    </row>
    <row r="716" spans="2:7" x14ac:dyDescent="0.55000000000000004">
      <c r="B716" s="107">
        <v>43436</v>
      </c>
      <c r="C716" s="29">
        <v>20</v>
      </c>
      <c r="D716" s="108">
        <f t="shared" si="22"/>
        <v>43436.833333333336</v>
      </c>
      <c r="E716" s="29"/>
      <c r="F716" s="29"/>
      <c r="G716" s="29">
        <v>891.29287293410403</v>
      </c>
    </row>
    <row r="717" spans="2:7" x14ac:dyDescent="0.55000000000000004">
      <c r="B717" s="107">
        <v>43436</v>
      </c>
      <c r="C717" s="29">
        <v>21</v>
      </c>
      <c r="D717" s="108">
        <f t="shared" si="22"/>
        <v>43436.875</v>
      </c>
      <c r="E717" s="29"/>
      <c r="F717" s="29"/>
      <c r="G717" s="29">
        <v>869.20587213622957</v>
      </c>
    </row>
    <row r="718" spans="2:7" x14ac:dyDescent="0.55000000000000004">
      <c r="B718" s="107">
        <v>43436</v>
      </c>
      <c r="C718" s="29">
        <v>22</v>
      </c>
      <c r="D718" s="108">
        <f t="shared" si="22"/>
        <v>43436.916666666664</v>
      </c>
      <c r="E718" s="29"/>
      <c r="F718" s="29"/>
      <c r="G718" s="29">
        <v>840.37626028939394</v>
      </c>
    </row>
    <row r="719" spans="2:7" x14ac:dyDescent="0.55000000000000004">
      <c r="B719" s="107">
        <v>43436</v>
      </c>
      <c r="C719" s="29">
        <v>23</v>
      </c>
      <c r="D719" s="108">
        <f t="shared" si="22"/>
        <v>43436.958333333336</v>
      </c>
      <c r="E719" s="29"/>
      <c r="F719" s="29"/>
      <c r="G719" s="29">
        <v>808.57935698935489</v>
      </c>
    </row>
    <row r="720" spans="2:7" x14ac:dyDescent="0.55000000000000004">
      <c r="B720" s="107">
        <v>43437</v>
      </c>
      <c r="C720" s="29">
        <v>0</v>
      </c>
      <c r="D720" s="108">
        <f t="shared" si="22"/>
        <v>43437</v>
      </c>
      <c r="E720" s="29"/>
      <c r="F720" s="29"/>
      <c r="G720" s="29">
        <v>774.39066211210536</v>
      </c>
    </row>
    <row r="721" spans="2:7" x14ac:dyDescent="0.55000000000000004">
      <c r="B721" s="107">
        <v>43437</v>
      </c>
      <c r="C721" s="29">
        <v>1</v>
      </c>
      <c r="D721" s="108">
        <f t="shared" si="22"/>
        <v>43437.041666666664</v>
      </c>
      <c r="E721" s="29"/>
      <c r="F721" s="29"/>
      <c r="G721" s="29">
        <v>704.53526153309713</v>
      </c>
    </row>
    <row r="722" spans="2:7" x14ac:dyDescent="0.55000000000000004">
      <c r="B722" s="107">
        <v>43437</v>
      </c>
      <c r="C722" s="29">
        <v>2</v>
      </c>
      <c r="D722" s="108">
        <f t="shared" si="22"/>
        <v>43437.083333333336</v>
      </c>
      <c r="E722" s="29"/>
      <c r="F722" s="29"/>
      <c r="G722" s="29">
        <v>628.11183044637892</v>
      </c>
    </row>
    <row r="723" spans="2:7" x14ac:dyDescent="0.55000000000000004">
      <c r="B723" s="107">
        <v>43437</v>
      </c>
      <c r="C723" s="29">
        <v>3</v>
      </c>
      <c r="D723" s="108">
        <f t="shared" si="22"/>
        <v>43437.125</v>
      </c>
      <c r="E723" s="29"/>
      <c r="F723" s="29"/>
      <c r="G723" s="29">
        <v>544.0269689596081</v>
      </c>
    </row>
    <row r="724" spans="2:7" x14ac:dyDescent="0.55000000000000004">
      <c r="B724" s="107">
        <v>43437</v>
      </c>
      <c r="C724" s="29">
        <v>4</v>
      </c>
      <c r="D724" s="108">
        <f t="shared" si="22"/>
        <v>43437.166666666664</v>
      </c>
      <c r="E724" s="29"/>
      <c r="F724" s="29"/>
      <c r="G724" s="29">
        <v>462.61864230812091</v>
      </c>
    </row>
    <row r="725" spans="2:7" x14ac:dyDescent="0.55000000000000004">
      <c r="B725" s="107">
        <v>43437</v>
      </c>
      <c r="C725" s="29">
        <v>5</v>
      </c>
      <c r="D725" s="108">
        <f t="shared" si="22"/>
        <v>43437.208333333336</v>
      </c>
      <c r="E725" s="29"/>
      <c r="F725" s="29"/>
      <c r="G725" s="29">
        <v>383.91165598483656</v>
      </c>
    </row>
    <row r="726" spans="2:7" x14ac:dyDescent="0.55000000000000004">
      <c r="B726" s="107">
        <v>43437</v>
      </c>
      <c r="C726" s="29">
        <v>6</v>
      </c>
      <c r="D726" s="108">
        <f t="shared" si="22"/>
        <v>43437.25</v>
      </c>
      <c r="E726" s="29"/>
      <c r="F726" s="29"/>
      <c r="G726" s="29">
        <v>314.85999078241127</v>
      </c>
    </row>
    <row r="727" spans="2:7" x14ac:dyDescent="0.55000000000000004">
      <c r="B727" s="107">
        <v>43437</v>
      </c>
      <c r="C727" s="29">
        <v>7</v>
      </c>
      <c r="D727" s="108">
        <f t="shared" si="22"/>
        <v>43437.291666666664</v>
      </c>
      <c r="E727" s="29"/>
      <c r="F727" s="29"/>
      <c r="G727" s="29">
        <v>279.15543829975911</v>
      </c>
    </row>
    <row r="728" spans="2:7" x14ac:dyDescent="0.55000000000000004">
      <c r="B728" s="107">
        <v>43437</v>
      </c>
      <c r="C728" s="29">
        <v>8</v>
      </c>
      <c r="D728" s="108">
        <f t="shared" si="22"/>
        <v>43437.333333333336</v>
      </c>
      <c r="E728" s="29"/>
      <c r="F728" s="29"/>
      <c r="G728" s="29">
        <v>300.35099067997396</v>
      </c>
    </row>
    <row r="729" spans="2:7" x14ac:dyDescent="0.55000000000000004">
      <c r="B729" s="107">
        <v>43437</v>
      </c>
      <c r="C729" s="29">
        <v>9</v>
      </c>
      <c r="D729" s="108">
        <f t="shared" si="22"/>
        <v>43437.375</v>
      </c>
      <c r="E729" s="29"/>
      <c r="F729" s="29"/>
      <c r="G729" s="29">
        <v>390.75709786757272</v>
      </c>
    </row>
    <row r="730" spans="2:7" x14ac:dyDescent="0.55000000000000004">
      <c r="B730" s="107">
        <v>43437</v>
      </c>
      <c r="C730" s="29">
        <v>10</v>
      </c>
      <c r="D730" s="108">
        <f t="shared" si="22"/>
        <v>43437.416666666664</v>
      </c>
      <c r="E730" s="29"/>
      <c r="F730" s="29"/>
      <c r="G730" s="29">
        <v>411.71726543844477</v>
      </c>
    </row>
    <row r="731" spans="2:7" x14ac:dyDescent="0.55000000000000004">
      <c r="B731" s="107">
        <v>43437</v>
      </c>
      <c r="C731" s="29">
        <v>11</v>
      </c>
      <c r="D731" s="108">
        <f t="shared" si="22"/>
        <v>43437.458333333336</v>
      </c>
      <c r="E731" s="29"/>
      <c r="F731" s="29"/>
      <c r="G731" s="29">
        <v>418.71358995537116</v>
      </c>
    </row>
    <row r="732" spans="2:7" x14ac:dyDescent="0.55000000000000004">
      <c r="B732" s="107">
        <v>43437</v>
      </c>
      <c r="C732" s="29">
        <v>12</v>
      </c>
      <c r="D732" s="108">
        <f t="shared" si="22"/>
        <v>43437.5</v>
      </c>
      <c r="E732" s="29"/>
      <c r="F732" s="29"/>
      <c r="G732" s="29">
        <v>507.59823000246564</v>
      </c>
    </row>
    <row r="733" spans="2:7" x14ac:dyDescent="0.55000000000000004">
      <c r="B733" s="107">
        <v>43437</v>
      </c>
      <c r="C733" s="29">
        <v>13</v>
      </c>
      <c r="D733" s="108">
        <f t="shared" si="22"/>
        <v>43437.541666666664</v>
      </c>
      <c r="E733" s="29"/>
      <c r="F733" s="29"/>
      <c r="G733" s="29">
        <v>524.20416838026381</v>
      </c>
    </row>
    <row r="734" spans="2:7" x14ac:dyDescent="0.55000000000000004">
      <c r="B734" s="107">
        <v>43437</v>
      </c>
      <c r="C734" s="29">
        <v>14</v>
      </c>
      <c r="D734" s="108">
        <f t="shared" si="22"/>
        <v>43437.583333333336</v>
      </c>
      <c r="E734" s="29"/>
      <c r="F734" s="29"/>
      <c r="G734" s="29">
        <v>544.34255231401312</v>
      </c>
    </row>
    <row r="735" spans="2:7" x14ac:dyDescent="0.55000000000000004">
      <c r="B735" s="107">
        <v>43437</v>
      </c>
      <c r="C735" s="29">
        <v>15</v>
      </c>
      <c r="D735" s="108">
        <f t="shared" si="22"/>
        <v>43437.625</v>
      </c>
      <c r="E735" s="29"/>
      <c r="F735" s="29"/>
      <c r="G735" s="29">
        <v>567.14519556092898</v>
      </c>
    </row>
    <row r="736" spans="2:7" x14ac:dyDescent="0.55000000000000004">
      <c r="B736" s="107">
        <v>43437</v>
      </c>
      <c r="C736" s="29">
        <v>16</v>
      </c>
      <c r="D736" s="108">
        <f t="shared" si="22"/>
        <v>43437.666666666664</v>
      </c>
      <c r="E736" s="29"/>
      <c r="F736" s="29"/>
      <c r="G736" s="29">
        <v>594.94231661023014</v>
      </c>
    </row>
    <row r="737" spans="2:7" x14ac:dyDescent="0.55000000000000004">
      <c r="B737" s="107">
        <v>43437</v>
      </c>
      <c r="C737" s="29">
        <v>17</v>
      </c>
      <c r="D737" s="108">
        <f t="shared" si="22"/>
        <v>43437.708333333336</v>
      </c>
      <c r="E737" s="29"/>
      <c r="F737" s="29"/>
      <c r="G737" s="29">
        <v>635.70320466915121</v>
      </c>
    </row>
    <row r="738" spans="2:7" x14ac:dyDescent="0.55000000000000004">
      <c r="B738" s="107">
        <v>43437</v>
      </c>
      <c r="C738" s="29">
        <v>18</v>
      </c>
      <c r="D738" s="108">
        <f t="shared" si="22"/>
        <v>43437.75</v>
      </c>
      <c r="E738" s="29"/>
      <c r="F738" s="29"/>
      <c r="G738" s="29">
        <v>712.54514365474256</v>
      </c>
    </row>
    <row r="739" spans="2:7" x14ac:dyDescent="0.55000000000000004">
      <c r="B739" s="107">
        <v>43437</v>
      </c>
      <c r="C739" s="29">
        <v>19</v>
      </c>
      <c r="D739" s="108">
        <f t="shared" si="22"/>
        <v>43437.791666666664</v>
      </c>
      <c r="E739" s="29"/>
      <c r="F739" s="29"/>
      <c r="G739" s="29">
        <v>858.33116762272232</v>
      </c>
    </row>
    <row r="740" spans="2:7" x14ac:dyDescent="0.55000000000000004">
      <c r="B740" s="107">
        <v>43437</v>
      </c>
      <c r="C740" s="29">
        <v>20</v>
      </c>
      <c r="D740" s="108">
        <f t="shared" si="22"/>
        <v>43437.833333333336</v>
      </c>
      <c r="E740" s="29"/>
      <c r="F740" s="29"/>
      <c r="G740" s="29">
        <v>880.87242979205587</v>
      </c>
    </row>
    <row r="741" spans="2:7" x14ac:dyDescent="0.55000000000000004">
      <c r="B741" s="107">
        <v>43437</v>
      </c>
      <c r="C741" s="29">
        <v>21</v>
      </c>
      <c r="D741" s="108">
        <f t="shared" si="22"/>
        <v>43437.875</v>
      </c>
      <c r="E741" s="29"/>
      <c r="F741" s="29"/>
      <c r="G741" s="29">
        <v>858.78542899418153</v>
      </c>
    </row>
    <row r="742" spans="2:7" x14ac:dyDescent="0.55000000000000004">
      <c r="B742" s="107">
        <v>43437</v>
      </c>
      <c r="C742" s="29">
        <v>22</v>
      </c>
      <c r="D742" s="108">
        <f t="shared" si="22"/>
        <v>43437.916666666664</v>
      </c>
      <c r="E742" s="29"/>
      <c r="F742" s="29"/>
      <c r="G742" s="29">
        <v>829.95581714734567</v>
      </c>
    </row>
    <row r="743" spans="2:7" x14ac:dyDescent="0.55000000000000004">
      <c r="B743" s="107">
        <v>43437</v>
      </c>
      <c r="C743" s="29">
        <v>23</v>
      </c>
      <c r="D743" s="108">
        <f t="shared" si="22"/>
        <v>43437.958333333336</v>
      </c>
      <c r="E743" s="29"/>
      <c r="F743" s="29"/>
      <c r="G743" s="29">
        <v>798.15891384730662</v>
      </c>
    </row>
    <row r="744" spans="2:7" x14ac:dyDescent="0.55000000000000004">
      <c r="B744" s="107">
        <v>43438</v>
      </c>
      <c r="C744" s="29">
        <v>0</v>
      </c>
      <c r="D744" s="108">
        <f t="shared" si="22"/>
        <v>43438</v>
      </c>
      <c r="E744" s="29"/>
      <c r="F744" s="29"/>
      <c r="G744" s="29">
        <v>763.9702189700572</v>
      </c>
    </row>
    <row r="745" spans="2:7" x14ac:dyDescent="0.55000000000000004">
      <c r="B745" s="107">
        <v>43438</v>
      </c>
      <c r="C745" s="29">
        <v>1</v>
      </c>
      <c r="D745" s="108">
        <f t="shared" si="22"/>
        <v>43438.041666666664</v>
      </c>
      <c r="E745" s="29"/>
      <c r="F745" s="29"/>
      <c r="G745" s="29">
        <v>694.11481839104886</v>
      </c>
    </row>
    <row r="746" spans="2:7" x14ac:dyDescent="0.55000000000000004">
      <c r="B746" s="107">
        <v>43438</v>
      </c>
      <c r="C746" s="29">
        <v>2</v>
      </c>
      <c r="D746" s="108">
        <f t="shared" si="22"/>
        <v>43438.083333333336</v>
      </c>
      <c r="E746" s="29"/>
      <c r="F746" s="29"/>
      <c r="G746" s="29">
        <v>617.69138730433076</v>
      </c>
    </row>
    <row r="747" spans="2:7" x14ac:dyDescent="0.55000000000000004">
      <c r="B747" s="107">
        <v>43438</v>
      </c>
      <c r="C747" s="29">
        <v>3</v>
      </c>
      <c r="D747" s="108">
        <f t="shared" si="22"/>
        <v>43438.125</v>
      </c>
      <c r="E747" s="29"/>
      <c r="F747" s="29"/>
      <c r="G747" s="29">
        <v>533.60652581755983</v>
      </c>
    </row>
    <row r="748" spans="2:7" x14ac:dyDescent="0.55000000000000004">
      <c r="B748" s="107">
        <v>43438</v>
      </c>
      <c r="C748" s="29">
        <v>4</v>
      </c>
      <c r="D748" s="108">
        <f t="shared" ref="D748:D811" si="23">B748 + TIME(VALUE(C748),0,0)</f>
        <v>43438.166666666664</v>
      </c>
      <c r="E748" s="29"/>
      <c r="F748" s="29"/>
      <c r="G748" s="29">
        <v>452.19819916607275</v>
      </c>
    </row>
    <row r="749" spans="2:7" x14ac:dyDescent="0.55000000000000004">
      <c r="B749" s="107">
        <v>43438</v>
      </c>
      <c r="C749" s="29">
        <v>5</v>
      </c>
      <c r="D749" s="108">
        <f t="shared" si="23"/>
        <v>43438.208333333336</v>
      </c>
      <c r="E749" s="29"/>
      <c r="F749" s="29"/>
      <c r="G749" s="29">
        <v>373.4912128427884</v>
      </c>
    </row>
    <row r="750" spans="2:7" x14ac:dyDescent="0.55000000000000004">
      <c r="B750" s="107">
        <v>43438</v>
      </c>
      <c r="C750" s="29">
        <v>6</v>
      </c>
      <c r="D750" s="108">
        <f t="shared" si="23"/>
        <v>43438.25</v>
      </c>
      <c r="E750" s="29"/>
      <c r="F750" s="29"/>
      <c r="G750" s="29">
        <v>304.43954764036312</v>
      </c>
    </row>
    <row r="751" spans="2:7" x14ac:dyDescent="0.55000000000000004">
      <c r="B751" s="107">
        <v>43438</v>
      </c>
      <c r="C751" s="29">
        <v>7</v>
      </c>
      <c r="D751" s="108">
        <f t="shared" si="23"/>
        <v>43438.291666666664</v>
      </c>
      <c r="E751" s="29"/>
      <c r="F751" s="29"/>
      <c r="G751" s="29">
        <v>268.73499515771096</v>
      </c>
    </row>
    <row r="752" spans="2:7" x14ac:dyDescent="0.55000000000000004">
      <c r="B752" s="107">
        <v>43438</v>
      </c>
      <c r="C752" s="29">
        <v>8</v>
      </c>
      <c r="D752" s="108">
        <f t="shared" si="23"/>
        <v>43438.333333333336</v>
      </c>
      <c r="E752" s="29"/>
      <c r="F752" s="29"/>
      <c r="G752" s="29">
        <v>289.93054753792569</v>
      </c>
    </row>
    <row r="753" spans="2:7" x14ac:dyDescent="0.55000000000000004">
      <c r="B753" s="107">
        <v>43438</v>
      </c>
      <c r="C753" s="29">
        <v>9</v>
      </c>
      <c r="D753" s="108">
        <f t="shared" si="23"/>
        <v>43438.375</v>
      </c>
      <c r="E753" s="29"/>
      <c r="F753" s="29"/>
      <c r="G753" s="29">
        <v>380.33665472552457</v>
      </c>
    </row>
    <row r="754" spans="2:7" x14ac:dyDescent="0.55000000000000004">
      <c r="B754" s="107">
        <v>43438</v>
      </c>
      <c r="C754" s="29">
        <v>10</v>
      </c>
      <c r="D754" s="108">
        <f t="shared" si="23"/>
        <v>43438.416666666664</v>
      </c>
      <c r="E754" s="29"/>
      <c r="F754" s="29"/>
      <c r="G754" s="29">
        <v>401.29682229639661</v>
      </c>
    </row>
    <row r="755" spans="2:7" x14ac:dyDescent="0.55000000000000004">
      <c r="B755" s="107">
        <v>43438</v>
      </c>
      <c r="C755" s="29">
        <v>11</v>
      </c>
      <c r="D755" s="108">
        <f t="shared" si="23"/>
        <v>43438.458333333336</v>
      </c>
      <c r="E755" s="29"/>
      <c r="F755" s="29"/>
      <c r="G755" s="29">
        <v>408.29314681332301</v>
      </c>
    </row>
    <row r="756" spans="2:7" x14ac:dyDescent="0.55000000000000004">
      <c r="B756" s="107">
        <v>43438</v>
      </c>
      <c r="C756" s="29">
        <v>12</v>
      </c>
      <c r="D756" s="108">
        <f t="shared" si="23"/>
        <v>43438.5</v>
      </c>
      <c r="E756" s="29"/>
      <c r="F756" s="29"/>
      <c r="G756" s="29">
        <v>497.17778686041737</v>
      </c>
    </row>
    <row r="757" spans="2:7" x14ac:dyDescent="0.55000000000000004">
      <c r="B757" s="107">
        <v>43438</v>
      </c>
      <c r="C757" s="29">
        <v>13</v>
      </c>
      <c r="D757" s="108">
        <f t="shared" si="23"/>
        <v>43438.541666666664</v>
      </c>
      <c r="E757" s="29"/>
      <c r="F757" s="29"/>
      <c r="G757" s="29">
        <v>513.78372523821565</v>
      </c>
    </row>
    <row r="758" spans="2:7" x14ac:dyDescent="0.55000000000000004">
      <c r="B758" s="107">
        <v>43438</v>
      </c>
      <c r="C758" s="29">
        <v>14</v>
      </c>
      <c r="D758" s="108">
        <f t="shared" si="23"/>
        <v>43438.583333333336</v>
      </c>
      <c r="E758" s="29"/>
      <c r="F758" s="29"/>
      <c r="G758" s="29">
        <v>533.92210917196485</v>
      </c>
    </row>
    <row r="759" spans="2:7" x14ac:dyDescent="0.55000000000000004">
      <c r="B759" s="107">
        <v>43438</v>
      </c>
      <c r="C759" s="29">
        <v>15</v>
      </c>
      <c r="D759" s="108">
        <f t="shared" si="23"/>
        <v>43438.625</v>
      </c>
      <c r="E759" s="29"/>
      <c r="F759" s="29"/>
      <c r="G759" s="29">
        <v>556.72475241888083</v>
      </c>
    </row>
    <row r="760" spans="2:7" x14ac:dyDescent="0.55000000000000004">
      <c r="B760" s="107">
        <v>43438</v>
      </c>
      <c r="C760" s="29">
        <v>16</v>
      </c>
      <c r="D760" s="108">
        <f t="shared" si="23"/>
        <v>43438.666666666664</v>
      </c>
      <c r="E760" s="29"/>
      <c r="F760" s="29"/>
      <c r="G760" s="29">
        <v>584.52187346818198</v>
      </c>
    </row>
    <row r="761" spans="2:7" x14ac:dyDescent="0.55000000000000004">
      <c r="B761" s="107">
        <v>43438</v>
      </c>
      <c r="C761" s="29">
        <v>17</v>
      </c>
      <c r="D761" s="108">
        <f t="shared" si="23"/>
        <v>43438.708333333336</v>
      </c>
      <c r="E761" s="29"/>
      <c r="F761" s="29"/>
      <c r="G761" s="29">
        <v>625.28276152710293</v>
      </c>
    </row>
    <row r="762" spans="2:7" x14ac:dyDescent="0.55000000000000004">
      <c r="B762" s="107">
        <v>43438</v>
      </c>
      <c r="C762" s="29">
        <v>18</v>
      </c>
      <c r="D762" s="108">
        <f t="shared" si="23"/>
        <v>43438.75</v>
      </c>
      <c r="E762" s="29"/>
      <c r="F762" s="29"/>
      <c r="G762" s="29">
        <v>702.12470051269429</v>
      </c>
    </row>
    <row r="763" spans="2:7" x14ac:dyDescent="0.55000000000000004">
      <c r="B763" s="107">
        <v>43438</v>
      </c>
      <c r="C763" s="29">
        <v>19</v>
      </c>
      <c r="D763" s="108">
        <f t="shared" si="23"/>
        <v>43438.791666666664</v>
      </c>
      <c r="E763" s="29"/>
      <c r="F763" s="29"/>
      <c r="G763" s="29">
        <v>847.91072448067416</v>
      </c>
    </row>
    <row r="764" spans="2:7" x14ac:dyDescent="0.55000000000000004">
      <c r="B764" s="107">
        <v>43438</v>
      </c>
      <c r="C764" s="29">
        <v>20</v>
      </c>
      <c r="D764" s="108">
        <f t="shared" si="23"/>
        <v>43438.833333333336</v>
      </c>
      <c r="E764" s="29"/>
      <c r="F764" s="29"/>
      <c r="G764" s="29">
        <v>870.45198665000771</v>
      </c>
    </row>
    <row r="765" spans="2:7" x14ac:dyDescent="0.55000000000000004">
      <c r="B765" s="107">
        <v>43438</v>
      </c>
      <c r="C765" s="29">
        <v>21</v>
      </c>
      <c r="D765" s="108">
        <f t="shared" si="23"/>
        <v>43438.875</v>
      </c>
      <c r="E765" s="29"/>
      <c r="F765" s="29"/>
      <c r="G765" s="29">
        <v>848.36498585213326</v>
      </c>
    </row>
    <row r="766" spans="2:7" x14ac:dyDescent="0.55000000000000004">
      <c r="B766" s="107">
        <v>43438</v>
      </c>
      <c r="C766" s="29">
        <v>22</v>
      </c>
      <c r="D766" s="108">
        <f t="shared" si="23"/>
        <v>43438.916666666664</v>
      </c>
      <c r="E766" s="29"/>
      <c r="F766" s="29"/>
      <c r="G766" s="29">
        <v>819.53537400529763</v>
      </c>
    </row>
    <row r="767" spans="2:7" x14ac:dyDescent="0.55000000000000004">
      <c r="B767" s="107">
        <v>43438</v>
      </c>
      <c r="C767" s="29">
        <v>23</v>
      </c>
      <c r="D767" s="108">
        <f t="shared" si="23"/>
        <v>43438.958333333336</v>
      </c>
      <c r="E767" s="29"/>
      <c r="F767" s="29"/>
      <c r="G767" s="29">
        <v>787.73847070525858</v>
      </c>
    </row>
    <row r="768" spans="2:7" x14ac:dyDescent="0.55000000000000004">
      <c r="B768" s="107">
        <v>43439</v>
      </c>
      <c r="C768" s="29">
        <v>0</v>
      </c>
      <c r="D768" s="108">
        <f t="shared" si="23"/>
        <v>43439</v>
      </c>
      <c r="E768" s="29"/>
      <c r="F768" s="29"/>
      <c r="G768" s="29">
        <v>753.54977582800905</v>
      </c>
    </row>
    <row r="769" spans="2:7" x14ac:dyDescent="0.55000000000000004">
      <c r="B769" s="107">
        <v>43439</v>
      </c>
      <c r="C769" s="29">
        <v>1</v>
      </c>
      <c r="D769" s="108">
        <f t="shared" si="23"/>
        <v>43439.041666666664</v>
      </c>
      <c r="E769" s="29"/>
      <c r="F769" s="29"/>
      <c r="G769" s="29">
        <v>683.69437524900081</v>
      </c>
    </row>
    <row r="770" spans="2:7" x14ac:dyDescent="0.55000000000000004">
      <c r="B770" s="107">
        <v>43439</v>
      </c>
      <c r="C770" s="29">
        <v>2</v>
      </c>
      <c r="D770" s="108">
        <f t="shared" si="23"/>
        <v>43439.083333333336</v>
      </c>
      <c r="E770" s="29"/>
      <c r="F770" s="29"/>
      <c r="G770" s="29">
        <v>607.27094416228249</v>
      </c>
    </row>
    <row r="771" spans="2:7" x14ac:dyDescent="0.55000000000000004">
      <c r="B771" s="107">
        <v>43439</v>
      </c>
      <c r="C771" s="29">
        <v>3</v>
      </c>
      <c r="D771" s="108">
        <f t="shared" si="23"/>
        <v>43439.125</v>
      </c>
      <c r="E771" s="29"/>
      <c r="F771" s="29"/>
      <c r="G771" s="29">
        <v>523.18608267551167</v>
      </c>
    </row>
    <row r="772" spans="2:7" x14ac:dyDescent="0.55000000000000004">
      <c r="B772" s="107">
        <v>43439</v>
      </c>
      <c r="C772" s="29">
        <v>4</v>
      </c>
      <c r="D772" s="108">
        <f t="shared" si="23"/>
        <v>43439.166666666664</v>
      </c>
      <c r="E772" s="29"/>
      <c r="F772" s="29"/>
      <c r="G772" s="29">
        <v>441.7777560240246</v>
      </c>
    </row>
    <row r="773" spans="2:7" x14ac:dyDescent="0.55000000000000004">
      <c r="B773" s="107">
        <v>43439</v>
      </c>
      <c r="C773" s="29">
        <v>5</v>
      </c>
      <c r="D773" s="108">
        <f t="shared" si="23"/>
        <v>43439.208333333336</v>
      </c>
      <c r="E773" s="29"/>
      <c r="F773" s="29"/>
      <c r="G773" s="29">
        <v>363.07076970074024</v>
      </c>
    </row>
    <row r="774" spans="2:7" x14ac:dyDescent="0.55000000000000004">
      <c r="B774" s="107">
        <v>43439</v>
      </c>
      <c r="C774" s="29">
        <v>6</v>
      </c>
      <c r="D774" s="108">
        <f t="shared" si="23"/>
        <v>43439.25</v>
      </c>
      <c r="E774" s="29"/>
      <c r="F774" s="29"/>
      <c r="G774" s="29">
        <v>294.01910449831485</v>
      </c>
    </row>
    <row r="775" spans="2:7" x14ac:dyDescent="0.55000000000000004">
      <c r="B775" s="107">
        <v>43439</v>
      </c>
      <c r="C775" s="29">
        <v>7</v>
      </c>
      <c r="D775" s="108">
        <f t="shared" si="23"/>
        <v>43439.291666666664</v>
      </c>
      <c r="E775" s="29"/>
      <c r="F775" s="29"/>
      <c r="G775" s="29">
        <v>258.31455201566268</v>
      </c>
    </row>
    <row r="776" spans="2:7" x14ac:dyDescent="0.55000000000000004">
      <c r="B776" s="107">
        <v>43439</v>
      </c>
      <c r="C776" s="29">
        <v>8</v>
      </c>
      <c r="D776" s="108">
        <f t="shared" si="23"/>
        <v>43439.333333333336</v>
      </c>
      <c r="E776" s="29"/>
      <c r="F776" s="29"/>
      <c r="G776" s="29">
        <v>279.51010439587753</v>
      </c>
    </row>
    <row r="777" spans="2:7" x14ac:dyDescent="0.55000000000000004">
      <c r="B777" s="107">
        <v>43439</v>
      </c>
      <c r="C777" s="29">
        <v>9</v>
      </c>
      <c r="D777" s="108">
        <f t="shared" si="23"/>
        <v>43439.375</v>
      </c>
      <c r="E777" s="29"/>
      <c r="F777" s="29"/>
      <c r="G777" s="29">
        <v>369.91621158347641</v>
      </c>
    </row>
    <row r="778" spans="2:7" x14ac:dyDescent="0.55000000000000004">
      <c r="B778" s="107">
        <v>43439</v>
      </c>
      <c r="C778" s="29">
        <v>10</v>
      </c>
      <c r="D778" s="108">
        <f t="shared" si="23"/>
        <v>43439.416666666664</v>
      </c>
      <c r="E778" s="29"/>
      <c r="F778" s="29"/>
      <c r="G778" s="29">
        <v>390.87637915434846</v>
      </c>
    </row>
    <row r="779" spans="2:7" x14ac:dyDescent="0.55000000000000004">
      <c r="B779" s="107">
        <v>43439</v>
      </c>
      <c r="C779" s="29">
        <v>11</v>
      </c>
      <c r="D779" s="108">
        <f t="shared" si="23"/>
        <v>43439.458333333336</v>
      </c>
      <c r="E779" s="29"/>
      <c r="F779" s="29"/>
      <c r="G779" s="29">
        <v>397.87270367127473</v>
      </c>
    </row>
    <row r="780" spans="2:7" x14ac:dyDescent="0.55000000000000004">
      <c r="B780" s="107">
        <v>43439</v>
      </c>
      <c r="C780" s="29">
        <v>12</v>
      </c>
      <c r="D780" s="108">
        <f t="shared" si="23"/>
        <v>43439.5</v>
      </c>
      <c r="E780" s="29"/>
      <c r="F780" s="29"/>
      <c r="G780" s="29">
        <v>486.75734371836921</v>
      </c>
    </row>
    <row r="781" spans="2:7" x14ac:dyDescent="0.55000000000000004">
      <c r="B781" s="107">
        <v>43439</v>
      </c>
      <c r="C781" s="29">
        <v>13</v>
      </c>
      <c r="D781" s="108">
        <f t="shared" si="23"/>
        <v>43439.541666666664</v>
      </c>
      <c r="E781" s="29"/>
      <c r="F781" s="29"/>
      <c r="G781" s="29">
        <v>503.3632820961675</v>
      </c>
    </row>
    <row r="782" spans="2:7" x14ac:dyDescent="0.55000000000000004">
      <c r="B782" s="107">
        <v>43439</v>
      </c>
      <c r="C782" s="29">
        <v>14</v>
      </c>
      <c r="D782" s="108">
        <f t="shared" si="23"/>
        <v>43439.583333333336</v>
      </c>
      <c r="E782" s="29"/>
      <c r="F782" s="29"/>
      <c r="G782" s="29">
        <v>523.50166602991681</v>
      </c>
    </row>
    <row r="783" spans="2:7" x14ac:dyDescent="0.55000000000000004">
      <c r="B783" s="107">
        <v>43439</v>
      </c>
      <c r="C783" s="29">
        <v>15</v>
      </c>
      <c r="D783" s="108">
        <f t="shared" si="23"/>
        <v>43439.625</v>
      </c>
      <c r="E783" s="29"/>
      <c r="F783" s="29"/>
      <c r="G783" s="29">
        <v>546.30430927683256</v>
      </c>
    </row>
    <row r="784" spans="2:7" x14ac:dyDescent="0.55000000000000004">
      <c r="B784" s="107">
        <v>43439</v>
      </c>
      <c r="C784" s="29">
        <v>16</v>
      </c>
      <c r="D784" s="108">
        <f t="shared" si="23"/>
        <v>43439.666666666664</v>
      </c>
      <c r="E784" s="29"/>
      <c r="F784" s="29"/>
      <c r="G784" s="29">
        <v>574.10143032613371</v>
      </c>
    </row>
    <row r="785" spans="2:7" x14ac:dyDescent="0.55000000000000004">
      <c r="B785" s="107">
        <v>43439</v>
      </c>
      <c r="C785" s="29">
        <v>17</v>
      </c>
      <c r="D785" s="108">
        <f t="shared" si="23"/>
        <v>43439.708333333336</v>
      </c>
      <c r="E785" s="29"/>
      <c r="F785" s="29"/>
      <c r="G785" s="29">
        <v>614.86231838505478</v>
      </c>
    </row>
    <row r="786" spans="2:7" x14ac:dyDescent="0.55000000000000004">
      <c r="B786" s="107">
        <v>43439</v>
      </c>
      <c r="C786" s="29">
        <v>18</v>
      </c>
      <c r="D786" s="108">
        <f t="shared" si="23"/>
        <v>43439.75</v>
      </c>
      <c r="E786" s="29"/>
      <c r="F786" s="29"/>
      <c r="G786" s="29">
        <v>691.70425737064625</v>
      </c>
    </row>
    <row r="787" spans="2:7" x14ac:dyDescent="0.55000000000000004">
      <c r="B787" s="107">
        <v>43439</v>
      </c>
      <c r="C787" s="29">
        <v>19</v>
      </c>
      <c r="D787" s="108">
        <f t="shared" si="23"/>
        <v>43439.791666666664</v>
      </c>
      <c r="E787" s="29"/>
      <c r="F787" s="29"/>
      <c r="G787" s="29">
        <v>837.490281338626</v>
      </c>
    </row>
    <row r="788" spans="2:7" x14ac:dyDescent="0.55000000000000004">
      <c r="B788" s="107">
        <v>43439</v>
      </c>
      <c r="C788" s="29">
        <v>20</v>
      </c>
      <c r="D788" s="108">
        <f t="shared" si="23"/>
        <v>43439.833333333336</v>
      </c>
      <c r="E788" s="29"/>
      <c r="F788" s="29"/>
      <c r="G788" s="29">
        <v>860.03154350795944</v>
      </c>
    </row>
    <row r="789" spans="2:7" x14ac:dyDescent="0.55000000000000004">
      <c r="B789" s="107">
        <v>43439</v>
      </c>
      <c r="C789" s="29">
        <v>21</v>
      </c>
      <c r="D789" s="108">
        <f t="shared" si="23"/>
        <v>43439.875</v>
      </c>
      <c r="E789" s="29"/>
      <c r="F789" s="29"/>
      <c r="G789" s="29">
        <v>837.94454271008499</v>
      </c>
    </row>
    <row r="790" spans="2:7" x14ac:dyDescent="0.55000000000000004">
      <c r="B790" s="107">
        <v>43439</v>
      </c>
      <c r="C790" s="29">
        <v>22</v>
      </c>
      <c r="D790" s="108">
        <f t="shared" si="23"/>
        <v>43439.916666666664</v>
      </c>
      <c r="E790" s="29"/>
      <c r="F790" s="29"/>
      <c r="G790" s="29">
        <v>809.11493086324936</v>
      </c>
    </row>
    <row r="791" spans="2:7" x14ac:dyDescent="0.55000000000000004">
      <c r="B791" s="107">
        <v>43439</v>
      </c>
      <c r="C791" s="29">
        <v>23</v>
      </c>
      <c r="D791" s="108">
        <f t="shared" si="23"/>
        <v>43439.958333333336</v>
      </c>
      <c r="E791" s="29"/>
      <c r="F791" s="29"/>
      <c r="G791" s="29">
        <v>777.31802756321031</v>
      </c>
    </row>
    <row r="792" spans="2:7" x14ac:dyDescent="0.55000000000000004">
      <c r="B792" s="107">
        <v>43440</v>
      </c>
      <c r="C792" s="29">
        <v>0</v>
      </c>
      <c r="D792" s="108">
        <f t="shared" si="23"/>
        <v>43440</v>
      </c>
      <c r="E792" s="29"/>
      <c r="F792" s="29"/>
      <c r="G792" s="29">
        <v>743.12933268596078</v>
      </c>
    </row>
    <row r="793" spans="2:7" x14ac:dyDescent="0.55000000000000004">
      <c r="B793" s="107">
        <v>43440</v>
      </c>
      <c r="C793" s="29">
        <v>1</v>
      </c>
      <c r="D793" s="108">
        <f t="shared" si="23"/>
        <v>43440.041666666664</v>
      </c>
      <c r="E793" s="29"/>
      <c r="F793" s="29"/>
      <c r="G793" s="29">
        <v>673.27393210695254</v>
      </c>
    </row>
    <row r="794" spans="2:7" x14ac:dyDescent="0.55000000000000004">
      <c r="B794" s="107">
        <v>43440</v>
      </c>
      <c r="C794" s="29">
        <v>2</v>
      </c>
      <c r="D794" s="108">
        <f t="shared" si="23"/>
        <v>43440.083333333336</v>
      </c>
      <c r="E794" s="29"/>
      <c r="F794" s="29"/>
      <c r="G794" s="29">
        <v>596.85050102023433</v>
      </c>
    </row>
    <row r="795" spans="2:7" x14ac:dyDescent="0.55000000000000004">
      <c r="B795" s="107">
        <v>43440</v>
      </c>
      <c r="C795" s="29">
        <v>3</v>
      </c>
      <c r="D795" s="108">
        <f t="shared" si="23"/>
        <v>43440.125</v>
      </c>
      <c r="E795" s="29"/>
      <c r="F795" s="29"/>
      <c r="G795" s="29">
        <v>512.76563953346351</v>
      </c>
    </row>
    <row r="796" spans="2:7" x14ac:dyDescent="0.55000000000000004">
      <c r="B796" s="107">
        <v>43440</v>
      </c>
      <c r="C796" s="29">
        <v>4</v>
      </c>
      <c r="D796" s="108">
        <f t="shared" si="23"/>
        <v>43440.166666666664</v>
      </c>
      <c r="E796" s="29"/>
      <c r="F796" s="29"/>
      <c r="G796" s="29">
        <v>431.35731288197644</v>
      </c>
    </row>
    <row r="797" spans="2:7" x14ac:dyDescent="0.55000000000000004">
      <c r="B797" s="107">
        <v>43440</v>
      </c>
      <c r="C797" s="29">
        <v>5</v>
      </c>
      <c r="D797" s="108">
        <f t="shared" si="23"/>
        <v>43440.208333333336</v>
      </c>
      <c r="E797" s="29"/>
      <c r="F797" s="29"/>
      <c r="G797" s="29">
        <v>352.65032655869197</v>
      </c>
    </row>
    <row r="798" spans="2:7" x14ac:dyDescent="0.55000000000000004">
      <c r="B798" s="107">
        <v>43440</v>
      </c>
      <c r="C798" s="29">
        <v>6</v>
      </c>
      <c r="D798" s="108">
        <f t="shared" si="23"/>
        <v>43440.25</v>
      </c>
      <c r="E798" s="29"/>
      <c r="F798" s="29"/>
      <c r="G798" s="29">
        <v>283.59866135626669</v>
      </c>
    </row>
    <row r="799" spans="2:7" x14ac:dyDescent="0.55000000000000004">
      <c r="B799" s="107">
        <v>43440</v>
      </c>
      <c r="C799" s="29">
        <v>7</v>
      </c>
      <c r="D799" s="108">
        <f t="shared" si="23"/>
        <v>43440.291666666664</v>
      </c>
      <c r="E799" s="29"/>
      <c r="F799" s="29"/>
      <c r="G799" s="29">
        <v>247.89410887361453</v>
      </c>
    </row>
    <row r="800" spans="2:7" x14ac:dyDescent="0.55000000000000004">
      <c r="B800" s="107">
        <v>43440</v>
      </c>
      <c r="C800" s="29">
        <v>8</v>
      </c>
      <c r="D800" s="108">
        <f t="shared" si="23"/>
        <v>43440.333333333336</v>
      </c>
      <c r="E800" s="29"/>
      <c r="F800" s="29"/>
      <c r="G800" s="29">
        <v>269.08966125382938</v>
      </c>
    </row>
    <row r="801" spans="2:7" x14ac:dyDescent="0.55000000000000004">
      <c r="B801" s="107">
        <v>43440</v>
      </c>
      <c r="C801" s="29">
        <v>9</v>
      </c>
      <c r="D801" s="108">
        <f t="shared" si="23"/>
        <v>43440.375</v>
      </c>
      <c r="E801" s="29"/>
      <c r="F801" s="29"/>
      <c r="G801" s="29">
        <v>359.49576844142825</v>
      </c>
    </row>
    <row r="802" spans="2:7" x14ac:dyDescent="0.55000000000000004">
      <c r="B802" s="107">
        <v>43440</v>
      </c>
      <c r="C802" s="29">
        <v>10</v>
      </c>
      <c r="D802" s="108">
        <f t="shared" si="23"/>
        <v>43440.416666666664</v>
      </c>
      <c r="E802" s="29"/>
      <c r="F802" s="29"/>
      <c r="G802" s="29">
        <v>380.45593601230019</v>
      </c>
    </row>
    <row r="803" spans="2:7" x14ac:dyDescent="0.55000000000000004">
      <c r="B803" s="107">
        <v>43440</v>
      </c>
      <c r="C803" s="29">
        <v>11</v>
      </c>
      <c r="D803" s="108">
        <f t="shared" si="23"/>
        <v>43440.458333333336</v>
      </c>
      <c r="E803" s="29"/>
      <c r="F803" s="29"/>
      <c r="G803" s="29">
        <v>387.45226052922658</v>
      </c>
    </row>
    <row r="804" spans="2:7" x14ac:dyDescent="0.55000000000000004">
      <c r="B804" s="107">
        <v>43440</v>
      </c>
      <c r="C804" s="29">
        <v>12</v>
      </c>
      <c r="D804" s="108">
        <f t="shared" si="23"/>
        <v>43440.5</v>
      </c>
      <c r="E804" s="29"/>
      <c r="F804" s="29"/>
      <c r="G804" s="29">
        <v>476.33690057632106</v>
      </c>
    </row>
    <row r="805" spans="2:7" x14ac:dyDescent="0.55000000000000004">
      <c r="B805" s="107">
        <v>43440</v>
      </c>
      <c r="C805" s="29">
        <v>13</v>
      </c>
      <c r="D805" s="108">
        <f t="shared" si="23"/>
        <v>43440.541666666664</v>
      </c>
      <c r="E805" s="29"/>
      <c r="F805" s="29"/>
      <c r="G805" s="29">
        <v>492.94283895411934</v>
      </c>
    </row>
    <row r="806" spans="2:7" x14ac:dyDescent="0.55000000000000004">
      <c r="B806" s="107">
        <v>43440</v>
      </c>
      <c r="C806" s="29">
        <v>14</v>
      </c>
      <c r="D806" s="108">
        <f t="shared" si="23"/>
        <v>43440.583333333336</v>
      </c>
      <c r="E806" s="29"/>
      <c r="F806" s="29"/>
      <c r="G806" s="29">
        <v>513.08122288786853</v>
      </c>
    </row>
    <row r="807" spans="2:7" x14ac:dyDescent="0.55000000000000004">
      <c r="B807" s="107">
        <v>43440</v>
      </c>
      <c r="C807" s="29">
        <v>15</v>
      </c>
      <c r="D807" s="108">
        <f t="shared" si="23"/>
        <v>43440.625</v>
      </c>
      <c r="E807" s="29"/>
      <c r="F807" s="29"/>
      <c r="G807" s="29">
        <v>535.8838661347844</v>
      </c>
    </row>
    <row r="808" spans="2:7" x14ac:dyDescent="0.55000000000000004">
      <c r="B808" s="107">
        <v>43440</v>
      </c>
      <c r="C808" s="29">
        <v>16</v>
      </c>
      <c r="D808" s="108">
        <f t="shared" si="23"/>
        <v>43440.666666666664</v>
      </c>
      <c r="E808" s="29"/>
      <c r="F808" s="29"/>
      <c r="G808" s="29">
        <v>563.68098718408555</v>
      </c>
    </row>
    <row r="809" spans="2:7" x14ac:dyDescent="0.55000000000000004">
      <c r="B809" s="107">
        <v>43440</v>
      </c>
      <c r="C809" s="29">
        <v>17</v>
      </c>
      <c r="D809" s="108">
        <f t="shared" si="23"/>
        <v>43440.708333333336</v>
      </c>
      <c r="E809" s="29"/>
      <c r="F809" s="29"/>
      <c r="G809" s="29">
        <v>604.44187524300662</v>
      </c>
    </row>
    <row r="810" spans="2:7" x14ac:dyDescent="0.55000000000000004">
      <c r="B810" s="107">
        <v>43440</v>
      </c>
      <c r="C810" s="29">
        <v>18</v>
      </c>
      <c r="D810" s="108">
        <f t="shared" si="23"/>
        <v>43440.75</v>
      </c>
      <c r="E810" s="29"/>
      <c r="F810" s="29"/>
      <c r="G810" s="29">
        <v>681.28381422859798</v>
      </c>
    </row>
    <row r="811" spans="2:7" x14ac:dyDescent="0.55000000000000004">
      <c r="B811" s="107">
        <v>43440</v>
      </c>
      <c r="C811" s="29">
        <v>19</v>
      </c>
      <c r="D811" s="108">
        <f t="shared" si="23"/>
        <v>43440.791666666664</v>
      </c>
      <c r="E811" s="29"/>
      <c r="F811" s="29"/>
      <c r="G811" s="29">
        <v>827.06983819657773</v>
      </c>
    </row>
    <row r="812" spans="2:7" x14ac:dyDescent="0.55000000000000004">
      <c r="B812" s="107">
        <v>43440</v>
      </c>
      <c r="C812" s="29">
        <v>20</v>
      </c>
      <c r="D812" s="108">
        <f t="shared" ref="D812:D875" si="24">B812 + TIME(VALUE(C812),0,0)</f>
        <v>43440.833333333336</v>
      </c>
      <c r="E812" s="29"/>
      <c r="F812" s="29"/>
      <c r="G812" s="29">
        <v>849.61110036591128</v>
      </c>
    </row>
    <row r="813" spans="2:7" x14ac:dyDescent="0.55000000000000004">
      <c r="B813" s="107">
        <v>43440</v>
      </c>
      <c r="C813" s="29">
        <v>21</v>
      </c>
      <c r="D813" s="108">
        <f t="shared" si="24"/>
        <v>43440.875</v>
      </c>
      <c r="E813" s="29"/>
      <c r="F813" s="29"/>
      <c r="G813" s="29">
        <v>827.52409956803695</v>
      </c>
    </row>
    <row r="814" spans="2:7" x14ac:dyDescent="0.55000000000000004">
      <c r="B814" s="107">
        <v>43440</v>
      </c>
      <c r="C814" s="29">
        <v>22</v>
      </c>
      <c r="D814" s="108">
        <f t="shared" si="24"/>
        <v>43440.916666666664</v>
      </c>
      <c r="E814" s="29"/>
      <c r="F814" s="29"/>
      <c r="G814" s="29">
        <v>798.69448772120131</v>
      </c>
    </row>
    <row r="815" spans="2:7" x14ac:dyDescent="0.55000000000000004">
      <c r="B815" s="107">
        <v>43440</v>
      </c>
      <c r="C815" s="29">
        <v>23</v>
      </c>
      <c r="D815" s="108">
        <f t="shared" si="24"/>
        <v>43440.958333333336</v>
      </c>
      <c r="E815" s="29"/>
      <c r="F815" s="29"/>
      <c r="G815" s="29">
        <v>766.89758442116226</v>
      </c>
    </row>
    <row r="816" spans="2:7" x14ac:dyDescent="0.55000000000000004">
      <c r="B816" s="107">
        <v>43441</v>
      </c>
      <c r="C816" s="29">
        <v>0</v>
      </c>
      <c r="D816" s="108">
        <f t="shared" si="24"/>
        <v>43441</v>
      </c>
      <c r="E816" s="29"/>
      <c r="F816" s="29"/>
      <c r="G816" s="29">
        <v>732.70888954391262</v>
      </c>
    </row>
    <row r="817" spans="2:7" x14ac:dyDescent="0.55000000000000004">
      <c r="B817" s="107">
        <v>43441</v>
      </c>
      <c r="C817" s="29">
        <v>1</v>
      </c>
      <c r="D817" s="108">
        <f t="shared" si="24"/>
        <v>43441.041666666664</v>
      </c>
      <c r="E817" s="29"/>
      <c r="F817" s="29"/>
      <c r="G817" s="29">
        <v>662.85348896490427</v>
      </c>
    </row>
    <row r="818" spans="2:7" x14ac:dyDescent="0.55000000000000004">
      <c r="B818" s="107">
        <v>43441</v>
      </c>
      <c r="C818" s="29">
        <v>2</v>
      </c>
      <c r="D818" s="108">
        <f t="shared" si="24"/>
        <v>43441.083333333336</v>
      </c>
      <c r="E818" s="29"/>
      <c r="F818" s="29"/>
      <c r="G818" s="29">
        <v>586.43005787818618</v>
      </c>
    </row>
    <row r="819" spans="2:7" x14ac:dyDescent="0.55000000000000004">
      <c r="B819" s="107">
        <v>43441</v>
      </c>
      <c r="C819" s="29">
        <v>3</v>
      </c>
      <c r="D819" s="108">
        <f t="shared" si="24"/>
        <v>43441.125</v>
      </c>
      <c r="E819" s="29"/>
      <c r="F819" s="29"/>
      <c r="G819" s="29">
        <v>502.34519639141536</v>
      </c>
    </row>
    <row r="820" spans="2:7" x14ac:dyDescent="0.55000000000000004">
      <c r="B820" s="107">
        <v>43441</v>
      </c>
      <c r="C820" s="29">
        <v>4</v>
      </c>
      <c r="D820" s="108">
        <f t="shared" si="24"/>
        <v>43441.166666666664</v>
      </c>
      <c r="E820" s="29"/>
      <c r="F820" s="29"/>
      <c r="G820" s="29">
        <v>420.93686973992817</v>
      </c>
    </row>
    <row r="821" spans="2:7" x14ac:dyDescent="0.55000000000000004">
      <c r="B821" s="107">
        <v>43441</v>
      </c>
      <c r="C821" s="29">
        <v>5</v>
      </c>
      <c r="D821" s="108">
        <f t="shared" si="24"/>
        <v>43441.208333333336</v>
      </c>
      <c r="E821" s="29"/>
      <c r="F821" s="29"/>
      <c r="G821" s="29">
        <v>342.22988341664382</v>
      </c>
    </row>
    <row r="822" spans="2:7" x14ac:dyDescent="0.55000000000000004">
      <c r="B822" s="107">
        <v>43441</v>
      </c>
      <c r="C822" s="29">
        <v>6</v>
      </c>
      <c r="D822" s="108">
        <f t="shared" si="24"/>
        <v>43441.25</v>
      </c>
      <c r="E822" s="29"/>
      <c r="F822" s="29"/>
      <c r="G822" s="29">
        <v>273.17821821421853</v>
      </c>
    </row>
    <row r="823" spans="2:7" x14ac:dyDescent="0.55000000000000004">
      <c r="B823" s="107">
        <v>43441</v>
      </c>
      <c r="C823" s="29">
        <v>7</v>
      </c>
      <c r="D823" s="108">
        <f t="shared" si="24"/>
        <v>43441.291666666664</v>
      </c>
      <c r="E823" s="29"/>
      <c r="F823" s="29"/>
      <c r="G823" s="29">
        <v>237.47366573156637</v>
      </c>
    </row>
    <row r="824" spans="2:7" x14ac:dyDescent="0.55000000000000004">
      <c r="B824" s="107">
        <v>43441</v>
      </c>
      <c r="C824" s="29">
        <v>8</v>
      </c>
      <c r="D824" s="108">
        <f t="shared" si="24"/>
        <v>43441.333333333336</v>
      </c>
      <c r="E824" s="29"/>
      <c r="F824" s="29"/>
      <c r="G824" s="29">
        <v>258.66921811178122</v>
      </c>
    </row>
    <row r="825" spans="2:7" x14ac:dyDescent="0.55000000000000004">
      <c r="B825" s="107">
        <v>43441</v>
      </c>
      <c r="C825" s="29">
        <v>9</v>
      </c>
      <c r="D825" s="108">
        <f t="shared" si="24"/>
        <v>43441.375</v>
      </c>
      <c r="E825" s="29"/>
      <c r="F825" s="29"/>
      <c r="G825" s="29">
        <v>349.07532529937998</v>
      </c>
    </row>
    <row r="826" spans="2:7" x14ac:dyDescent="0.55000000000000004">
      <c r="B826" s="107">
        <v>43441</v>
      </c>
      <c r="C826" s="29">
        <v>10</v>
      </c>
      <c r="D826" s="108">
        <f t="shared" si="24"/>
        <v>43441.416666666664</v>
      </c>
      <c r="E826" s="29"/>
      <c r="F826" s="29"/>
      <c r="G826" s="29">
        <v>370.03549287025203</v>
      </c>
    </row>
    <row r="827" spans="2:7" x14ac:dyDescent="0.55000000000000004">
      <c r="B827" s="107">
        <v>43441</v>
      </c>
      <c r="C827" s="29">
        <v>11</v>
      </c>
      <c r="D827" s="108">
        <f t="shared" si="24"/>
        <v>43441.458333333336</v>
      </c>
      <c r="E827" s="29"/>
      <c r="F827" s="29"/>
      <c r="G827" s="29">
        <v>377.03181738717842</v>
      </c>
    </row>
    <row r="828" spans="2:7" x14ac:dyDescent="0.55000000000000004">
      <c r="B828" s="107">
        <v>43441</v>
      </c>
      <c r="C828" s="29">
        <v>12</v>
      </c>
      <c r="D828" s="108">
        <f t="shared" si="24"/>
        <v>43441.5</v>
      </c>
      <c r="E828" s="29"/>
      <c r="F828" s="29"/>
      <c r="G828" s="29">
        <v>465.9164574342729</v>
      </c>
    </row>
    <row r="829" spans="2:7" x14ac:dyDescent="0.55000000000000004">
      <c r="B829" s="107">
        <v>43441</v>
      </c>
      <c r="C829" s="29">
        <v>13</v>
      </c>
      <c r="D829" s="108">
        <f t="shared" si="24"/>
        <v>43441.541666666664</v>
      </c>
      <c r="E829" s="29"/>
      <c r="F829" s="29"/>
      <c r="G829" s="29">
        <v>482.52239581207107</v>
      </c>
    </row>
    <row r="830" spans="2:7" x14ac:dyDescent="0.55000000000000004">
      <c r="B830" s="107">
        <v>43441</v>
      </c>
      <c r="C830" s="29">
        <v>14</v>
      </c>
      <c r="D830" s="108">
        <f t="shared" si="24"/>
        <v>43441.583333333336</v>
      </c>
      <c r="E830" s="29"/>
      <c r="F830" s="29"/>
      <c r="G830" s="29">
        <v>502.66077974582032</v>
      </c>
    </row>
    <row r="831" spans="2:7" x14ac:dyDescent="0.55000000000000004">
      <c r="B831" s="107">
        <v>43441</v>
      </c>
      <c r="C831" s="29">
        <v>15</v>
      </c>
      <c r="D831" s="108">
        <f t="shared" si="24"/>
        <v>43441.625</v>
      </c>
      <c r="E831" s="29"/>
      <c r="F831" s="29"/>
      <c r="G831" s="29">
        <v>525.46342299273624</v>
      </c>
    </row>
    <row r="832" spans="2:7" x14ac:dyDescent="0.55000000000000004">
      <c r="B832" s="107">
        <v>43441</v>
      </c>
      <c r="C832" s="29">
        <v>16</v>
      </c>
      <c r="D832" s="108">
        <f t="shared" si="24"/>
        <v>43441.666666666664</v>
      </c>
      <c r="E832" s="29"/>
      <c r="F832" s="29"/>
      <c r="G832" s="29">
        <v>553.2605440420374</v>
      </c>
    </row>
    <row r="833" spans="2:7" x14ac:dyDescent="0.55000000000000004">
      <c r="B833" s="107">
        <v>43441</v>
      </c>
      <c r="C833" s="29">
        <v>17</v>
      </c>
      <c r="D833" s="108">
        <f t="shared" si="24"/>
        <v>43441.708333333336</v>
      </c>
      <c r="E833" s="29"/>
      <c r="F833" s="29"/>
      <c r="G833" s="29">
        <v>594.02143210095846</v>
      </c>
    </row>
    <row r="834" spans="2:7" x14ac:dyDescent="0.55000000000000004">
      <c r="B834" s="107">
        <v>43441</v>
      </c>
      <c r="C834" s="29">
        <v>18</v>
      </c>
      <c r="D834" s="108">
        <f t="shared" si="24"/>
        <v>43441.75</v>
      </c>
      <c r="E834" s="29"/>
      <c r="F834" s="29"/>
      <c r="G834" s="29">
        <v>670.86337108654971</v>
      </c>
    </row>
    <row r="835" spans="2:7" x14ac:dyDescent="0.55000000000000004">
      <c r="B835" s="107">
        <v>43441</v>
      </c>
      <c r="C835" s="29">
        <v>19</v>
      </c>
      <c r="D835" s="108">
        <f t="shared" si="24"/>
        <v>43441.791666666664</v>
      </c>
      <c r="E835" s="29"/>
      <c r="F835" s="29"/>
      <c r="G835" s="29">
        <v>816.64939505452958</v>
      </c>
    </row>
    <row r="836" spans="2:7" x14ac:dyDescent="0.55000000000000004">
      <c r="B836" s="107">
        <v>43441</v>
      </c>
      <c r="C836" s="29">
        <v>20</v>
      </c>
      <c r="D836" s="108">
        <f t="shared" si="24"/>
        <v>43441.833333333336</v>
      </c>
      <c r="E836" s="29"/>
      <c r="F836" s="29"/>
      <c r="G836" s="29">
        <v>839.19065722386313</v>
      </c>
    </row>
    <row r="837" spans="2:7" x14ac:dyDescent="0.55000000000000004">
      <c r="B837" s="107">
        <v>43441</v>
      </c>
      <c r="C837" s="29">
        <v>21</v>
      </c>
      <c r="D837" s="108">
        <f t="shared" si="24"/>
        <v>43441.875</v>
      </c>
      <c r="E837" s="29"/>
      <c r="F837" s="29"/>
      <c r="G837" s="29">
        <v>817.10365642598867</v>
      </c>
    </row>
    <row r="838" spans="2:7" x14ac:dyDescent="0.55000000000000004">
      <c r="B838" s="107">
        <v>43441</v>
      </c>
      <c r="C838" s="29">
        <v>22</v>
      </c>
      <c r="D838" s="108">
        <f t="shared" si="24"/>
        <v>43441.916666666664</v>
      </c>
      <c r="E838" s="29"/>
      <c r="F838" s="29"/>
      <c r="G838" s="29">
        <v>788.27404457915304</v>
      </c>
    </row>
    <row r="839" spans="2:7" x14ac:dyDescent="0.55000000000000004">
      <c r="B839" s="107">
        <v>43441</v>
      </c>
      <c r="C839" s="29">
        <v>23</v>
      </c>
      <c r="D839" s="108">
        <f t="shared" si="24"/>
        <v>43441.958333333336</v>
      </c>
      <c r="E839" s="29"/>
      <c r="F839" s="29"/>
      <c r="G839" s="29">
        <v>756.47714127911399</v>
      </c>
    </row>
    <row r="840" spans="2:7" x14ac:dyDescent="0.55000000000000004">
      <c r="B840" s="107">
        <v>43442</v>
      </c>
      <c r="C840" s="29">
        <v>0</v>
      </c>
      <c r="D840" s="108">
        <f t="shared" si="24"/>
        <v>43442</v>
      </c>
      <c r="E840" s="29"/>
      <c r="F840" s="29"/>
      <c r="G840" s="29">
        <v>722.28844640186446</v>
      </c>
    </row>
    <row r="841" spans="2:7" x14ac:dyDescent="0.55000000000000004">
      <c r="B841" s="107">
        <v>43442</v>
      </c>
      <c r="C841" s="29">
        <v>1</v>
      </c>
      <c r="D841" s="108">
        <f t="shared" si="24"/>
        <v>43442.041666666664</v>
      </c>
      <c r="E841" s="29"/>
      <c r="F841" s="29"/>
      <c r="G841" s="29">
        <v>652.43304582285623</v>
      </c>
    </row>
    <row r="842" spans="2:7" x14ac:dyDescent="0.55000000000000004">
      <c r="B842" s="107">
        <v>43442</v>
      </c>
      <c r="C842" s="29">
        <v>2</v>
      </c>
      <c r="D842" s="108">
        <f t="shared" si="24"/>
        <v>43442.083333333336</v>
      </c>
      <c r="E842" s="29"/>
      <c r="F842" s="29"/>
      <c r="G842" s="29">
        <v>576.00961473613802</v>
      </c>
    </row>
    <row r="843" spans="2:7" x14ac:dyDescent="0.55000000000000004">
      <c r="B843" s="107">
        <v>43442</v>
      </c>
      <c r="C843" s="29">
        <v>3</v>
      </c>
      <c r="D843" s="108">
        <f t="shared" si="24"/>
        <v>43442.125</v>
      </c>
      <c r="E843" s="29"/>
      <c r="F843" s="29"/>
      <c r="G843" s="29">
        <v>491.92475324936709</v>
      </c>
    </row>
    <row r="844" spans="2:7" x14ac:dyDescent="0.55000000000000004">
      <c r="B844" s="107">
        <v>43442</v>
      </c>
      <c r="C844" s="29">
        <v>4</v>
      </c>
      <c r="D844" s="108">
        <f t="shared" si="24"/>
        <v>43442.166666666664</v>
      </c>
      <c r="E844" s="29"/>
      <c r="F844" s="29"/>
      <c r="G844" s="29">
        <v>410.51642659788001</v>
      </c>
    </row>
    <row r="845" spans="2:7" x14ac:dyDescent="0.55000000000000004">
      <c r="B845" s="107">
        <v>43442</v>
      </c>
      <c r="C845" s="29">
        <v>5</v>
      </c>
      <c r="D845" s="108">
        <f t="shared" si="24"/>
        <v>43442.208333333336</v>
      </c>
      <c r="E845" s="29"/>
      <c r="F845" s="29"/>
      <c r="G845" s="29">
        <v>331.80944027459566</v>
      </c>
    </row>
    <row r="846" spans="2:7" x14ac:dyDescent="0.55000000000000004">
      <c r="B846" s="107">
        <v>43442</v>
      </c>
      <c r="C846" s="29">
        <v>6</v>
      </c>
      <c r="D846" s="108">
        <f t="shared" si="24"/>
        <v>43442.25</v>
      </c>
      <c r="E846" s="29"/>
      <c r="F846" s="29"/>
      <c r="G846" s="29">
        <v>262.75777507217038</v>
      </c>
    </row>
    <row r="847" spans="2:7" x14ac:dyDescent="0.55000000000000004">
      <c r="B847" s="107">
        <v>43442</v>
      </c>
      <c r="C847" s="29">
        <v>7</v>
      </c>
      <c r="D847" s="108">
        <f t="shared" si="24"/>
        <v>43442.291666666664</v>
      </c>
      <c r="E847" s="29"/>
      <c r="F847" s="29"/>
      <c r="G847" s="29">
        <v>227.0532225895181</v>
      </c>
    </row>
    <row r="848" spans="2:7" x14ac:dyDescent="0.55000000000000004">
      <c r="B848" s="107">
        <v>43442</v>
      </c>
      <c r="C848" s="29">
        <v>8</v>
      </c>
      <c r="D848" s="108">
        <f t="shared" si="24"/>
        <v>43442.333333333336</v>
      </c>
      <c r="E848" s="29"/>
      <c r="F848" s="29"/>
      <c r="G848" s="29">
        <v>248.24877496973295</v>
      </c>
    </row>
    <row r="849" spans="2:7" x14ac:dyDescent="0.55000000000000004">
      <c r="B849" s="107">
        <v>43442</v>
      </c>
      <c r="C849" s="29">
        <v>9</v>
      </c>
      <c r="D849" s="108">
        <f t="shared" si="24"/>
        <v>43442.375</v>
      </c>
      <c r="E849" s="29"/>
      <c r="F849" s="29"/>
      <c r="G849" s="29">
        <v>338.65488215733183</v>
      </c>
    </row>
    <row r="850" spans="2:7" x14ac:dyDescent="0.55000000000000004">
      <c r="B850" s="107">
        <v>43442</v>
      </c>
      <c r="C850" s="29">
        <v>10</v>
      </c>
      <c r="D850" s="108">
        <f t="shared" si="24"/>
        <v>43442.416666666664</v>
      </c>
      <c r="E850" s="29"/>
      <c r="F850" s="29"/>
      <c r="G850" s="29">
        <v>359.61504972820387</v>
      </c>
    </row>
    <row r="851" spans="2:7" x14ac:dyDescent="0.55000000000000004">
      <c r="B851" s="107">
        <v>43442</v>
      </c>
      <c r="C851" s="29">
        <v>11</v>
      </c>
      <c r="D851" s="108">
        <f t="shared" si="24"/>
        <v>43442.458333333336</v>
      </c>
      <c r="E851" s="29"/>
      <c r="F851" s="29"/>
      <c r="G851" s="29">
        <v>366.61137424513026</v>
      </c>
    </row>
    <row r="852" spans="2:7" x14ac:dyDescent="0.55000000000000004">
      <c r="B852" s="107">
        <v>43442</v>
      </c>
      <c r="C852" s="29">
        <v>12</v>
      </c>
      <c r="D852" s="108">
        <f t="shared" si="24"/>
        <v>43442.5</v>
      </c>
      <c r="E852" s="29"/>
      <c r="F852" s="29"/>
      <c r="G852" s="29">
        <v>455.49601429222463</v>
      </c>
    </row>
    <row r="853" spans="2:7" x14ac:dyDescent="0.55000000000000004">
      <c r="B853" s="107">
        <v>43442</v>
      </c>
      <c r="C853" s="29">
        <v>13</v>
      </c>
      <c r="D853" s="108">
        <f t="shared" si="24"/>
        <v>43442.541666666664</v>
      </c>
      <c r="E853" s="29"/>
      <c r="F853" s="29"/>
      <c r="G853" s="29">
        <v>472.10195267002291</v>
      </c>
    </row>
    <row r="854" spans="2:7" x14ac:dyDescent="0.55000000000000004">
      <c r="B854" s="107">
        <v>43442</v>
      </c>
      <c r="C854" s="29">
        <v>14</v>
      </c>
      <c r="D854" s="108">
        <f t="shared" si="24"/>
        <v>43442.583333333336</v>
      </c>
      <c r="E854" s="29"/>
      <c r="F854" s="29"/>
      <c r="G854" s="29">
        <v>492.24033660377216</v>
      </c>
    </row>
    <row r="855" spans="2:7" x14ac:dyDescent="0.55000000000000004">
      <c r="B855" s="107">
        <v>43442</v>
      </c>
      <c r="C855" s="29">
        <v>15</v>
      </c>
      <c r="D855" s="108">
        <f t="shared" si="24"/>
        <v>43442.625</v>
      </c>
      <c r="E855" s="29"/>
      <c r="F855" s="29"/>
      <c r="G855" s="29">
        <v>515.04297985068808</v>
      </c>
    </row>
    <row r="856" spans="2:7" x14ac:dyDescent="0.55000000000000004">
      <c r="B856" s="107">
        <v>43442</v>
      </c>
      <c r="C856" s="29">
        <v>16</v>
      </c>
      <c r="D856" s="108">
        <f t="shared" si="24"/>
        <v>43442.666666666664</v>
      </c>
      <c r="E856" s="29"/>
      <c r="F856" s="29"/>
      <c r="G856" s="29">
        <v>542.84010089998912</v>
      </c>
    </row>
    <row r="857" spans="2:7" x14ac:dyDescent="0.55000000000000004">
      <c r="B857" s="107">
        <v>43442</v>
      </c>
      <c r="C857" s="29">
        <v>17</v>
      </c>
      <c r="D857" s="108">
        <f t="shared" si="24"/>
        <v>43442.708333333336</v>
      </c>
      <c r="E857" s="29"/>
      <c r="F857" s="29"/>
      <c r="G857" s="29">
        <v>583.60098895891019</v>
      </c>
    </row>
    <row r="858" spans="2:7" x14ac:dyDescent="0.55000000000000004">
      <c r="B858" s="107">
        <v>43442</v>
      </c>
      <c r="C858" s="29">
        <v>18</v>
      </c>
      <c r="D858" s="108">
        <f t="shared" si="24"/>
        <v>43442.75</v>
      </c>
      <c r="E858" s="29"/>
      <c r="F858" s="29"/>
      <c r="G858" s="29">
        <v>660.44292794450166</v>
      </c>
    </row>
    <row r="859" spans="2:7" x14ac:dyDescent="0.55000000000000004">
      <c r="B859" s="107">
        <v>43442</v>
      </c>
      <c r="C859" s="29">
        <v>19</v>
      </c>
      <c r="D859" s="108">
        <f t="shared" si="24"/>
        <v>43442.791666666664</v>
      </c>
      <c r="E859" s="29"/>
      <c r="F859" s="29"/>
      <c r="G859" s="29">
        <v>806.22895191248142</v>
      </c>
    </row>
    <row r="860" spans="2:7" x14ac:dyDescent="0.55000000000000004">
      <c r="B860" s="107">
        <v>43442</v>
      </c>
      <c r="C860" s="29">
        <v>20</v>
      </c>
      <c r="D860" s="108">
        <f t="shared" si="24"/>
        <v>43442.833333333336</v>
      </c>
      <c r="E860" s="29"/>
      <c r="F860" s="29"/>
      <c r="G860" s="29">
        <v>828.77021408181497</v>
      </c>
    </row>
    <row r="861" spans="2:7" x14ac:dyDescent="0.55000000000000004">
      <c r="B861" s="107">
        <v>43442</v>
      </c>
      <c r="C861" s="29">
        <v>21</v>
      </c>
      <c r="D861" s="108">
        <f t="shared" si="24"/>
        <v>43442.875</v>
      </c>
      <c r="E861" s="29"/>
      <c r="F861" s="29"/>
      <c r="G861" s="29">
        <v>806.68321328394063</v>
      </c>
    </row>
    <row r="862" spans="2:7" x14ac:dyDescent="0.55000000000000004">
      <c r="B862" s="107">
        <v>43442</v>
      </c>
      <c r="C862" s="29">
        <v>22</v>
      </c>
      <c r="D862" s="108">
        <f t="shared" si="24"/>
        <v>43442.916666666664</v>
      </c>
      <c r="E862" s="29"/>
      <c r="F862" s="29"/>
      <c r="G862" s="29">
        <v>777.85360143710477</v>
      </c>
    </row>
    <row r="863" spans="2:7" x14ac:dyDescent="0.55000000000000004">
      <c r="B863" s="107">
        <v>43442</v>
      </c>
      <c r="C863" s="29">
        <v>23</v>
      </c>
      <c r="D863" s="108">
        <f t="shared" si="24"/>
        <v>43442.958333333336</v>
      </c>
      <c r="E863" s="29"/>
      <c r="F863" s="29"/>
      <c r="G863" s="29">
        <v>746.05669813706572</v>
      </c>
    </row>
    <row r="864" spans="2:7" x14ac:dyDescent="0.55000000000000004">
      <c r="B864" s="107">
        <v>43443</v>
      </c>
      <c r="C864" s="29">
        <v>0</v>
      </c>
      <c r="D864" s="108">
        <f t="shared" si="24"/>
        <v>43443</v>
      </c>
      <c r="E864" s="29"/>
      <c r="F864" s="29"/>
      <c r="G864" s="29">
        <v>711.86800325981631</v>
      </c>
    </row>
    <row r="865" spans="2:7" x14ac:dyDescent="0.55000000000000004">
      <c r="B865" s="107">
        <v>43443</v>
      </c>
      <c r="C865" s="29">
        <v>1</v>
      </c>
      <c r="D865" s="108">
        <f t="shared" si="24"/>
        <v>43443.041666666664</v>
      </c>
      <c r="E865" s="29"/>
      <c r="F865" s="29"/>
      <c r="G865" s="29">
        <v>642.01260268080796</v>
      </c>
    </row>
    <row r="866" spans="2:7" x14ac:dyDescent="0.55000000000000004">
      <c r="B866" s="107">
        <v>43443</v>
      </c>
      <c r="C866" s="29">
        <v>2</v>
      </c>
      <c r="D866" s="108">
        <f t="shared" si="24"/>
        <v>43443.083333333336</v>
      </c>
      <c r="E866" s="29"/>
      <c r="F866" s="29"/>
      <c r="G866" s="29">
        <v>565.58917159408975</v>
      </c>
    </row>
    <row r="867" spans="2:7" x14ac:dyDescent="0.55000000000000004">
      <c r="B867" s="107">
        <v>43443</v>
      </c>
      <c r="C867" s="29">
        <v>3</v>
      </c>
      <c r="D867" s="108">
        <f t="shared" si="24"/>
        <v>43443.125</v>
      </c>
      <c r="E867" s="29"/>
      <c r="F867" s="29"/>
      <c r="G867" s="29">
        <v>481.50431010731893</v>
      </c>
    </row>
    <row r="868" spans="2:7" x14ac:dyDescent="0.55000000000000004">
      <c r="B868" s="107">
        <v>43443</v>
      </c>
      <c r="C868" s="29">
        <v>4</v>
      </c>
      <c r="D868" s="108">
        <f t="shared" si="24"/>
        <v>43443.166666666664</v>
      </c>
      <c r="E868" s="29"/>
      <c r="F868" s="29"/>
      <c r="G868" s="29">
        <v>400.09598345583186</v>
      </c>
    </row>
    <row r="869" spans="2:7" x14ac:dyDescent="0.55000000000000004">
      <c r="B869" s="107">
        <v>43443</v>
      </c>
      <c r="C869" s="29">
        <v>5</v>
      </c>
      <c r="D869" s="108">
        <f t="shared" si="24"/>
        <v>43443.208333333336</v>
      </c>
      <c r="E869" s="29"/>
      <c r="F869" s="29"/>
      <c r="G869" s="29">
        <v>321.3889971325475</v>
      </c>
    </row>
    <row r="870" spans="2:7" x14ac:dyDescent="0.55000000000000004">
      <c r="B870" s="107">
        <v>43443</v>
      </c>
      <c r="C870" s="29">
        <v>6</v>
      </c>
      <c r="D870" s="108">
        <f t="shared" si="24"/>
        <v>43443.25</v>
      </c>
      <c r="E870" s="29"/>
      <c r="F870" s="29"/>
      <c r="G870" s="29">
        <v>252.33733193012222</v>
      </c>
    </row>
    <row r="871" spans="2:7" x14ac:dyDescent="0.55000000000000004">
      <c r="B871" s="107">
        <v>43443</v>
      </c>
      <c r="C871" s="29">
        <v>7</v>
      </c>
      <c r="D871" s="108">
        <f t="shared" si="24"/>
        <v>43443.291666666664</v>
      </c>
      <c r="E871" s="29"/>
      <c r="F871" s="29"/>
      <c r="G871" s="29">
        <v>216.63277944746994</v>
      </c>
    </row>
    <row r="872" spans="2:7" x14ac:dyDescent="0.55000000000000004">
      <c r="B872" s="107">
        <v>43443</v>
      </c>
      <c r="C872" s="29">
        <v>8</v>
      </c>
      <c r="D872" s="108">
        <f t="shared" si="24"/>
        <v>43443.333333333336</v>
      </c>
      <c r="E872" s="29"/>
      <c r="F872" s="29"/>
      <c r="G872" s="29">
        <v>237.82833182768479</v>
      </c>
    </row>
    <row r="873" spans="2:7" x14ac:dyDescent="0.55000000000000004">
      <c r="B873" s="107">
        <v>43443</v>
      </c>
      <c r="C873" s="29">
        <v>9</v>
      </c>
      <c r="D873" s="108">
        <f t="shared" si="24"/>
        <v>43443.375</v>
      </c>
      <c r="E873" s="29"/>
      <c r="F873" s="29"/>
      <c r="G873" s="29">
        <v>328.23443901528367</v>
      </c>
    </row>
    <row r="874" spans="2:7" x14ac:dyDescent="0.55000000000000004">
      <c r="B874" s="107">
        <v>43443</v>
      </c>
      <c r="C874" s="29">
        <v>10</v>
      </c>
      <c r="D874" s="108">
        <f t="shared" si="24"/>
        <v>43443.416666666664</v>
      </c>
      <c r="E874" s="29"/>
      <c r="F874" s="29"/>
      <c r="G874" s="29">
        <v>349.19460658615571</v>
      </c>
    </row>
    <row r="875" spans="2:7" x14ac:dyDescent="0.55000000000000004">
      <c r="B875" s="107">
        <v>43443</v>
      </c>
      <c r="C875" s="29">
        <v>11</v>
      </c>
      <c r="D875" s="108">
        <f t="shared" si="24"/>
        <v>43443.458333333336</v>
      </c>
      <c r="E875" s="29"/>
      <c r="F875" s="29"/>
      <c r="G875" s="29">
        <v>356.19093110308199</v>
      </c>
    </row>
    <row r="876" spans="2:7" x14ac:dyDescent="0.55000000000000004">
      <c r="B876" s="107">
        <v>43443</v>
      </c>
      <c r="C876" s="29">
        <v>12</v>
      </c>
      <c r="D876" s="108">
        <f t="shared" ref="D876:D939" si="25">B876 + TIME(VALUE(C876),0,0)</f>
        <v>43443.5</v>
      </c>
      <c r="E876" s="29"/>
      <c r="F876" s="29"/>
      <c r="G876" s="29">
        <v>445.07557115017647</v>
      </c>
    </row>
    <row r="877" spans="2:7" x14ac:dyDescent="0.55000000000000004">
      <c r="B877" s="107">
        <v>43443</v>
      </c>
      <c r="C877" s="29">
        <v>13</v>
      </c>
      <c r="D877" s="108">
        <f t="shared" si="25"/>
        <v>43443.541666666664</v>
      </c>
      <c r="E877" s="29"/>
      <c r="F877" s="29"/>
      <c r="G877" s="29">
        <v>461.68150952797475</v>
      </c>
    </row>
    <row r="878" spans="2:7" x14ac:dyDescent="0.55000000000000004">
      <c r="B878" s="107">
        <v>43443</v>
      </c>
      <c r="C878" s="29">
        <v>14</v>
      </c>
      <c r="D878" s="108">
        <f t="shared" si="25"/>
        <v>43443.583333333336</v>
      </c>
      <c r="E878" s="29"/>
      <c r="F878" s="29"/>
      <c r="G878" s="29">
        <v>481.81989346172401</v>
      </c>
    </row>
    <row r="879" spans="2:7" x14ac:dyDescent="0.55000000000000004">
      <c r="B879" s="107">
        <v>43443</v>
      </c>
      <c r="C879" s="29">
        <v>15</v>
      </c>
      <c r="D879" s="108">
        <f t="shared" si="25"/>
        <v>43443.625</v>
      </c>
      <c r="E879" s="29"/>
      <c r="F879" s="29"/>
      <c r="G879" s="29">
        <v>504.62253670863993</v>
      </c>
    </row>
    <row r="880" spans="2:7" x14ac:dyDescent="0.55000000000000004">
      <c r="B880" s="107">
        <v>43443</v>
      </c>
      <c r="C880" s="29">
        <v>16</v>
      </c>
      <c r="D880" s="108">
        <f t="shared" si="25"/>
        <v>43443.666666666664</v>
      </c>
      <c r="E880" s="29"/>
      <c r="F880" s="29"/>
      <c r="G880" s="29">
        <v>532.41965775794097</v>
      </c>
    </row>
    <row r="881" spans="2:7" x14ac:dyDescent="0.55000000000000004">
      <c r="B881" s="107">
        <v>43443</v>
      </c>
      <c r="C881" s="29">
        <v>17</v>
      </c>
      <c r="D881" s="108">
        <f t="shared" si="25"/>
        <v>43443.708333333336</v>
      </c>
      <c r="E881" s="29"/>
      <c r="F881" s="29"/>
      <c r="G881" s="29">
        <v>573.18054581686204</v>
      </c>
    </row>
    <row r="882" spans="2:7" x14ac:dyDescent="0.55000000000000004">
      <c r="B882" s="107">
        <v>43443</v>
      </c>
      <c r="C882" s="29">
        <v>18</v>
      </c>
      <c r="D882" s="108">
        <f t="shared" si="25"/>
        <v>43443.75</v>
      </c>
      <c r="E882" s="29"/>
      <c r="F882" s="29"/>
      <c r="G882" s="29">
        <v>650.02248480245339</v>
      </c>
    </row>
    <row r="883" spans="2:7" x14ac:dyDescent="0.55000000000000004">
      <c r="B883" s="107">
        <v>43443</v>
      </c>
      <c r="C883" s="29">
        <v>19</v>
      </c>
      <c r="D883" s="108">
        <f t="shared" si="25"/>
        <v>43443.791666666664</v>
      </c>
      <c r="E883" s="29"/>
      <c r="F883" s="29"/>
      <c r="G883" s="29">
        <v>795.80850877043326</v>
      </c>
    </row>
    <row r="884" spans="2:7" x14ac:dyDescent="0.55000000000000004">
      <c r="B884" s="107">
        <v>43443</v>
      </c>
      <c r="C884" s="29">
        <v>20</v>
      </c>
      <c r="D884" s="108">
        <f t="shared" si="25"/>
        <v>43443.833333333336</v>
      </c>
      <c r="E884" s="29"/>
      <c r="F884" s="29"/>
      <c r="G884" s="29">
        <v>818.3497709397667</v>
      </c>
    </row>
    <row r="885" spans="2:7" x14ac:dyDescent="0.55000000000000004">
      <c r="B885" s="107">
        <v>43443</v>
      </c>
      <c r="C885" s="29">
        <v>21</v>
      </c>
      <c r="D885" s="108">
        <f t="shared" si="25"/>
        <v>43443.875</v>
      </c>
      <c r="E885" s="29"/>
      <c r="F885" s="29"/>
      <c r="G885" s="29">
        <v>796.26277014189236</v>
      </c>
    </row>
    <row r="886" spans="2:7" x14ac:dyDescent="0.55000000000000004">
      <c r="B886" s="107">
        <v>43443</v>
      </c>
      <c r="C886" s="29">
        <v>22</v>
      </c>
      <c r="D886" s="108">
        <f t="shared" si="25"/>
        <v>43443.916666666664</v>
      </c>
      <c r="E886" s="29"/>
      <c r="F886" s="29"/>
      <c r="G886" s="29">
        <v>767.43315829505673</v>
      </c>
    </row>
    <row r="887" spans="2:7" x14ac:dyDescent="0.55000000000000004">
      <c r="B887" s="107">
        <v>43443</v>
      </c>
      <c r="C887" s="29">
        <v>23</v>
      </c>
      <c r="D887" s="108">
        <f t="shared" si="25"/>
        <v>43443.958333333336</v>
      </c>
      <c r="E887" s="29"/>
      <c r="F887" s="29"/>
      <c r="G887" s="29">
        <v>735.63625499501768</v>
      </c>
    </row>
    <row r="888" spans="2:7" x14ac:dyDescent="0.55000000000000004">
      <c r="B888" s="107">
        <v>43444</v>
      </c>
      <c r="C888" s="29">
        <v>0</v>
      </c>
      <c r="D888" s="108">
        <f t="shared" si="25"/>
        <v>43444</v>
      </c>
      <c r="E888" s="29"/>
      <c r="F888" s="29"/>
      <c r="G888" s="29">
        <v>701.44756011776815</v>
      </c>
    </row>
    <row r="889" spans="2:7" x14ac:dyDescent="0.55000000000000004">
      <c r="B889" s="107">
        <v>43444</v>
      </c>
      <c r="C889" s="29">
        <v>1</v>
      </c>
      <c r="D889" s="108">
        <f t="shared" si="25"/>
        <v>43444.041666666664</v>
      </c>
      <c r="E889" s="29"/>
      <c r="F889" s="29"/>
      <c r="G889" s="29">
        <v>631.59215953875969</v>
      </c>
    </row>
    <row r="890" spans="2:7" x14ac:dyDescent="0.55000000000000004">
      <c r="B890" s="107">
        <v>43444</v>
      </c>
      <c r="C890" s="29">
        <v>2</v>
      </c>
      <c r="D890" s="108">
        <f t="shared" si="25"/>
        <v>43444.083333333336</v>
      </c>
      <c r="E890" s="29"/>
      <c r="F890" s="29"/>
      <c r="G890" s="29">
        <v>555.16872845204159</v>
      </c>
    </row>
    <row r="891" spans="2:7" x14ac:dyDescent="0.55000000000000004">
      <c r="B891" s="107">
        <v>43444</v>
      </c>
      <c r="C891" s="29">
        <v>3</v>
      </c>
      <c r="D891" s="108">
        <f t="shared" si="25"/>
        <v>43444.125</v>
      </c>
      <c r="E891" s="29"/>
      <c r="F891" s="29"/>
      <c r="G891" s="29">
        <v>471.08386696527077</v>
      </c>
    </row>
    <row r="892" spans="2:7" x14ac:dyDescent="0.55000000000000004">
      <c r="B892" s="107">
        <v>43444</v>
      </c>
      <c r="C892" s="29">
        <v>4</v>
      </c>
      <c r="D892" s="108">
        <f t="shared" si="25"/>
        <v>43444.166666666664</v>
      </c>
      <c r="E892" s="29"/>
      <c r="F892" s="29"/>
      <c r="G892" s="29">
        <v>389.6755403137837</v>
      </c>
    </row>
    <row r="893" spans="2:7" x14ac:dyDescent="0.55000000000000004">
      <c r="B893" s="107">
        <v>43444</v>
      </c>
      <c r="C893" s="29">
        <v>5</v>
      </c>
      <c r="D893" s="108">
        <f t="shared" si="25"/>
        <v>43444.208333333336</v>
      </c>
      <c r="E893" s="29"/>
      <c r="F893" s="29"/>
      <c r="G893" s="29">
        <v>310.96855399049929</v>
      </c>
    </row>
    <row r="894" spans="2:7" x14ac:dyDescent="0.55000000000000004">
      <c r="B894" s="107">
        <v>43444</v>
      </c>
      <c r="C894" s="29">
        <v>6</v>
      </c>
      <c r="D894" s="108">
        <f t="shared" si="25"/>
        <v>43444.25</v>
      </c>
      <c r="E894" s="29"/>
      <c r="F894" s="29"/>
      <c r="G894" s="29">
        <v>241.91688878807395</v>
      </c>
    </row>
    <row r="895" spans="2:7" x14ac:dyDescent="0.55000000000000004">
      <c r="B895" s="107">
        <v>43444</v>
      </c>
      <c r="C895" s="29">
        <v>7</v>
      </c>
      <c r="D895" s="108">
        <f t="shared" si="25"/>
        <v>43444.291666666664</v>
      </c>
      <c r="E895" s="29"/>
      <c r="F895" s="29"/>
      <c r="G895" s="29">
        <v>206.21233630542179</v>
      </c>
    </row>
    <row r="896" spans="2:7" x14ac:dyDescent="0.55000000000000004">
      <c r="B896" s="107">
        <v>43444</v>
      </c>
      <c r="C896" s="29">
        <v>8</v>
      </c>
      <c r="D896" s="108">
        <f t="shared" si="25"/>
        <v>43444.333333333336</v>
      </c>
      <c r="E896" s="29"/>
      <c r="F896" s="29"/>
      <c r="G896" s="29">
        <v>227.40788868563664</v>
      </c>
    </row>
    <row r="897" spans="2:7" x14ac:dyDescent="0.55000000000000004">
      <c r="B897" s="107">
        <v>43444</v>
      </c>
      <c r="C897" s="29">
        <v>9</v>
      </c>
      <c r="D897" s="108">
        <f t="shared" si="25"/>
        <v>43444.375</v>
      </c>
      <c r="E897" s="29"/>
      <c r="F897" s="29"/>
      <c r="G897" s="29">
        <v>317.81399587323546</v>
      </c>
    </row>
    <row r="898" spans="2:7" x14ac:dyDescent="0.55000000000000004">
      <c r="B898" s="107">
        <v>43444</v>
      </c>
      <c r="C898" s="29">
        <v>10</v>
      </c>
      <c r="D898" s="108">
        <f t="shared" si="25"/>
        <v>43444.416666666664</v>
      </c>
      <c r="E898" s="29"/>
      <c r="F898" s="29"/>
      <c r="G898" s="29">
        <v>338.77416344410744</v>
      </c>
    </row>
    <row r="899" spans="2:7" x14ac:dyDescent="0.55000000000000004">
      <c r="B899" s="107">
        <v>43444</v>
      </c>
      <c r="C899" s="29">
        <v>11</v>
      </c>
      <c r="D899" s="108">
        <f t="shared" si="25"/>
        <v>43444.458333333336</v>
      </c>
      <c r="E899" s="29"/>
      <c r="F899" s="29"/>
      <c r="G899" s="29">
        <v>345.77048796103384</v>
      </c>
    </row>
    <row r="900" spans="2:7" x14ac:dyDescent="0.55000000000000004">
      <c r="B900" s="107">
        <v>43444</v>
      </c>
      <c r="C900" s="29">
        <v>12</v>
      </c>
      <c r="D900" s="108">
        <f t="shared" si="25"/>
        <v>43444.5</v>
      </c>
      <c r="E900" s="29"/>
      <c r="F900" s="29"/>
      <c r="G900" s="29">
        <v>434.65512800812832</v>
      </c>
    </row>
    <row r="901" spans="2:7" x14ac:dyDescent="0.55000000000000004">
      <c r="B901" s="107">
        <v>43444</v>
      </c>
      <c r="C901" s="29">
        <v>13</v>
      </c>
      <c r="D901" s="108">
        <f t="shared" si="25"/>
        <v>43444.541666666664</v>
      </c>
      <c r="E901" s="29"/>
      <c r="F901" s="29"/>
      <c r="G901" s="29">
        <v>451.2610663859266</v>
      </c>
    </row>
    <row r="902" spans="2:7" x14ac:dyDescent="0.55000000000000004">
      <c r="B902" s="107">
        <v>43444</v>
      </c>
      <c r="C902" s="29">
        <v>14</v>
      </c>
      <c r="D902" s="108">
        <f t="shared" si="25"/>
        <v>43444.583333333336</v>
      </c>
      <c r="E902" s="29"/>
      <c r="F902" s="29"/>
      <c r="G902" s="29">
        <v>471.39945031967579</v>
      </c>
    </row>
    <row r="903" spans="2:7" x14ac:dyDescent="0.55000000000000004">
      <c r="B903" s="107">
        <v>43444</v>
      </c>
      <c r="C903" s="29">
        <v>15</v>
      </c>
      <c r="D903" s="108">
        <f t="shared" si="25"/>
        <v>43444.625</v>
      </c>
      <c r="E903" s="29"/>
      <c r="F903" s="29"/>
      <c r="G903" s="29">
        <v>494.20209356659166</v>
      </c>
    </row>
    <row r="904" spans="2:7" x14ac:dyDescent="0.55000000000000004">
      <c r="B904" s="107">
        <v>43444</v>
      </c>
      <c r="C904" s="29">
        <v>16</v>
      </c>
      <c r="D904" s="108">
        <f t="shared" si="25"/>
        <v>43444.666666666664</v>
      </c>
      <c r="E904" s="29"/>
      <c r="F904" s="29"/>
      <c r="G904" s="29">
        <v>521.99921461589281</v>
      </c>
    </row>
    <row r="905" spans="2:7" x14ac:dyDescent="0.55000000000000004">
      <c r="B905" s="107">
        <v>43444</v>
      </c>
      <c r="C905" s="29">
        <v>17</v>
      </c>
      <c r="D905" s="108">
        <f t="shared" si="25"/>
        <v>43444.708333333336</v>
      </c>
      <c r="E905" s="29"/>
      <c r="F905" s="29"/>
      <c r="G905" s="29">
        <v>562.76010267481388</v>
      </c>
    </row>
    <row r="906" spans="2:7" x14ac:dyDescent="0.55000000000000004">
      <c r="B906" s="107">
        <v>43444</v>
      </c>
      <c r="C906" s="29">
        <v>18</v>
      </c>
      <c r="D906" s="108">
        <f t="shared" si="25"/>
        <v>43444.75</v>
      </c>
      <c r="E906" s="29"/>
      <c r="F906" s="29"/>
      <c r="G906" s="29">
        <v>639.60204166040523</v>
      </c>
    </row>
    <row r="907" spans="2:7" x14ac:dyDescent="0.55000000000000004">
      <c r="B907" s="107">
        <v>43444</v>
      </c>
      <c r="C907" s="29">
        <v>19</v>
      </c>
      <c r="D907" s="108">
        <f t="shared" si="25"/>
        <v>43444.791666666664</v>
      </c>
      <c r="E907" s="29"/>
      <c r="F907" s="29"/>
      <c r="G907" s="29">
        <v>785.38806562838499</v>
      </c>
    </row>
    <row r="908" spans="2:7" x14ac:dyDescent="0.55000000000000004">
      <c r="B908" s="107">
        <v>43444</v>
      </c>
      <c r="C908" s="29">
        <v>20</v>
      </c>
      <c r="D908" s="108">
        <f t="shared" si="25"/>
        <v>43444.833333333336</v>
      </c>
      <c r="E908" s="29"/>
      <c r="F908" s="29"/>
      <c r="G908" s="29">
        <v>807.92932779771854</v>
      </c>
    </row>
    <row r="909" spans="2:7" x14ac:dyDescent="0.55000000000000004">
      <c r="B909" s="107">
        <v>43444</v>
      </c>
      <c r="C909" s="29">
        <v>21</v>
      </c>
      <c r="D909" s="108">
        <f t="shared" si="25"/>
        <v>43444.875</v>
      </c>
      <c r="E909" s="29"/>
      <c r="F909" s="29"/>
      <c r="G909" s="29">
        <v>785.84232699984409</v>
      </c>
    </row>
    <row r="910" spans="2:7" x14ac:dyDescent="0.55000000000000004">
      <c r="B910" s="107">
        <v>43444</v>
      </c>
      <c r="C910" s="29">
        <v>22</v>
      </c>
      <c r="D910" s="108">
        <f t="shared" si="25"/>
        <v>43444.916666666664</v>
      </c>
      <c r="E910" s="29"/>
      <c r="F910" s="29"/>
      <c r="G910" s="29">
        <v>757.01271515300846</v>
      </c>
    </row>
    <row r="911" spans="2:7" x14ac:dyDescent="0.55000000000000004">
      <c r="B911" s="107">
        <v>43444</v>
      </c>
      <c r="C911" s="29">
        <v>23</v>
      </c>
      <c r="D911" s="108">
        <f t="shared" si="25"/>
        <v>43444.958333333336</v>
      </c>
      <c r="E911" s="29"/>
      <c r="F911" s="29"/>
      <c r="G911" s="29">
        <v>725.21581185296941</v>
      </c>
    </row>
    <row r="912" spans="2:7" x14ac:dyDescent="0.55000000000000004">
      <c r="B912" s="107">
        <v>43445</v>
      </c>
      <c r="C912" s="29">
        <v>0</v>
      </c>
      <c r="D912" s="108">
        <f t="shared" si="25"/>
        <v>43445</v>
      </c>
      <c r="E912" s="29"/>
      <c r="F912" s="29"/>
      <c r="G912" s="29">
        <v>691.02711697571988</v>
      </c>
    </row>
    <row r="913" spans="2:7" x14ac:dyDescent="0.55000000000000004">
      <c r="B913" s="107">
        <v>43445</v>
      </c>
      <c r="C913" s="29">
        <v>1</v>
      </c>
      <c r="D913" s="108">
        <f t="shared" si="25"/>
        <v>43445.041666666664</v>
      </c>
      <c r="E913" s="29"/>
      <c r="F913" s="29"/>
      <c r="G913" s="29">
        <v>621.17171639671164</v>
      </c>
    </row>
    <row r="914" spans="2:7" x14ac:dyDescent="0.55000000000000004">
      <c r="B914" s="107">
        <v>43445</v>
      </c>
      <c r="C914" s="29">
        <v>2</v>
      </c>
      <c r="D914" s="108">
        <f t="shared" si="25"/>
        <v>43445.083333333336</v>
      </c>
      <c r="E914" s="29"/>
      <c r="F914" s="29"/>
      <c r="G914" s="29">
        <v>544.74828530999343</v>
      </c>
    </row>
    <row r="915" spans="2:7" x14ac:dyDescent="0.55000000000000004">
      <c r="B915" s="107">
        <v>43445</v>
      </c>
      <c r="C915" s="29">
        <v>3</v>
      </c>
      <c r="D915" s="108">
        <f t="shared" si="25"/>
        <v>43445.125</v>
      </c>
      <c r="E915" s="29"/>
      <c r="F915" s="29"/>
      <c r="G915" s="29">
        <v>460.66342382322256</v>
      </c>
    </row>
    <row r="916" spans="2:7" x14ac:dyDescent="0.55000000000000004">
      <c r="B916" s="107">
        <v>43445</v>
      </c>
      <c r="C916" s="29">
        <v>4</v>
      </c>
      <c r="D916" s="108">
        <f t="shared" si="25"/>
        <v>43445.166666666664</v>
      </c>
      <c r="E916" s="29"/>
      <c r="F916" s="29"/>
      <c r="G916" s="29">
        <v>379.25509717173554</v>
      </c>
    </row>
    <row r="917" spans="2:7" x14ac:dyDescent="0.55000000000000004">
      <c r="B917" s="107">
        <v>43445</v>
      </c>
      <c r="C917" s="29">
        <v>5</v>
      </c>
      <c r="D917" s="108">
        <f t="shared" si="25"/>
        <v>43445.208333333336</v>
      </c>
      <c r="E917" s="29"/>
      <c r="F917" s="29"/>
      <c r="G917" s="29">
        <v>300.54811084845107</v>
      </c>
    </row>
    <row r="918" spans="2:7" x14ac:dyDescent="0.55000000000000004">
      <c r="B918" s="107">
        <v>43445</v>
      </c>
      <c r="C918" s="29">
        <v>6</v>
      </c>
      <c r="D918" s="108">
        <f t="shared" si="25"/>
        <v>43445.25</v>
      </c>
      <c r="E918" s="29"/>
      <c r="F918" s="29"/>
      <c r="G918" s="29">
        <v>231.49644564602579</v>
      </c>
    </row>
    <row r="919" spans="2:7" x14ac:dyDescent="0.55000000000000004">
      <c r="B919" s="107">
        <v>43445</v>
      </c>
      <c r="C919" s="29">
        <v>7</v>
      </c>
      <c r="D919" s="108">
        <f t="shared" si="25"/>
        <v>43445.291666666664</v>
      </c>
      <c r="E919" s="29"/>
      <c r="F919" s="29"/>
      <c r="G919" s="29">
        <v>195.79189316337363</v>
      </c>
    </row>
    <row r="920" spans="2:7" x14ac:dyDescent="0.55000000000000004">
      <c r="B920" s="107">
        <v>43445</v>
      </c>
      <c r="C920" s="29">
        <v>8</v>
      </c>
      <c r="D920" s="108">
        <f t="shared" si="25"/>
        <v>43445.333333333336</v>
      </c>
      <c r="E920" s="29"/>
      <c r="F920" s="29"/>
      <c r="G920" s="29">
        <v>216.98744554358842</v>
      </c>
    </row>
    <row r="921" spans="2:7" x14ac:dyDescent="0.55000000000000004">
      <c r="B921" s="107">
        <v>43445</v>
      </c>
      <c r="C921" s="29">
        <v>9</v>
      </c>
      <c r="D921" s="108">
        <f t="shared" si="25"/>
        <v>43445.375</v>
      </c>
      <c r="E921" s="29"/>
      <c r="F921" s="29"/>
      <c r="G921" s="29">
        <v>307.39355273118724</v>
      </c>
    </row>
    <row r="922" spans="2:7" x14ac:dyDescent="0.55000000000000004">
      <c r="B922" s="107">
        <v>43445</v>
      </c>
      <c r="C922" s="29">
        <v>10</v>
      </c>
      <c r="D922" s="108">
        <f t="shared" si="25"/>
        <v>43445.416666666664</v>
      </c>
      <c r="E922" s="29"/>
      <c r="F922" s="29"/>
      <c r="G922" s="29">
        <v>328.35372030205929</v>
      </c>
    </row>
    <row r="923" spans="2:7" x14ac:dyDescent="0.55000000000000004">
      <c r="B923" s="107">
        <v>43445</v>
      </c>
      <c r="C923" s="29">
        <v>11</v>
      </c>
      <c r="D923" s="108">
        <f t="shared" si="25"/>
        <v>43445.458333333336</v>
      </c>
      <c r="E923" s="29"/>
      <c r="F923" s="29"/>
      <c r="G923" s="29">
        <v>335.35004481898568</v>
      </c>
    </row>
    <row r="924" spans="2:7" x14ac:dyDescent="0.55000000000000004">
      <c r="B924" s="107">
        <v>43445</v>
      </c>
      <c r="C924" s="29">
        <v>12</v>
      </c>
      <c r="D924" s="108">
        <f t="shared" si="25"/>
        <v>43445.5</v>
      </c>
      <c r="E924" s="29"/>
      <c r="F924" s="29"/>
      <c r="G924" s="29">
        <v>424.2346848660801</v>
      </c>
    </row>
    <row r="925" spans="2:7" x14ac:dyDescent="0.55000000000000004">
      <c r="B925" s="107">
        <v>43445</v>
      </c>
      <c r="C925" s="29">
        <v>13</v>
      </c>
      <c r="D925" s="108">
        <f t="shared" si="25"/>
        <v>43445.541666666664</v>
      </c>
      <c r="E925" s="29"/>
      <c r="F925" s="29"/>
      <c r="G925" s="29">
        <v>440.84062324387838</v>
      </c>
    </row>
    <row r="926" spans="2:7" x14ac:dyDescent="0.55000000000000004">
      <c r="B926" s="107">
        <v>43445</v>
      </c>
      <c r="C926" s="29">
        <v>14</v>
      </c>
      <c r="D926" s="108">
        <f t="shared" si="25"/>
        <v>43445.583333333336</v>
      </c>
      <c r="E926" s="29"/>
      <c r="F926" s="29"/>
      <c r="G926" s="29">
        <v>460.97900717762758</v>
      </c>
    </row>
    <row r="927" spans="2:7" x14ac:dyDescent="0.55000000000000004">
      <c r="B927" s="107">
        <v>43445</v>
      </c>
      <c r="C927" s="29">
        <v>15</v>
      </c>
      <c r="D927" s="108">
        <f t="shared" si="25"/>
        <v>43445.625</v>
      </c>
      <c r="E927" s="29"/>
      <c r="F927" s="29"/>
      <c r="G927" s="29">
        <v>483.7816504245435</v>
      </c>
    </row>
    <row r="928" spans="2:7" x14ac:dyDescent="0.55000000000000004">
      <c r="B928" s="107">
        <v>43445</v>
      </c>
      <c r="C928" s="29">
        <v>16</v>
      </c>
      <c r="D928" s="108">
        <f t="shared" si="25"/>
        <v>43445.666666666664</v>
      </c>
      <c r="E928" s="29"/>
      <c r="F928" s="29"/>
      <c r="G928" s="29">
        <v>511.57877147384465</v>
      </c>
    </row>
    <row r="929" spans="2:7" x14ac:dyDescent="0.55000000000000004">
      <c r="B929" s="107">
        <v>43445</v>
      </c>
      <c r="C929" s="29">
        <v>17</v>
      </c>
      <c r="D929" s="108">
        <f t="shared" si="25"/>
        <v>43445.708333333336</v>
      </c>
      <c r="E929" s="29"/>
      <c r="F929" s="29"/>
      <c r="G929" s="29">
        <v>552.33965953276561</v>
      </c>
    </row>
    <row r="930" spans="2:7" x14ac:dyDescent="0.55000000000000004">
      <c r="B930" s="107">
        <v>43445</v>
      </c>
      <c r="C930" s="29">
        <v>18</v>
      </c>
      <c r="D930" s="108">
        <f t="shared" si="25"/>
        <v>43445.75</v>
      </c>
      <c r="E930" s="29"/>
      <c r="F930" s="29"/>
      <c r="G930" s="29">
        <v>629.18159851835708</v>
      </c>
    </row>
    <row r="931" spans="2:7" x14ac:dyDescent="0.55000000000000004">
      <c r="B931" s="107">
        <v>43445</v>
      </c>
      <c r="C931" s="29">
        <v>19</v>
      </c>
      <c r="D931" s="108">
        <f t="shared" si="25"/>
        <v>43445.791666666664</v>
      </c>
      <c r="E931" s="29"/>
      <c r="F931" s="29"/>
      <c r="G931" s="29">
        <v>774.96762248633684</v>
      </c>
    </row>
    <row r="932" spans="2:7" x14ac:dyDescent="0.55000000000000004">
      <c r="B932" s="107">
        <v>43445</v>
      </c>
      <c r="C932" s="29">
        <v>20</v>
      </c>
      <c r="D932" s="108">
        <f t="shared" si="25"/>
        <v>43445.833333333336</v>
      </c>
      <c r="E932" s="29"/>
      <c r="F932" s="29"/>
      <c r="G932" s="29">
        <v>797.50888465567039</v>
      </c>
    </row>
    <row r="933" spans="2:7" x14ac:dyDescent="0.55000000000000004">
      <c r="B933" s="107">
        <v>43445</v>
      </c>
      <c r="C933" s="29">
        <v>21</v>
      </c>
      <c r="D933" s="108">
        <f t="shared" si="25"/>
        <v>43445.875</v>
      </c>
      <c r="E933" s="29"/>
      <c r="F933" s="29"/>
      <c r="G933" s="29">
        <v>775.42188385779605</v>
      </c>
    </row>
    <row r="934" spans="2:7" x14ac:dyDescent="0.55000000000000004">
      <c r="B934" s="107">
        <v>43445</v>
      </c>
      <c r="C934" s="29">
        <v>22</v>
      </c>
      <c r="D934" s="108">
        <f t="shared" si="25"/>
        <v>43445.916666666664</v>
      </c>
      <c r="E934" s="29"/>
      <c r="F934" s="29"/>
      <c r="G934" s="29">
        <v>746.5922720109603</v>
      </c>
    </row>
    <row r="935" spans="2:7" x14ac:dyDescent="0.55000000000000004">
      <c r="B935" s="107">
        <v>43445</v>
      </c>
      <c r="C935" s="29">
        <v>23</v>
      </c>
      <c r="D935" s="108">
        <f t="shared" si="25"/>
        <v>43445.958333333336</v>
      </c>
      <c r="E935" s="29"/>
      <c r="F935" s="29"/>
      <c r="G935" s="29">
        <v>714.79536871092114</v>
      </c>
    </row>
    <row r="936" spans="2:7" x14ac:dyDescent="0.55000000000000004">
      <c r="B936" s="107">
        <v>43446</v>
      </c>
      <c r="C936" s="29">
        <v>0</v>
      </c>
      <c r="D936" s="108">
        <f t="shared" si="25"/>
        <v>43446</v>
      </c>
      <c r="E936" s="29"/>
      <c r="F936" s="29"/>
      <c r="G936" s="29">
        <v>680.60667383367172</v>
      </c>
    </row>
    <row r="937" spans="2:7" x14ac:dyDescent="0.55000000000000004">
      <c r="B937" s="107">
        <v>43446</v>
      </c>
      <c r="C937" s="29">
        <v>1</v>
      </c>
      <c r="D937" s="108">
        <f t="shared" si="25"/>
        <v>43446.041666666664</v>
      </c>
      <c r="E937" s="29"/>
      <c r="F937" s="29"/>
      <c r="G937" s="29">
        <v>610.75127325466337</v>
      </c>
    </row>
    <row r="938" spans="2:7" x14ac:dyDescent="0.55000000000000004">
      <c r="B938" s="107">
        <v>43446</v>
      </c>
      <c r="C938" s="29">
        <v>2</v>
      </c>
      <c r="D938" s="108">
        <f t="shared" si="25"/>
        <v>43446.083333333336</v>
      </c>
      <c r="E938" s="29"/>
      <c r="F938" s="29"/>
      <c r="G938" s="29">
        <v>534.32784216794528</v>
      </c>
    </row>
    <row r="939" spans="2:7" x14ac:dyDescent="0.55000000000000004">
      <c r="B939" s="107">
        <v>43446</v>
      </c>
      <c r="C939" s="29">
        <v>3</v>
      </c>
      <c r="D939" s="108">
        <f t="shared" si="25"/>
        <v>43446.125</v>
      </c>
      <c r="E939" s="29"/>
      <c r="F939" s="29"/>
      <c r="G939" s="29">
        <v>450.2429806811744</v>
      </c>
    </row>
    <row r="940" spans="2:7" x14ac:dyDescent="0.55000000000000004">
      <c r="B940" s="107">
        <v>43446</v>
      </c>
      <c r="C940" s="29">
        <v>4</v>
      </c>
      <c r="D940" s="108">
        <f t="shared" ref="D940:D1003" si="26">B940 + TIME(VALUE(C940),0,0)</f>
        <v>43446.166666666664</v>
      </c>
      <c r="E940" s="29"/>
      <c r="F940" s="29"/>
      <c r="G940" s="29">
        <v>368.83465402968727</v>
      </c>
    </row>
    <row r="941" spans="2:7" x14ac:dyDescent="0.55000000000000004">
      <c r="B941" s="107">
        <v>43446</v>
      </c>
      <c r="C941" s="29">
        <v>5</v>
      </c>
      <c r="D941" s="108">
        <f t="shared" si="26"/>
        <v>43446.208333333336</v>
      </c>
      <c r="E941" s="29"/>
      <c r="F941" s="29"/>
      <c r="G941" s="29">
        <v>290.12766770640292</v>
      </c>
    </row>
    <row r="942" spans="2:7" x14ac:dyDescent="0.55000000000000004">
      <c r="B942" s="107">
        <v>43446</v>
      </c>
      <c r="C942" s="29">
        <v>6</v>
      </c>
      <c r="D942" s="108">
        <f t="shared" si="26"/>
        <v>43446.25</v>
      </c>
      <c r="E942" s="29"/>
      <c r="F942" s="29"/>
      <c r="G942" s="29">
        <v>221.07600250397763</v>
      </c>
    </row>
    <row r="943" spans="2:7" x14ac:dyDescent="0.55000000000000004">
      <c r="B943" s="107">
        <v>43446</v>
      </c>
      <c r="C943" s="29">
        <v>7</v>
      </c>
      <c r="D943" s="108">
        <f t="shared" si="26"/>
        <v>43446.291666666664</v>
      </c>
      <c r="E943" s="29"/>
      <c r="F943" s="29"/>
      <c r="G943" s="29">
        <v>185.37145002132542</v>
      </c>
    </row>
    <row r="944" spans="2:7" x14ac:dyDescent="0.55000000000000004">
      <c r="B944" s="107">
        <v>43446</v>
      </c>
      <c r="C944" s="29">
        <v>8</v>
      </c>
      <c r="D944" s="108">
        <f t="shared" si="26"/>
        <v>43446.333333333336</v>
      </c>
      <c r="E944" s="29"/>
      <c r="F944" s="29"/>
      <c r="G944" s="29">
        <v>206.56700240154021</v>
      </c>
    </row>
    <row r="945" spans="2:7" x14ac:dyDescent="0.55000000000000004">
      <c r="B945" s="107">
        <v>43446</v>
      </c>
      <c r="C945" s="29">
        <v>9</v>
      </c>
      <c r="D945" s="108">
        <f t="shared" si="26"/>
        <v>43446.375</v>
      </c>
      <c r="E945" s="29"/>
      <c r="F945" s="29"/>
      <c r="G945" s="29">
        <v>296.97310958913909</v>
      </c>
    </row>
    <row r="946" spans="2:7" x14ac:dyDescent="0.55000000000000004">
      <c r="B946" s="107">
        <v>43446</v>
      </c>
      <c r="C946" s="29">
        <v>10</v>
      </c>
      <c r="D946" s="108">
        <f t="shared" si="26"/>
        <v>43446.416666666664</v>
      </c>
      <c r="E946" s="29"/>
      <c r="F946" s="29"/>
      <c r="G946" s="29">
        <v>317.93327716001113</v>
      </c>
    </row>
    <row r="947" spans="2:7" x14ac:dyDescent="0.55000000000000004">
      <c r="B947" s="107">
        <v>43446</v>
      </c>
      <c r="C947" s="29">
        <v>11</v>
      </c>
      <c r="D947" s="108">
        <f t="shared" si="26"/>
        <v>43446.458333333336</v>
      </c>
      <c r="E947" s="29"/>
      <c r="F947" s="29"/>
      <c r="G947" s="29">
        <v>324.92960167693741</v>
      </c>
    </row>
    <row r="948" spans="2:7" x14ac:dyDescent="0.55000000000000004">
      <c r="B948" s="107">
        <v>43446</v>
      </c>
      <c r="C948" s="29">
        <v>12</v>
      </c>
      <c r="D948" s="108">
        <f t="shared" si="26"/>
        <v>43446.5</v>
      </c>
      <c r="E948" s="29"/>
      <c r="F948" s="29"/>
      <c r="G948" s="29">
        <v>413.81424172403194</v>
      </c>
    </row>
    <row r="949" spans="2:7" x14ac:dyDescent="0.55000000000000004">
      <c r="B949" s="107">
        <v>43446</v>
      </c>
      <c r="C949" s="29">
        <v>13</v>
      </c>
      <c r="D949" s="108">
        <f t="shared" si="26"/>
        <v>43446.541666666664</v>
      </c>
      <c r="E949" s="29"/>
      <c r="F949" s="29"/>
      <c r="G949" s="29">
        <v>430.42018010183017</v>
      </c>
    </row>
    <row r="950" spans="2:7" x14ac:dyDescent="0.55000000000000004">
      <c r="B950" s="107">
        <v>43446</v>
      </c>
      <c r="C950" s="29">
        <v>14</v>
      </c>
      <c r="D950" s="108">
        <f t="shared" si="26"/>
        <v>43446.583333333336</v>
      </c>
      <c r="E950" s="29"/>
      <c r="F950" s="29"/>
      <c r="G950" s="29">
        <v>450.55856403557942</v>
      </c>
    </row>
    <row r="951" spans="2:7" x14ac:dyDescent="0.55000000000000004">
      <c r="B951" s="107">
        <v>43446</v>
      </c>
      <c r="C951" s="29">
        <v>15</v>
      </c>
      <c r="D951" s="108">
        <f t="shared" si="26"/>
        <v>43446.625</v>
      </c>
      <c r="E951" s="29"/>
      <c r="F951" s="29"/>
      <c r="G951" s="29">
        <v>473.36120728249534</v>
      </c>
    </row>
    <row r="952" spans="2:7" x14ac:dyDescent="0.55000000000000004">
      <c r="B952" s="107">
        <v>43446</v>
      </c>
      <c r="C952" s="29">
        <v>16</v>
      </c>
      <c r="D952" s="108">
        <f t="shared" si="26"/>
        <v>43446.666666666664</v>
      </c>
      <c r="E952" s="29"/>
      <c r="F952" s="29"/>
      <c r="G952" s="29">
        <v>501.15832833179638</v>
      </c>
    </row>
    <row r="953" spans="2:7" x14ac:dyDescent="0.55000000000000004">
      <c r="B953" s="107">
        <v>43446</v>
      </c>
      <c r="C953" s="29">
        <v>17</v>
      </c>
      <c r="D953" s="108">
        <f t="shared" si="26"/>
        <v>43446.708333333336</v>
      </c>
      <c r="E953" s="29"/>
      <c r="F953" s="29"/>
      <c r="G953" s="29">
        <v>541.91921639071745</v>
      </c>
    </row>
    <row r="954" spans="2:7" x14ac:dyDescent="0.55000000000000004">
      <c r="B954" s="107">
        <v>43446</v>
      </c>
      <c r="C954" s="29">
        <v>18</v>
      </c>
      <c r="D954" s="108">
        <f t="shared" si="26"/>
        <v>43446.75</v>
      </c>
      <c r="E954" s="29"/>
      <c r="F954" s="29"/>
      <c r="G954" s="29">
        <v>618.76115537630881</v>
      </c>
    </row>
    <row r="955" spans="2:7" x14ac:dyDescent="0.55000000000000004">
      <c r="B955" s="107">
        <v>43446</v>
      </c>
      <c r="C955" s="29">
        <v>19</v>
      </c>
      <c r="D955" s="108">
        <f t="shared" si="26"/>
        <v>43446.791666666664</v>
      </c>
      <c r="E955" s="29"/>
      <c r="F955" s="29"/>
      <c r="G955" s="29">
        <v>764.54717934428868</v>
      </c>
    </row>
    <row r="956" spans="2:7" x14ac:dyDescent="0.55000000000000004">
      <c r="B956" s="107">
        <v>43446</v>
      </c>
      <c r="C956" s="29">
        <v>20</v>
      </c>
      <c r="D956" s="108">
        <f t="shared" si="26"/>
        <v>43446.833333333336</v>
      </c>
      <c r="E956" s="29"/>
      <c r="F956" s="29"/>
      <c r="G956" s="29">
        <v>787.08844151362223</v>
      </c>
    </row>
    <row r="957" spans="2:7" x14ac:dyDescent="0.55000000000000004">
      <c r="B957" s="107">
        <v>43446</v>
      </c>
      <c r="C957" s="29">
        <v>21</v>
      </c>
      <c r="D957" s="108">
        <f t="shared" si="26"/>
        <v>43446.875</v>
      </c>
      <c r="E957" s="29"/>
      <c r="F957" s="29"/>
      <c r="G957" s="29">
        <v>765.00144071574778</v>
      </c>
    </row>
    <row r="958" spans="2:7" x14ac:dyDescent="0.55000000000000004">
      <c r="B958" s="107">
        <v>43446</v>
      </c>
      <c r="C958" s="29">
        <v>22</v>
      </c>
      <c r="D958" s="108">
        <f t="shared" si="26"/>
        <v>43446.916666666664</v>
      </c>
      <c r="E958" s="29"/>
      <c r="F958" s="29"/>
      <c r="G958" s="29">
        <v>736.17182886891214</v>
      </c>
    </row>
    <row r="959" spans="2:7" x14ac:dyDescent="0.55000000000000004">
      <c r="B959" s="107">
        <v>43446</v>
      </c>
      <c r="C959" s="29">
        <v>23</v>
      </c>
      <c r="D959" s="108">
        <f t="shared" si="26"/>
        <v>43446.958333333336</v>
      </c>
      <c r="E959" s="29"/>
      <c r="F959" s="29"/>
      <c r="G959" s="29">
        <v>704.3749255688731</v>
      </c>
    </row>
    <row r="960" spans="2:7" x14ac:dyDescent="0.55000000000000004">
      <c r="B960" s="107">
        <v>43447</v>
      </c>
      <c r="C960" s="29">
        <v>0</v>
      </c>
      <c r="D960" s="108">
        <f t="shared" si="26"/>
        <v>43447</v>
      </c>
      <c r="E960" s="29"/>
      <c r="F960" s="29"/>
      <c r="G960" s="29">
        <v>670.18623069162356</v>
      </c>
    </row>
    <row r="961" spans="2:7" x14ac:dyDescent="0.55000000000000004">
      <c r="B961" s="107">
        <v>43447</v>
      </c>
      <c r="C961" s="29">
        <v>1</v>
      </c>
      <c r="D961" s="108">
        <f t="shared" si="26"/>
        <v>43447.041666666664</v>
      </c>
      <c r="E961" s="29"/>
      <c r="F961" s="29"/>
      <c r="G961" s="29">
        <v>600.33083011261522</v>
      </c>
    </row>
    <row r="962" spans="2:7" x14ac:dyDescent="0.55000000000000004">
      <c r="B962" s="107">
        <v>43447</v>
      </c>
      <c r="C962" s="29">
        <v>2</v>
      </c>
      <c r="D962" s="108">
        <f t="shared" si="26"/>
        <v>43447.083333333336</v>
      </c>
      <c r="E962" s="29"/>
      <c r="F962" s="29"/>
      <c r="G962" s="29">
        <v>523.90739902589712</v>
      </c>
    </row>
    <row r="963" spans="2:7" x14ac:dyDescent="0.55000000000000004">
      <c r="B963" s="107">
        <v>43447</v>
      </c>
      <c r="C963" s="29">
        <v>3</v>
      </c>
      <c r="D963" s="108">
        <f t="shared" si="26"/>
        <v>43447.125</v>
      </c>
      <c r="E963" s="29"/>
      <c r="F963" s="29"/>
      <c r="G963" s="29">
        <v>439.82253753912619</v>
      </c>
    </row>
    <row r="964" spans="2:7" x14ac:dyDescent="0.55000000000000004">
      <c r="B964" s="107">
        <v>43447</v>
      </c>
      <c r="C964" s="29">
        <v>4</v>
      </c>
      <c r="D964" s="108">
        <f t="shared" si="26"/>
        <v>43447.166666666664</v>
      </c>
      <c r="E964" s="29"/>
      <c r="F964" s="29"/>
      <c r="G964" s="29">
        <v>358.41421088763911</v>
      </c>
    </row>
    <row r="965" spans="2:7" x14ac:dyDescent="0.55000000000000004">
      <c r="B965" s="107">
        <v>43447</v>
      </c>
      <c r="C965" s="29">
        <v>5</v>
      </c>
      <c r="D965" s="108">
        <f t="shared" si="26"/>
        <v>43447.208333333336</v>
      </c>
      <c r="E965" s="29"/>
      <c r="F965" s="29"/>
      <c r="G965" s="29">
        <v>279.70722456435476</v>
      </c>
    </row>
    <row r="966" spans="2:7" x14ac:dyDescent="0.55000000000000004">
      <c r="B966" s="107">
        <v>43447</v>
      </c>
      <c r="C966" s="29">
        <v>6</v>
      </c>
      <c r="D966" s="108">
        <f t="shared" si="26"/>
        <v>43447.25</v>
      </c>
      <c r="E966" s="29"/>
      <c r="F966" s="29"/>
      <c r="G966" s="29">
        <v>210.65555936192942</v>
      </c>
    </row>
    <row r="967" spans="2:7" x14ac:dyDescent="0.55000000000000004">
      <c r="B967" s="107">
        <v>43447</v>
      </c>
      <c r="C967" s="29">
        <v>7</v>
      </c>
      <c r="D967" s="108">
        <f t="shared" si="26"/>
        <v>43447.291666666664</v>
      </c>
      <c r="E967" s="29"/>
      <c r="F967" s="29"/>
      <c r="G967" s="29">
        <v>174.9510068792772</v>
      </c>
    </row>
    <row r="968" spans="2:7" x14ac:dyDescent="0.55000000000000004">
      <c r="B968" s="107">
        <v>43447</v>
      </c>
      <c r="C968" s="29">
        <v>8</v>
      </c>
      <c r="D968" s="108">
        <f t="shared" si="26"/>
        <v>43447.333333333336</v>
      </c>
      <c r="E968" s="29"/>
      <c r="F968" s="29"/>
      <c r="G968" s="29">
        <v>196.14655925949205</v>
      </c>
    </row>
    <row r="969" spans="2:7" x14ac:dyDescent="0.55000000000000004">
      <c r="B969" s="107">
        <v>43447</v>
      </c>
      <c r="C969" s="29">
        <v>9</v>
      </c>
      <c r="D969" s="108">
        <f t="shared" si="26"/>
        <v>43447.375</v>
      </c>
      <c r="E969" s="29"/>
      <c r="F969" s="29"/>
      <c r="G969" s="29">
        <v>286.55266644709093</v>
      </c>
    </row>
    <row r="970" spans="2:7" x14ac:dyDescent="0.55000000000000004">
      <c r="B970" s="107">
        <v>43447</v>
      </c>
      <c r="C970" s="29">
        <v>10</v>
      </c>
      <c r="D970" s="108">
        <f t="shared" si="26"/>
        <v>43447.416666666664</v>
      </c>
      <c r="E970" s="29"/>
      <c r="F970" s="29"/>
      <c r="G970" s="29">
        <v>307.51283401796286</v>
      </c>
    </row>
    <row r="971" spans="2:7" x14ac:dyDescent="0.55000000000000004">
      <c r="B971" s="107">
        <v>43447</v>
      </c>
      <c r="C971" s="29">
        <v>11</v>
      </c>
      <c r="D971" s="108">
        <f t="shared" si="26"/>
        <v>43447.458333333336</v>
      </c>
      <c r="E971" s="29"/>
      <c r="F971" s="29"/>
      <c r="G971" s="29">
        <v>314.50915853488925</v>
      </c>
    </row>
    <row r="972" spans="2:7" x14ac:dyDescent="0.55000000000000004">
      <c r="B972" s="107">
        <v>43447</v>
      </c>
      <c r="C972" s="29">
        <v>12</v>
      </c>
      <c r="D972" s="108">
        <f t="shared" si="26"/>
        <v>43447.5</v>
      </c>
      <c r="E972" s="29"/>
      <c r="F972" s="29"/>
      <c r="G972" s="29">
        <v>403.39379858198373</v>
      </c>
    </row>
    <row r="973" spans="2:7" x14ac:dyDescent="0.55000000000000004">
      <c r="B973" s="107">
        <v>43447</v>
      </c>
      <c r="C973" s="29">
        <v>13</v>
      </c>
      <c r="D973" s="108">
        <f t="shared" si="26"/>
        <v>43447.541666666664</v>
      </c>
      <c r="E973" s="29"/>
      <c r="F973" s="29"/>
      <c r="G973" s="29">
        <v>419.99973695978201</v>
      </c>
    </row>
    <row r="974" spans="2:7" x14ac:dyDescent="0.55000000000000004">
      <c r="B974" s="107">
        <v>43447</v>
      </c>
      <c r="C974" s="29">
        <v>14</v>
      </c>
      <c r="D974" s="108">
        <f t="shared" si="26"/>
        <v>43447.583333333336</v>
      </c>
      <c r="E974" s="29"/>
      <c r="F974" s="29"/>
      <c r="G974" s="29">
        <v>440.13812089353127</v>
      </c>
    </row>
    <row r="975" spans="2:7" x14ac:dyDescent="0.55000000000000004">
      <c r="B975" s="107">
        <v>43447</v>
      </c>
      <c r="C975" s="29">
        <v>15</v>
      </c>
      <c r="D975" s="108">
        <f t="shared" si="26"/>
        <v>43447.625</v>
      </c>
      <c r="E975" s="29"/>
      <c r="F975" s="29"/>
      <c r="G975" s="29">
        <v>462.94076414044713</v>
      </c>
    </row>
    <row r="976" spans="2:7" x14ac:dyDescent="0.55000000000000004">
      <c r="B976" s="107">
        <v>43447</v>
      </c>
      <c r="C976" s="29">
        <v>16</v>
      </c>
      <c r="D976" s="108">
        <f t="shared" si="26"/>
        <v>43447.666666666664</v>
      </c>
      <c r="E976" s="29"/>
      <c r="F976" s="29"/>
      <c r="G976" s="29">
        <v>490.73788518974823</v>
      </c>
    </row>
    <row r="977" spans="2:7" x14ac:dyDescent="0.55000000000000004">
      <c r="B977" s="107">
        <v>43447</v>
      </c>
      <c r="C977" s="29">
        <v>17</v>
      </c>
      <c r="D977" s="108">
        <f t="shared" si="26"/>
        <v>43447.708333333336</v>
      </c>
      <c r="E977" s="29"/>
      <c r="F977" s="29"/>
      <c r="G977" s="29">
        <v>531.49877324866929</v>
      </c>
    </row>
    <row r="978" spans="2:7" x14ac:dyDescent="0.55000000000000004">
      <c r="B978" s="107">
        <v>43447</v>
      </c>
      <c r="C978" s="29">
        <v>18</v>
      </c>
      <c r="D978" s="108">
        <f t="shared" si="26"/>
        <v>43447.75</v>
      </c>
      <c r="E978" s="29"/>
      <c r="F978" s="29"/>
      <c r="G978" s="29">
        <v>608.34071223426076</v>
      </c>
    </row>
    <row r="979" spans="2:7" x14ac:dyDescent="0.55000000000000004">
      <c r="B979" s="107">
        <v>43447</v>
      </c>
      <c r="C979" s="29">
        <v>19</v>
      </c>
      <c r="D979" s="108">
        <f t="shared" si="26"/>
        <v>43447.791666666664</v>
      </c>
      <c r="E979" s="29"/>
      <c r="F979" s="29"/>
      <c r="G979" s="29">
        <v>754.12673620224041</v>
      </c>
    </row>
    <row r="980" spans="2:7" x14ac:dyDescent="0.55000000000000004">
      <c r="B980" s="107">
        <v>43447</v>
      </c>
      <c r="C980" s="29">
        <v>20</v>
      </c>
      <c r="D980" s="108">
        <f t="shared" si="26"/>
        <v>43447.833333333336</v>
      </c>
      <c r="E980" s="29"/>
      <c r="F980" s="29"/>
      <c r="G980" s="29">
        <v>776.66799837157396</v>
      </c>
    </row>
    <row r="981" spans="2:7" x14ac:dyDescent="0.55000000000000004">
      <c r="B981" s="107">
        <v>43447</v>
      </c>
      <c r="C981" s="29">
        <v>21</v>
      </c>
      <c r="D981" s="108">
        <f t="shared" si="26"/>
        <v>43447.875</v>
      </c>
      <c r="E981" s="29"/>
      <c r="F981" s="29"/>
      <c r="G981" s="29">
        <v>754.58099757369951</v>
      </c>
    </row>
    <row r="982" spans="2:7" x14ac:dyDescent="0.55000000000000004">
      <c r="B982" s="107">
        <v>43447</v>
      </c>
      <c r="C982" s="29">
        <v>22</v>
      </c>
      <c r="D982" s="108">
        <f t="shared" si="26"/>
        <v>43447.916666666664</v>
      </c>
      <c r="E982" s="29"/>
      <c r="F982" s="29"/>
      <c r="G982" s="29">
        <v>725.75138572686387</v>
      </c>
    </row>
    <row r="983" spans="2:7" x14ac:dyDescent="0.55000000000000004">
      <c r="B983" s="107">
        <v>43447</v>
      </c>
      <c r="C983" s="29">
        <v>23</v>
      </c>
      <c r="D983" s="108">
        <f t="shared" si="26"/>
        <v>43447.958333333336</v>
      </c>
      <c r="E983" s="29"/>
      <c r="F983" s="29"/>
      <c r="G983" s="29">
        <v>693.95448242682482</v>
      </c>
    </row>
    <row r="984" spans="2:7" x14ac:dyDescent="0.55000000000000004">
      <c r="B984" s="107">
        <v>43448</v>
      </c>
      <c r="C984" s="29">
        <v>0</v>
      </c>
      <c r="D984" s="108">
        <f t="shared" si="26"/>
        <v>43448</v>
      </c>
      <c r="E984" s="29"/>
      <c r="F984" s="29"/>
      <c r="G984" s="29">
        <v>659.76578754957541</v>
      </c>
    </row>
    <row r="985" spans="2:7" x14ac:dyDescent="0.55000000000000004">
      <c r="B985" s="107">
        <v>43448</v>
      </c>
      <c r="C985" s="29">
        <v>1</v>
      </c>
      <c r="D985" s="108">
        <f t="shared" si="26"/>
        <v>43448.041666666664</v>
      </c>
      <c r="E985" s="29"/>
      <c r="F985" s="29"/>
      <c r="G985" s="29">
        <v>589.91038697056706</v>
      </c>
    </row>
    <row r="986" spans="2:7" x14ac:dyDescent="0.55000000000000004">
      <c r="B986" s="107">
        <v>43448</v>
      </c>
      <c r="C986" s="29">
        <v>2</v>
      </c>
      <c r="D986" s="108">
        <f t="shared" si="26"/>
        <v>43448.083333333336</v>
      </c>
      <c r="E986" s="29"/>
      <c r="F986" s="29"/>
      <c r="G986" s="29">
        <v>513.48695588384885</v>
      </c>
    </row>
    <row r="987" spans="2:7" x14ac:dyDescent="0.55000000000000004">
      <c r="B987" s="107">
        <v>43448</v>
      </c>
      <c r="C987" s="29">
        <v>3</v>
      </c>
      <c r="D987" s="108">
        <f t="shared" si="26"/>
        <v>43448.125</v>
      </c>
      <c r="E987" s="29"/>
      <c r="F987" s="29"/>
      <c r="G987" s="29">
        <v>429.40209439707803</v>
      </c>
    </row>
    <row r="988" spans="2:7" x14ac:dyDescent="0.55000000000000004">
      <c r="B988" s="107">
        <v>43448</v>
      </c>
      <c r="C988" s="29">
        <v>4</v>
      </c>
      <c r="D988" s="108">
        <f t="shared" si="26"/>
        <v>43448.166666666664</v>
      </c>
      <c r="E988" s="29"/>
      <c r="F988" s="29"/>
      <c r="G988" s="29">
        <v>347.99376774559096</v>
      </c>
    </row>
    <row r="989" spans="2:7" x14ac:dyDescent="0.55000000000000004">
      <c r="B989" s="107">
        <v>43448</v>
      </c>
      <c r="C989" s="29">
        <v>5</v>
      </c>
      <c r="D989" s="108">
        <f t="shared" si="26"/>
        <v>43448.208333333336</v>
      </c>
      <c r="E989" s="29"/>
      <c r="F989" s="29"/>
      <c r="G989" s="29">
        <v>269.28678142230655</v>
      </c>
    </row>
    <row r="990" spans="2:7" x14ac:dyDescent="0.55000000000000004">
      <c r="B990" s="107">
        <v>43448</v>
      </c>
      <c r="C990" s="29">
        <v>6</v>
      </c>
      <c r="D990" s="108">
        <f t="shared" si="26"/>
        <v>43448.25</v>
      </c>
      <c r="E990" s="29"/>
      <c r="F990" s="29"/>
      <c r="G990" s="29">
        <v>200.23511621988121</v>
      </c>
    </row>
    <row r="991" spans="2:7" x14ac:dyDescent="0.55000000000000004">
      <c r="B991" s="107">
        <v>43448</v>
      </c>
      <c r="C991" s="29">
        <v>7</v>
      </c>
      <c r="D991" s="108">
        <f t="shared" si="26"/>
        <v>43448.291666666664</v>
      </c>
      <c r="E991" s="29"/>
      <c r="F991" s="29"/>
      <c r="G991" s="29">
        <v>164.53056373722904</v>
      </c>
    </row>
    <row r="992" spans="2:7" x14ac:dyDescent="0.55000000000000004">
      <c r="B992" s="107">
        <v>43448</v>
      </c>
      <c r="C992" s="29">
        <v>8</v>
      </c>
      <c r="D992" s="108">
        <f t="shared" si="26"/>
        <v>43448.333333333336</v>
      </c>
      <c r="E992" s="29"/>
      <c r="F992" s="29"/>
      <c r="G992" s="29">
        <v>185.72611611744389</v>
      </c>
    </row>
    <row r="993" spans="2:7" x14ac:dyDescent="0.55000000000000004">
      <c r="B993" s="107">
        <v>43448</v>
      </c>
      <c r="C993" s="29">
        <v>9</v>
      </c>
      <c r="D993" s="108">
        <f t="shared" si="26"/>
        <v>43448.375</v>
      </c>
      <c r="E993" s="29"/>
      <c r="F993" s="29"/>
      <c r="G993" s="29">
        <v>276.13222330504271</v>
      </c>
    </row>
    <row r="994" spans="2:7" x14ac:dyDescent="0.55000000000000004">
      <c r="B994" s="107">
        <v>43448</v>
      </c>
      <c r="C994" s="29">
        <v>10</v>
      </c>
      <c r="D994" s="108">
        <f t="shared" si="26"/>
        <v>43448.416666666664</v>
      </c>
      <c r="E994" s="29"/>
      <c r="F994" s="29"/>
      <c r="G994" s="29">
        <v>297.0923908759147</v>
      </c>
    </row>
    <row r="995" spans="2:7" x14ac:dyDescent="0.55000000000000004">
      <c r="B995" s="107">
        <v>43448</v>
      </c>
      <c r="C995" s="29">
        <v>11</v>
      </c>
      <c r="D995" s="108">
        <f t="shared" si="26"/>
        <v>43448.458333333336</v>
      </c>
      <c r="E995" s="29"/>
      <c r="F995" s="29"/>
      <c r="G995" s="29">
        <v>304.0887153928411</v>
      </c>
    </row>
    <row r="996" spans="2:7" x14ac:dyDescent="0.55000000000000004">
      <c r="B996" s="107">
        <v>43448</v>
      </c>
      <c r="C996" s="29">
        <v>12</v>
      </c>
      <c r="D996" s="108">
        <f t="shared" si="26"/>
        <v>43448.5</v>
      </c>
      <c r="E996" s="29"/>
      <c r="F996" s="29"/>
      <c r="G996" s="29">
        <v>392.97335543993557</v>
      </c>
    </row>
    <row r="997" spans="2:7" x14ac:dyDescent="0.55000000000000004">
      <c r="B997" s="107">
        <v>43448</v>
      </c>
      <c r="C997" s="29">
        <v>13</v>
      </c>
      <c r="D997" s="108">
        <f t="shared" si="26"/>
        <v>43448.541666666664</v>
      </c>
      <c r="E997" s="29"/>
      <c r="F997" s="29"/>
      <c r="G997" s="29">
        <v>409.57929381773386</v>
      </c>
    </row>
    <row r="998" spans="2:7" x14ac:dyDescent="0.55000000000000004">
      <c r="B998" s="107">
        <v>43448</v>
      </c>
      <c r="C998" s="29">
        <v>14</v>
      </c>
      <c r="D998" s="108">
        <f t="shared" si="26"/>
        <v>43448.583333333336</v>
      </c>
      <c r="E998" s="29"/>
      <c r="F998" s="29"/>
      <c r="G998" s="29">
        <v>429.71767775148305</v>
      </c>
    </row>
    <row r="999" spans="2:7" x14ac:dyDescent="0.55000000000000004">
      <c r="B999" s="107">
        <v>43448</v>
      </c>
      <c r="C999" s="29">
        <v>15</v>
      </c>
      <c r="D999" s="108">
        <f t="shared" si="26"/>
        <v>43448.625</v>
      </c>
      <c r="E999" s="29"/>
      <c r="F999" s="29"/>
      <c r="G999" s="29">
        <v>452.52032099839892</v>
      </c>
    </row>
    <row r="1000" spans="2:7" x14ac:dyDescent="0.55000000000000004">
      <c r="B1000" s="107">
        <v>43448</v>
      </c>
      <c r="C1000" s="29">
        <v>16</v>
      </c>
      <c r="D1000" s="108">
        <f t="shared" si="26"/>
        <v>43448.666666666664</v>
      </c>
      <c r="E1000" s="29"/>
      <c r="F1000" s="29"/>
      <c r="G1000" s="29">
        <v>480.31744204770007</v>
      </c>
    </row>
    <row r="1001" spans="2:7" x14ac:dyDescent="0.55000000000000004">
      <c r="B1001" s="107">
        <v>43448</v>
      </c>
      <c r="C1001" s="29">
        <v>17</v>
      </c>
      <c r="D1001" s="108">
        <f t="shared" si="26"/>
        <v>43448.708333333336</v>
      </c>
      <c r="E1001" s="29"/>
      <c r="F1001" s="29"/>
      <c r="G1001" s="29">
        <v>521.07833010662114</v>
      </c>
    </row>
    <row r="1002" spans="2:7" x14ac:dyDescent="0.55000000000000004">
      <c r="B1002" s="107">
        <v>43448</v>
      </c>
      <c r="C1002" s="29">
        <v>18</v>
      </c>
      <c r="D1002" s="108">
        <f t="shared" si="26"/>
        <v>43448.75</v>
      </c>
      <c r="E1002" s="29"/>
      <c r="F1002" s="29"/>
      <c r="G1002" s="29">
        <v>597.92026909221249</v>
      </c>
    </row>
    <row r="1003" spans="2:7" x14ac:dyDescent="0.55000000000000004">
      <c r="B1003" s="107">
        <v>43448</v>
      </c>
      <c r="C1003" s="29">
        <v>19</v>
      </c>
      <c r="D1003" s="108">
        <f t="shared" si="26"/>
        <v>43448.791666666664</v>
      </c>
      <c r="E1003" s="29"/>
      <c r="F1003" s="29"/>
      <c r="G1003" s="29">
        <v>743.70629306019237</v>
      </c>
    </row>
    <row r="1004" spans="2:7" x14ac:dyDescent="0.55000000000000004">
      <c r="B1004" s="107">
        <v>43448</v>
      </c>
      <c r="C1004" s="29">
        <v>20</v>
      </c>
      <c r="D1004" s="108">
        <f t="shared" ref="D1004:D1007" si="27">B1004 + TIME(VALUE(C1004),0,0)</f>
        <v>43448.833333333336</v>
      </c>
      <c r="E1004" s="29"/>
      <c r="F1004" s="29"/>
      <c r="G1004" s="29">
        <v>766.2475552295258</v>
      </c>
    </row>
    <row r="1005" spans="2:7" x14ac:dyDescent="0.55000000000000004">
      <c r="B1005" s="107">
        <v>43448</v>
      </c>
      <c r="C1005" s="29">
        <v>21</v>
      </c>
      <c r="D1005" s="108">
        <f t="shared" si="27"/>
        <v>43448.875</v>
      </c>
      <c r="E1005" s="29"/>
      <c r="F1005" s="29"/>
      <c r="G1005" s="29">
        <v>744.16055443165146</v>
      </c>
    </row>
    <row r="1006" spans="2:7" x14ac:dyDescent="0.55000000000000004">
      <c r="B1006" s="107">
        <v>43448</v>
      </c>
      <c r="C1006" s="29">
        <v>22</v>
      </c>
      <c r="D1006" s="108">
        <f t="shared" si="27"/>
        <v>43448.916666666664</v>
      </c>
      <c r="E1006" s="29"/>
      <c r="F1006" s="29"/>
      <c r="G1006" s="29">
        <v>715.33094258481583</v>
      </c>
    </row>
    <row r="1007" spans="2:7" x14ac:dyDescent="0.55000000000000004">
      <c r="B1007" s="107">
        <v>43448</v>
      </c>
      <c r="C1007" s="29">
        <v>23</v>
      </c>
      <c r="D1007" s="108">
        <f t="shared" si="27"/>
        <v>43448.958333333336</v>
      </c>
      <c r="E1007" s="29"/>
      <c r="F1007" s="29"/>
      <c r="G1007" s="29">
        <v>683.53403928477667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5C5B7-302C-4642-96D6-65DB41AA64C4}">
  <sheetPr>
    <tabColor rgb="FFA52C39"/>
  </sheetPr>
  <dimension ref="A1"/>
  <sheetViews>
    <sheetView workbookViewId="0"/>
  </sheetViews>
  <sheetFormatPr defaultRowHeight="14.4" x14ac:dyDescent="0.55000000000000004"/>
  <sheetData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6A371-2D7A-44AF-83DD-E3759648B4D2}">
  <sheetPr>
    <tabColor theme="0" tint="-4.9989318521683403E-2"/>
  </sheetPr>
  <dimension ref="B5:E11"/>
  <sheetViews>
    <sheetView workbookViewId="0"/>
  </sheetViews>
  <sheetFormatPr defaultRowHeight="14.4" x14ac:dyDescent="0.55000000000000004"/>
  <cols>
    <col min="2" max="2" width="10.1015625" bestFit="1" customWidth="1"/>
    <col min="3" max="3" width="22.3671875" bestFit="1" customWidth="1"/>
    <col min="4" max="4" width="61.578125" customWidth="1"/>
    <col min="5" max="5" width="80.05078125" bestFit="1" customWidth="1"/>
    <col min="6" max="6" width="78.7890625" bestFit="1" customWidth="1"/>
  </cols>
  <sheetData>
    <row r="5" spans="2:5" x14ac:dyDescent="0.55000000000000004">
      <c r="B5" s="25" t="s">
        <v>571</v>
      </c>
      <c r="C5" s="7" t="s">
        <v>564</v>
      </c>
      <c r="D5" s="27" t="s">
        <v>565</v>
      </c>
      <c r="E5" s="132" t="s">
        <v>566</v>
      </c>
    </row>
    <row r="6" spans="2:5" x14ac:dyDescent="0.55000000000000004">
      <c r="B6" s="134" t="s">
        <v>572</v>
      </c>
      <c r="C6" s="113" t="s">
        <v>524</v>
      </c>
      <c r="D6" s="111" t="s">
        <v>514</v>
      </c>
      <c r="E6" s="114" t="s">
        <v>515</v>
      </c>
    </row>
    <row r="7" spans="2:5" ht="32.1" customHeight="1" x14ac:dyDescent="0.55000000000000004">
      <c r="B7" s="134" t="s">
        <v>573</v>
      </c>
      <c r="C7" s="113" t="s">
        <v>511</v>
      </c>
      <c r="D7" s="112" t="s">
        <v>567</v>
      </c>
      <c r="E7" s="32" t="s">
        <v>512</v>
      </c>
    </row>
    <row r="8" spans="2:5" x14ac:dyDescent="0.55000000000000004">
      <c r="B8" s="134" t="s">
        <v>574</v>
      </c>
      <c r="C8" s="113" t="s">
        <v>513</v>
      </c>
      <c r="D8" s="111" t="s">
        <v>516</v>
      </c>
      <c r="E8" s="31" t="s">
        <v>568</v>
      </c>
    </row>
    <row r="9" spans="2:5" x14ac:dyDescent="0.55000000000000004">
      <c r="B9" s="134" t="s">
        <v>575</v>
      </c>
      <c r="C9" s="113" t="s">
        <v>555</v>
      </c>
      <c r="D9" s="111" t="s">
        <v>557</v>
      </c>
      <c r="E9" s="31" t="s">
        <v>556</v>
      </c>
    </row>
    <row r="10" spans="2:5" ht="28.8" x14ac:dyDescent="0.55000000000000004">
      <c r="B10" s="134" t="s">
        <v>599</v>
      </c>
      <c r="C10" s="113" t="s">
        <v>601</v>
      </c>
      <c r="D10" s="111" t="s">
        <v>604</v>
      </c>
      <c r="E10" s="147" t="s">
        <v>606</v>
      </c>
    </row>
    <row r="11" spans="2:5" ht="28.8" x14ac:dyDescent="0.55000000000000004">
      <c r="B11" s="134" t="s">
        <v>600</v>
      </c>
      <c r="C11" s="113" t="s">
        <v>602</v>
      </c>
      <c r="D11" s="147" t="s">
        <v>603</v>
      </c>
      <c r="E11" s="111" t="s">
        <v>605</v>
      </c>
    </row>
  </sheetData>
  <hyperlinks>
    <hyperlink ref="E6" r:id="rId1" xr:uid="{6EBAE47F-BEFC-407B-B3CA-E5FF328E51EC}"/>
    <hyperlink ref="D6" r:id="rId2" xr:uid="{C3D8A6FF-1049-4AE6-8F16-D70648F4B5E1}"/>
    <hyperlink ref="D7" r:id="rId3" xr:uid="{582B268E-EBDA-4F27-80CD-306AD73FEB8F}"/>
    <hyperlink ref="D9" r:id="rId4" xr:uid="{54A9FFE5-C453-4137-93AE-13833CDAC74F}"/>
    <hyperlink ref="B6" location="'Raw Data'!O8" display="[1]" xr:uid="{7B9B1E38-57FC-403A-9CF5-589B683E645C}"/>
    <hyperlink ref="B7" location="'Intro + Business Understanding'!B36" display="[2]" xr:uid="{C14BA7BC-790A-4562-ACB4-543F5B3B6625}"/>
    <hyperlink ref="B8" location="'Intro + Business Understanding'!H37" display="[3]" xr:uid="{29D42E67-91F6-45B1-AA82-61B073A36198}"/>
    <hyperlink ref="B9" location="'Intro + Business Understanding'!L20" display="[4]" xr:uid="{EE3BDA12-840C-4AFA-9646-F15EFAF0C985}"/>
    <hyperlink ref="D11" r:id="rId5" xr:uid="{18D2F1C2-4BD3-4572-82A9-8402E72988ED}"/>
    <hyperlink ref="D10" r:id="rId6" xr:uid="{BEB63E6C-4027-4894-A746-F94353F9AF7F}"/>
    <hyperlink ref="E11" r:id="rId7" xr:uid="{0D25AB76-29B2-4887-A982-36D25E47D7AE}"/>
    <hyperlink ref="E10" r:id="rId8" xr:uid="{A3943F7A-1E53-46C7-B864-5DBED28F179C}"/>
    <hyperlink ref="B10" location="'Data Understanding'!B47" display="[5]" xr:uid="{4838A529-3A51-4AB5-BA60-2BC86DC81A99}"/>
    <hyperlink ref="B11" location="'Multiple Linear Regression'!AZ46" display="[6]" xr:uid="{E884ADE6-2524-48F5-9ED2-3C1D02756788}"/>
    <hyperlink ref="D8" r:id="rId9" xr:uid="{49287827-E2C2-4402-91DC-E1E6E266A5E6}"/>
  </hyperlinks>
  <pageMargins left="0.7" right="0.7" top="0.75" bottom="0.75" header="0.3" footer="0.3"/>
  <drawing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O8761"/>
  <sheetViews>
    <sheetView workbookViewId="0"/>
  </sheetViews>
  <sheetFormatPr defaultRowHeight="14.4" x14ac:dyDescent="0.55000000000000004"/>
  <cols>
    <col min="1" max="1" width="9.9453125" bestFit="1" customWidth="1"/>
    <col min="2" max="2" width="15.15625" bestFit="1" customWidth="1"/>
    <col min="3" max="3" width="4.5234375" bestFit="1" customWidth="1"/>
    <col min="4" max="4" width="13.734375" bestFit="1" customWidth="1"/>
    <col min="5" max="5" width="10.3125" bestFit="1" customWidth="1"/>
    <col min="6" max="6" width="14.3671875" bestFit="1" customWidth="1"/>
    <col min="7" max="7" width="12.15625" bestFit="1" customWidth="1"/>
    <col min="8" max="8" width="21.734375" bestFit="1" customWidth="1"/>
    <col min="9" max="9" width="19.26171875" bestFit="1" customWidth="1"/>
    <col min="10" max="10" width="10.7890625" bestFit="1" customWidth="1"/>
    <col min="11" max="11" width="11.3671875" bestFit="1" customWidth="1"/>
    <col min="12" max="12" width="7.26171875" bestFit="1" customWidth="1"/>
    <col min="13" max="13" width="9.20703125" bestFit="1" customWidth="1"/>
    <col min="14" max="14" width="13.26171875" bestFit="1" customWidth="1"/>
  </cols>
  <sheetData>
    <row r="1" spans="1:15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5" x14ac:dyDescent="0.55000000000000004">
      <c r="A2" t="s">
        <v>14</v>
      </c>
      <c r="B2">
        <v>254</v>
      </c>
      <c r="C2">
        <v>0</v>
      </c>
      <c r="D2">
        <v>-5.2</v>
      </c>
      <c r="E2">
        <v>37</v>
      </c>
      <c r="F2">
        <v>2.2000000000000002</v>
      </c>
      <c r="G2">
        <v>2000</v>
      </c>
      <c r="H2">
        <v>-17.600000000000001</v>
      </c>
      <c r="I2">
        <v>0</v>
      </c>
      <c r="J2">
        <v>0</v>
      </c>
      <c r="K2">
        <v>0</v>
      </c>
      <c r="L2" t="s">
        <v>15</v>
      </c>
      <c r="M2" t="s">
        <v>16</v>
      </c>
      <c r="N2" t="s">
        <v>17</v>
      </c>
    </row>
    <row r="3" spans="1:15" x14ac:dyDescent="0.55000000000000004">
      <c r="A3" t="s">
        <v>14</v>
      </c>
      <c r="B3">
        <v>204</v>
      </c>
      <c r="C3">
        <v>1</v>
      </c>
      <c r="D3">
        <v>-5.5</v>
      </c>
      <c r="E3">
        <v>38</v>
      </c>
      <c r="F3">
        <v>0.8</v>
      </c>
      <c r="G3">
        <v>2000</v>
      </c>
      <c r="H3">
        <v>-17.600000000000001</v>
      </c>
      <c r="I3">
        <v>0</v>
      </c>
      <c r="J3">
        <v>0</v>
      </c>
      <c r="K3">
        <v>0</v>
      </c>
      <c r="L3" t="s">
        <v>15</v>
      </c>
      <c r="M3" t="s">
        <v>16</v>
      </c>
      <c r="N3" t="s">
        <v>17</v>
      </c>
    </row>
    <row r="4" spans="1:15" x14ac:dyDescent="0.55000000000000004">
      <c r="A4" t="s">
        <v>14</v>
      </c>
      <c r="B4">
        <v>173</v>
      </c>
      <c r="C4">
        <v>2</v>
      </c>
      <c r="D4">
        <v>-6</v>
      </c>
      <c r="E4">
        <v>39</v>
      </c>
      <c r="F4">
        <v>1</v>
      </c>
      <c r="G4">
        <v>2000</v>
      </c>
      <c r="H4">
        <v>-17.7</v>
      </c>
      <c r="I4">
        <v>0</v>
      </c>
      <c r="J4">
        <v>0</v>
      </c>
      <c r="K4">
        <v>0</v>
      </c>
      <c r="L4" t="s">
        <v>15</v>
      </c>
      <c r="M4" t="s">
        <v>16</v>
      </c>
      <c r="N4" t="s">
        <v>17</v>
      </c>
    </row>
    <row r="5" spans="1:15" x14ac:dyDescent="0.55000000000000004">
      <c r="A5" t="s">
        <v>14</v>
      </c>
      <c r="B5">
        <v>107</v>
      </c>
      <c r="C5">
        <v>3</v>
      </c>
      <c r="D5">
        <v>-6.2</v>
      </c>
      <c r="E5">
        <v>40</v>
      </c>
      <c r="F5">
        <v>0.9</v>
      </c>
      <c r="G5">
        <v>2000</v>
      </c>
      <c r="H5">
        <v>-17.600000000000001</v>
      </c>
      <c r="I5">
        <v>0</v>
      </c>
      <c r="J5">
        <v>0</v>
      </c>
      <c r="K5">
        <v>0</v>
      </c>
      <c r="L5" t="s">
        <v>15</v>
      </c>
      <c r="M5" t="s">
        <v>16</v>
      </c>
      <c r="N5" t="s">
        <v>17</v>
      </c>
    </row>
    <row r="6" spans="1:15" x14ac:dyDescent="0.55000000000000004">
      <c r="A6" t="s">
        <v>14</v>
      </c>
      <c r="B6">
        <v>78</v>
      </c>
      <c r="C6">
        <v>4</v>
      </c>
      <c r="D6">
        <v>-6</v>
      </c>
      <c r="E6">
        <v>36</v>
      </c>
      <c r="F6">
        <v>2.2999999999999998</v>
      </c>
      <c r="G6">
        <v>2000</v>
      </c>
      <c r="H6">
        <v>-18.600000000000001</v>
      </c>
      <c r="I6">
        <v>0</v>
      </c>
      <c r="J6">
        <v>0</v>
      </c>
      <c r="K6">
        <v>0</v>
      </c>
      <c r="L6" t="s">
        <v>15</v>
      </c>
      <c r="M6" t="s">
        <v>16</v>
      </c>
      <c r="N6" t="s">
        <v>17</v>
      </c>
    </row>
    <row r="7" spans="1:15" x14ac:dyDescent="0.55000000000000004">
      <c r="A7" t="s">
        <v>14</v>
      </c>
      <c r="B7">
        <v>100</v>
      </c>
      <c r="C7">
        <v>5</v>
      </c>
      <c r="D7">
        <v>-6.4</v>
      </c>
      <c r="E7">
        <v>37</v>
      </c>
      <c r="F7">
        <v>1.5</v>
      </c>
      <c r="G7">
        <v>2000</v>
      </c>
      <c r="H7">
        <v>-18.7</v>
      </c>
      <c r="I7">
        <v>0</v>
      </c>
      <c r="J7">
        <v>0</v>
      </c>
      <c r="K7">
        <v>0</v>
      </c>
      <c r="L7" t="s">
        <v>15</v>
      </c>
      <c r="M7" t="s">
        <v>16</v>
      </c>
      <c r="N7" t="s">
        <v>17</v>
      </c>
    </row>
    <row r="8" spans="1:15" x14ac:dyDescent="0.55000000000000004">
      <c r="A8" t="s">
        <v>14</v>
      </c>
      <c r="B8">
        <v>181</v>
      </c>
      <c r="C8">
        <v>6</v>
      </c>
      <c r="D8">
        <v>-6.6</v>
      </c>
      <c r="E8">
        <v>35</v>
      </c>
      <c r="F8">
        <v>1.3</v>
      </c>
      <c r="G8">
        <v>2000</v>
      </c>
      <c r="H8">
        <v>-19.5</v>
      </c>
      <c r="I8">
        <v>0</v>
      </c>
      <c r="J8">
        <v>0</v>
      </c>
      <c r="K8">
        <v>0</v>
      </c>
      <c r="L8" t="s">
        <v>15</v>
      </c>
      <c r="M8" t="s">
        <v>16</v>
      </c>
      <c r="N8" t="s">
        <v>17</v>
      </c>
      <c r="O8" s="133" t="s">
        <v>572</v>
      </c>
    </row>
    <row r="9" spans="1:15" x14ac:dyDescent="0.55000000000000004">
      <c r="A9" t="s">
        <v>14</v>
      </c>
      <c r="B9">
        <v>460</v>
      </c>
      <c r="C9">
        <v>7</v>
      </c>
      <c r="D9">
        <v>-7.4</v>
      </c>
      <c r="E9">
        <v>38</v>
      </c>
      <c r="F9">
        <v>0.9</v>
      </c>
      <c r="G9">
        <v>2000</v>
      </c>
      <c r="H9">
        <v>-19.3</v>
      </c>
      <c r="I9">
        <v>0</v>
      </c>
      <c r="J9">
        <v>0</v>
      </c>
      <c r="K9">
        <v>0</v>
      </c>
      <c r="L9" t="s">
        <v>15</v>
      </c>
      <c r="M9" t="s">
        <v>16</v>
      </c>
      <c r="N9" t="s">
        <v>17</v>
      </c>
    </row>
    <row r="10" spans="1:15" x14ac:dyDescent="0.55000000000000004">
      <c r="A10" t="s">
        <v>14</v>
      </c>
      <c r="B10">
        <v>930</v>
      </c>
      <c r="C10">
        <v>8</v>
      </c>
      <c r="D10">
        <v>-7.6</v>
      </c>
      <c r="E10">
        <v>37</v>
      </c>
      <c r="F10">
        <v>1.1000000000000001</v>
      </c>
      <c r="G10">
        <v>2000</v>
      </c>
      <c r="H10">
        <v>-19.8</v>
      </c>
      <c r="I10">
        <v>0.01</v>
      </c>
      <c r="J10">
        <v>0</v>
      </c>
      <c r="K10">
        <v>0</v>
      </c>
      <c r="L10" t="s">
        <v>15</v>
      </c>
      <c r="M10" t="s">
        <v>16</v>
      </c>
      <c r="N10" t="s">
        <v>17</v>
      </c>
    </row>
    <row r="11" spans="1:15" x14ac:dyDescent="0.55000000000000004">
      <c r="A11" t="s">
        <v>14</v>
      </c>
      <c r="B11">
        <v>490</v>
      </c>
      <c r="C11">
        <v>9</v>
      </c>
      <c r="D11">
        <v>-6.5</v>
      </c>
      <c r="E11">
        <v>27</v>
      </c>
      <c r="F11">
        <v>0.5</v>
      </c>
      <c r="G11">
        <v>1928</v>
      </c>
      <c r="H11">
        <v>-22.4</v>
      </c>
      <c r="I11">
        <v>0.23</v>
      </c>
      <c r="J11">
        <v>0</v>
      </c>
      <c r="K11">
        <v>0</v>
      </c>
      <c r="L11" t="s">
        <v>15</v>
      </c>
      <c r="M11" t="s">
        <v>16</v>
      </c>
      <c r="N11" t="s">
        <v>17</v>
      </c>
    </row>
    <row r="12" spans="1:15" x14ac:dyDescent="0.55000000000000004">
      <c r="A12" t="s">
        <v>14</v>
      </c>
      <c r="B12">
        <v>339</v>
      </c>
      <c r="C12">
        <v>10</v>
      </c>
      <c r="D12">
        <v>-3.5</v>
      </c>
      <c r="E12">
        <v>24</v>
      </c>
      <c r="F12">
        <v>1.2</v>
      </c>
      <c r="G12">
        <v>1996</v>
      </c>
      <c r="H12">
        <v>-21.2</v>
      </c>
      <c r="I12">
        <v>0.65</v>
      </c>
      <c r="J12">
        <v>0</v>
      </c>
      <c r="K12">
        <v>0</v>
      </c>
      <c r="L12" t="s">
        <v>15</v>
      </c>
      <c r="M12" t="s">
        <v>16</v>
      </c>
      <c r="N12" t="s">
        <v>17</v>
      </c>
    </row>
    <row r="13" spans="1:15" x14ac:dyDescent="0.55000000000000004">
      <c r="A13" t="s">
        <v>14</v>
      </c>
      <c r="B13">
        <v>360</v>
      </c>
      <c r="C13">
        <v>11</v>
      </c>
      <c r="D13">
        <v>-0.5</v>
      </c>
      <c r="E13">
        <v>21</v>
      </c>
      <c r="F13">
        <v>1.3</v>
      </c>
      <c r="G13">
        <v>1936</v>
      </c>
      <c r="H13">
        <v>-20.2</v>
      </c>
      <c r="I13">
        <v>0.94</v>
      </c>
      <c r="J13">
        <v>0</v>
      </c>
      <c r="K13">
        <v>0</v>
      </c>
      <c r="L13" t="s">
        <v>15</v>
      </c>
      <c r="M13" t="s">
        <v>16</v>
      </c>
      <c r="N13" t="s">
        <v>17</v>
      </c>
    </row>
    <row r="14" spans="1:15" x14ac:dyDescent="0.55000000000000004">
      <c r="A14" t="s">
        <v>14</v>
      </c>
      <c r="B14">
        <v>449</v>
      </c>
      <c r="C14">
        <v>12</v>
      </c>
      <c r="D14">
        <v>1.7</v>
      </c>
      <c r="E14">
        <v>23</v>
      </c>
      <c r="F14">
        <v>1.4</v>
      </c>
      <c r="G14">
        <v>2000</v>
      </c>
      <c r="H14">
        <v>-17.2</v>
      </c>
      <c r="I14">
        <v>1.1100000000000001</v>
      </c>
      <c r="J14">
        <v>0</v>
      </c>
      <c r="K14">
        <v>0</v>
      </c>
      <c r="L14" t="s">
        <v>15</v>
      </c>
      <c r="M14" t="s">
        <v>16</v>
      </c>
      <c r="N14" t="s">
        <v>17</v>
      </c>
    </row>
    <row r="15" spans="1:15" x14ac:dyDescent="0.55000000000000004">
      <c r="A15" t="s">
        <v>14</v>
      </c>
      <c r="B15">
        <v>451</v>
      </c>
      <c r="C15">
        <v>13</v>
      </c>
      <c r="D15">
        <v>2.4</v>
      </c>
      <c r="E15">
        <v>25</v>
      </c>
      <c r="F15">
        <v>1.6</v>
      </c>
      <c r="G15">
        <v>2000</v>
      </c>
      <c r="H15">
        <v>-15.6</v>
      </c>
      <c r="I15">
        <v>1.1599999999999999</v>
      </c>
      <c r="J15">
        <v>0</v>
      </c>
      <c r="K15">
        <v>0</v>
      </c>
      <c r="L15" t="s">
        <v>15</v>
      </c>
      <c r="M15" t="s">
        <v>16</v>
      </c>
      <c r="N15" t="s">
        <v>17</v>
      </c>
    </row>
    <row r="16" spans="1:15" x14ac:dyDescent="0.55000000000000004">
      <c r="A16" t="s">
        <v>14</v>
      </c>
      <c r="B16">
        <v>447</v>
      </c>
      <c r="C16">
        <v>14</v>
      </c>
      <c r="D16">
        <v>3</v>
      </c>
      <c r="E16">
        <v>26</v>
      </c>
      <c r="F16">
        <v>2</v>
      </c>
      <c r="G16">
        <v>2000</v>
      </c>
      <c r="H16">
        <v>-14.6</v>
      </c>
      <c r="I16">
        <v>1.01</v>
      </c>
      <c r="J16">
        <v>0</v>
      </c>
      <c r="K16">
        <v>0</v>
      </c>
      <c r="L16" t="s">
        <v>15</v>
      </c>
      <c r="M16" t="s">
        <v>16</v>
      </c>
      <c r="N16" t="s">
        <v>17</v>
      </c>
    </row>
    <row r="17" spans="1:14" x14ac:dyDescent="0.55000000000000004">
      <c r="A17" t="s">
        <v>14</v>
      </c>
      <c r="B17">
        <v>463</v>
      </c>
      <c r="C17">
        <v>15</v>
      </c>
      <c r="D17">
        <v>2.1</v>
      </c>
      <c r="E17">
        <v>36</v>
      </c>
      <c r="F17">
        <v>3.2</v>
      </c>
      <c r="G17">
        <v>2000</v>
      </c>
      <c r="H17">
        <v>-11.4</v>
      </c>
      <c r="I17">
        <v>0.54</v>
      </c>
      <c r="J17">
        <v>0</v>
      </c>
      <c r="K17">
        <v>0</v>
      </c>
      <c r="L17" t="s">
        <v>15</v>
      </c>
      <c r="M17" t="s">
        <v>16</v>
      </c>
      <c r="N17" t="s">
        <v>17</v>
      </c>
    </row>
    <row r="18" spans="1:14" x14ac:dyDescent="0.55000000000000004">
      <c r="A18" t="s">
        <v>14</v>
      </c>
      <c r="B18">
        <v>484</v>
      </c>
      <c r="C18">
        <v>16</v>
      </c>
      <c r="D18">
        <v>1.2</v>
      </c>
      <c r="E18">
        <v>54</v>
      </c>
      <c r="F18">
        <v>4.2</v>
      </c>
      <c r="G18">
        <v>793</v>
      </c>
      <c r="H18">
        <v>-7</v>
      </c>
      <c r="I18">
        <v>0.24</v>
      </c>
      <c r="J18">
        <v>0</v>
      </c>
      <c r="K18">
        <v>0</v>
      </c>
      <c r="L18" t="s">
        <v>15</v>
      </c>
      <c r="M18" t="s">
        <v>16</v>
      </c>
      <c r="N18" t="s">
        <v>17</v>
      </c>
    </row>
    <row r="19" spans="1:14" x14ac:dyDescent="0.55000000000000004">
      <c r="A19" t="s">
        <v>14</v>
      </c>
      <c r="B19">
        <v>555</v>
      </c>
      <c r="C19">
        <v>17</v>
      </c>
      <c r="D19">
        <v>0.8</v>
      </c>
      <c r="E19">
        <v>58</v>
      </c>
      <c r="F19">
        <v>1.6</v>
      </c>
      <c r="G19">
        <v>2000</v>
      </c>
      <c r="H19">
        <v>-6.5</v>
      </c>
      <c r="I19">
        <v>0.08</v>
      </c>
      <c r="J19">
        <v>0</v>
      </c>
      <c r="K19">
        <v>0</v>
      </c>
      <c r="L19" t="s">
        <v>15</v>
      </c>
      <c r="M19" t="s">
        <v>16</v>
      </c>
      <c r="N19" t="s">
        <v>17</v>
      </c>
    </row>
    <row r="20" spans="1:14" x14ac:dyDescent="0.55000000000000004">
      <c r="A20" t="s">
        <v>14</v>
      </c>
      <c r="B20">
        <v>862</v>
      </c>
      <c r="C20">
        <v>18</v>
      </c>
      <c r="D20">
        <v>0.6</v>
      </c>
      <c r="E20">
        <v>66</v>
      </c>
      <c r="F20">
        <v>1.4</v>
      </c>
      <c r="G20">
        <v>2000</v>
      </c>
      <c r="H20">
        <v>-5</v>
      </c>
      <c r="I20">
        <v>0</v>
      </c>
      <c r="J20">
        <v>0</v>
      </c>
      <c r="K20">
        <v>0</v>
      </c>
      <c r="L20" t="s">
        <v>15</v>
      </c>
      <c r="M20" t="s">
        <v>16</v>
      </c>
      <c r="N20" t="s">
        <v>17</v>
      </c>
    </row>
    <row r="21" spans="1:14" x14ac:dyDescent="0.55000000000000004">
      <c r="A21" t="s">
        <v>14</v>
      </c>
      <c r="B21">
        <v>600</v>
      </c>
      <c r="C21">
        <v>19</v>
      </c>
      <c r="D21">
        <v>0</v>
      </c>
      <c r="E21">
        <v>77</v>
      </c>
      <c r="F21">
        <v>1.7</v>
      </c>
      <c r="G21">
        <v>2000</v>
      </c>
      <c r="H21">
        <v>-3.5</v>
      </c>
      <c r="I21">
        <v>0</v>
      </c>
      <c r="J21">
        <v>0</v>
      </c>
      <c r="K21">
        <v>0</v>
      </c>
      <c r="L21" t="s">
        <v>15</v>
      </c>
      <c r="M21" t="s">
        <v>16</v>
      </c>
      <c r="N21" t="s">
        <v>17</v>
      </c>
    </row>
    <row r="22" spans="1:14" x14ac:dyDescent="0.55000000000000004">
      <c r="A22" t="s">
        <v>14</v>
      </c>
      <c r="B22">
        <v>426</v>
      </c>
      <c r="C22">
        <v>20</v>
      </c>
      <c r="D22">
        <v>-0.3</v>
      </c>
      <c r="E22">
        <v>79</v>
      </c>
      <c r="F22">
        <v>1.5</v>
      </c>
      <c r="G22">
        <v>1913</v>
      </c>
      <c r="H22">
        <v>-3.5</v>
      </c>
      <c r="I22">
        <v>0</v>
      </c>
      <c r="J22">
        <v>0</v>
      </c>
      <c r="K22">
        <v>0</v>
      </c>
      <c r="L22" t="s">
        <v>15</v>
      </c>
      <c r="M22" t="s">
        <v>16</v>
      </c>
      <c r="N22" t="s">
        <v>17</v>
      </c>
    </row>
    <row r="23" spans="1:14" x14ac:dyDescent="0.55000000000000004">
      <c r="A23" t="s">
        <v>14</v>
      </c>
      <c r="B23">
        <v>405</v>
      </c>
      <c r="C23">
        <v>21</v>
      </c>
      <c r="D23">
        <v>-0.8</v>
      </c>
      <c r="E23">
        <v>81</v>
      </c>
      <c r="F23">
        <v>0.8</v>
      </c>
      <c r="G23">
        <v>1687</v>
      </c>
      <c r="H23">
        <v>-3.6</v>
      </c>
      <c r="I23">
        <v>0</v>
      </c>
      <c r="J23">
        <v>0</v>
      </c>
      <c r="K23">
        <v>0</v>
      </c>
      <c r="L23" t="s">
        <v>15</v>
      </c>
      <c r="M23" t="s">
        <v>16</v>
      </c>
      <c r="N23" t="s">
        <v>17</v>
      </c>
    </row>
    <row r="24" spans="1:14" x14ac:dyDescent="0.55000000000000004">
      <c r="A24" t="s">
        <v>14</v>
      </c>
      <c r="B24">
        <v>398</v>
      </c>
      <c r="C24">
        <v>22</v>
      </c>
      <c r="D24">
        <v>-0.9</v>
      </c>
      <c r="E24">
        <v>83</v>
      </c>
      <c r="F24">
        <v>1.5</v>
      </c>
      <c r="G24">
        <v>1380</v>
      </c>
      <c r="H24">
        <v>-3.4</v>
      </c>
      <c r="I24">
        <v>0</v>
      </c>
      <c r="J24">
        <v>0</v>
      </c>
      <c r="K24">
        <v>0</v>
      </c>
      <c r="L24" t="s">
        <v>15</v>
      </c>
      <c r="M24" t="s">
        <v>16</v>
      </c>
      <c r="N24" t="s">
        <v>17</v>
      </c>
    </row>
    <row r="25" spans="1:14" x14ac:dyDescent="0.55000000000000004">
      <c r="A25" t="s">
        <v>14</v>
      </c>
      <c r="B25">
        <v>323</v>
      </c>
      <c r="C25">
        <v>23</v>
      </c>
      <c r="D25">
        <v>-1.3</v>
      </c>
      <c r="E25">
        <v>84</v>
      </c>
      <c r="F25">
        <v>1</v>
      </c>
      <c r="G25">
        <v>1265</v>
      </c>
      <c r="H25">
        <v>-3.6</v>
      </c>
      <c r="I25">
        <v>0</v>
      </c>
      <c r="J25">
        <v>0</v>
      </c>
      <c r="K25">
        <v>0</v>
      </c>
      <c r="L25" t="s">
        <v>15</v>
      </c>
      <c r="M25" t="s">
        <v>16</v>
      </c>
      <c r="N25" t="s">
        <v>17</v>
      </c>
    </row>
    <row r="26" spans="1:14" x14ac:dyDescent="0.55000000000000004">
      <c r="A26" t="s">
        <v>18</v>
      </c>
      <c r="B26">
        <v>328</v>
      </c>
      <c r="C26">
        <v>0</v>
      </c>
      <c r="D26">
        <v>-1.8</v>
      </c>
      <c r="E26">
        <v>87</v>
      </c>
      <c r="F26">
        <v>1.1000000000000001</v>
      </c>
      <c r="G26">
        <v>994</v>
      </c>
      <c r="H26">
        <v>-3.6</v>
      </c>
      <c r="I26">
        <v>0</v>
      </c>
      <c r="J26">
        <v>0</v>
      </c>
      <c r="K26">
        <v>0</v>
      </c>
      <c r="L26" t="s">
        <v>15</v>
      </c>
      <c r="M26" t="s">
        <v>16</v>
      </c>
      <c r="N26" t="s">
        <v>17</v>
      </c>
    </row>
    <row r="27" spans="1:14" x14ac:dyDescent="0.55000000000000004">
      <c r="A27" t="s">
        <v>18</v>
      </c>
      <c r="B27">
        <v>308</v>
      </c>
      <c r="C27">
        <v>1</v>
      </c>
      <c r="D27">
        <v>-2.2000000000000002</v>
      </c>
      <c r="E27">
        <v>86</v>
      </c>
      <c r="F27">
        <v>0.6</v>
      </c>
      <c r="G27">
        <v>990</v>
      </c>
      <c r="H27">
        <v>-4.2</v>
      </c>
      <c r="I27">
        <v>0</v>
      </c>
      <c r="J27">
        <v>0</v>
      </c>
      <c r="K27">
        <v>0</v>
      </c>
      <c r="L27" t="s">
        <v>15</v>
      </c>
      <c r="M27" t="s">
        <v>16</v>
      </c>
      <c r="N27" t="s">
        <v>17</v>
      </c>
    </row>
    <row r="28" spans="1:14" x14ac:dyDescent="0.55000000000000004">
      <c r="A28" t="s">
        <v>18</v>
      </c>
      <c r="B28">
        <v>262</v>
      </c>
      <c r="C28">
        <v>2</v>
      </c>
      <c r="D28">
        <v>-2.9</v>
      </c>
      <c r="E28">
        <v>86</v>
      </c>
      <c r="F28">
        <v>1.5</v>
      </c>
      <c r="G28">
        <v>1256</v>
      </c>
      <c r="H28">
        <v>-4.9000000000000004</v>
      </c>
      <c r="I28">
        <v>0</v>
      </c>
      <c r="J28">
        <v>0</v>
      </c>
      <c r="K28">
        <v>0</v>
      </c>
      <c r="L28" t="s">
        <v>15</v>
      </c>
      <c r="M28" t="s">
        <v>16</v>
      </c>
      <c r="N28" t="s">
        <v>17</v>
      </c>
    </row>
    <row r="29" spans="1:14" x14ac:dyDescent="0.55000000000000004">
      <c r="A29" t="s">
        <v>18</v>
      </c>
      <c r="B29">
        <v>167</v>
      </c>
      <c r="C29">
        <v>3</v>
      </c>
      <c r="D29">
        <v>-3.5</v>
      </c>
      <c r="E29">
        <v>81</v>
      </c>
      <c r="F29">
        <v>2.2000000000000002</v>
      </c>
      <c r="G29">
        <v>1221</v>
      </c>
      <c r="H29">
        <v>-6.2</v>
      </c>
      <c r="I29">
        <v>0</v>
      </c>
      <c r="J29">
        <v>0</v>
      </c>
      <c r="K29">
        <v>0</v>
      </c>
      <c r="L29" t="s">
        <v>15</v>
      </c>
      <c r="M29" t="s">
        <v>16</v>
      </c>
      <c r="N29" t="s">
        <v>17</v>
      </c>
    </row>
    <row r="30" spans="1:14" x14ac:dyDescent="0.55000000000000004">
      <c r="A30" t="s">
        <v>18</v>
      </c>
      <c r="B30">
        <v>89</v>
      </c>
      <c r="C30">
        <v>4</v>
      </c>
      <c r="D30">
        <v>-3.8</v>
      </c>
      <c r="E30">
        <v>79</v>
      </c>
      <c r="F30">
        <v>2</v>
      </c>
      <c r="G30">
        <v>1167</v>
      </c>
      <c r="H30">
        <v>-6.9</v>
      </c>
      <c r="I30">
        <v>0</v>
      </c>
      <c r="J30">
        <v>0</v>
      </c>
      <c r="K30">
        <v>0</v>
      </c>
      <c r="L30" t="s">
        <v>15</v>
      </c>
      <c r="M30" t="s">
        <v>16</v>
      </c>
      <c r="N30" t="s">
        <v>17</v>
      </c>
    </row>
    <row r="31" spans="1:14" x14ac:dyDescent="0.55000000000000004">
      <c r="A31" t="s">
        <v>18</v>
      </c>
      <c r="B31">
        <v>79</v>
      </c>
      <c r="C31">
        <v>5</v>
      </c>
      <c r="D31">
        <v>-4</v>
      </c>
      <c r="E31">
        <v>79</v>
      </c>
      <c r="F31">
        <v>1.5</v>
      </c>
      <c r="G31">
        <v>1202</v>
      </c>
      <c r="H31">
        <v>-7.1</v>
      </c>
      <c r="I31">
        <v>0</v>
      </c>
      <c r="J31">
        <v>0</v>
      </c>
      <c r="K31">
        <v>0</v>
      </c>
      <c r="L31" t="s">
        <v>15</v>
      </c>
      <c r="M31" t="s">
        <v>16</v>
      </c>
      <c r="N31" t="s">
        <v>17</v>
      </c>
    </row>
    <row r="32" spans="1:14" x14ac:dyDescent="0.55000000000000004">
      <c r="A32" t="s">
        <v>18</v>
      </c>
      <c r="B32">
        <v>70</v>
      </c>
      <c r="C32">
        <v>6</v>
      </c>
      <c r="D32">
        <v>-4.3</v>
      </c>
      <c r="E32">
        <v>82</v>
      </c>
      <c r="F32">
        <v>2.1</v>
      </c>
      <c r="G32">
        <v>1178</v>
      </c>
      <c r="H32">
        <v>-6.9</v>
      </c>
      <c r="I32">
        <v>0</v>
      </c>
      <c r="J32">
        <v>0</v>
      </c>
      <c r="K32">
        <v>0</v>
      </c>
      <c r="L32" t="s">
        <v>15</v>
      </c>
      <c r="M32" t="s">
        <v>16</v>
      </c>
      <c r="N32" t="s">
        <v>17</v>
      </c>
    </row>
    <row r="33" spans="1:14" x14ac:dyDescent="0.55000000000000004">
      <c r="A33" t="s">
        <v>18</v>
      </c>
      <c r="B33">
        <v>146</v>
      </c>
      <c r="C33">
        <v>7</v>
      </c>
      <c r="D33">
        <v>-4.4000000000000004</v>
      </c>
      <c r="E33">
        <v>81</v>
      </c>
      <c r="F33">
        <v>2.5</v>
      </c>
      <c r="G33">
        <v>1276</v>
      </c>
      <c r="H33">
        <v>-7.1</v>
      </c>
      <c r="I33">
        <v>0</v>
      </c>
      <c r="J33">
        <v>0</v>
      </c>
      <c r="K33">
        <v>0</v>
      </c>
      <c r="L33" t="s">
        <v>15</v>
      </c>
      <c r="M33" t="s">
        <v>16</v>
      </c>
      <c r="N33" t="s">
        <v>17</v>
      </c>
    </row>
    <row r="34" spans="1:14" x14ac:dyDescent="0.55000000000000004">
      <c r="A34" t="s">
        <v>18</v>
      </c>
      <c r="B34">
        <v>219</v>
      </c>
      <c r="C34">
        <v>8</v>
      </c>
      <c r="D34">
        <v>-4.2</v>
      </c>
      <c r="E34">
        <v>79</v>
      </c>
      <c r="F34">
        <v>2.1</v>
      </c>
      <c r="G34">
        <v>1436</v>
      </c>
      <c r="H34">
        <v>-7.3</v>
      </c>
      <c r="I34">
        <v>0.01</v>
      </c>
      <c r="J34">
        <v>0</v>
      </c>
      <c r="K34">
        <v>0</v>
      </c>
      <c r="L34" t="s">
        <v>15</v>
      </c>
      <c r="M34" t="s">
        <v>16</v>
      </c>
      <c r="N34" t="s">
        <v>17</v>
      </c>
    </row>
    <row r="35" spans="1:14" x14ac:dyDescent="0.55000000000000004">
      <c r="A35" t="s">
        <v>18</v>
      </c>
      <c r="B35">
        <v>328</v>
      </c>
      <c r="C35">
        <v>9</v>
      </c>
      <c r="D35">
        <v>-2.9</v>
      </c>
      <c r="E35">
        <v>68</v>
      </c>
      <c r="F35">
        <v>1.6</v>
      </c>
      <c r="G35">
        <v>1487</v>
      </c>
      <c r="H35">
        <v>-7.9</v>
      </c>
      <c r="I35">
        <v>0.3</v>
      </c>
      <c r="J35">
        <v>0</v>
      </c>
      <c r="K35">
        <v>0</v>
      </c>
      <c r="L35" t="s">
        <v>15</v>
      </c>
      <c r="M35" t="s">
        <v>16</v>
      </c>
      <c r="N35" t="s">
        <v>17</v>
      </c>
    </row>
    <row r="36" spans="1:14" x14ac:dyDescent="0.55000000000000004">
      <c r="A36" t="s">
        <v>18</v>
      </c>
      <c r="B36">
        <v>334</v>
      </c>
      <c r="C36">
        <v>10</v>
      </c>
      <c r="D36">
        <v>-0.4</v>
      </c>
      <c r="E36">
        <v>57</v>
      </c>
      <c r="F36">
        <v>1.6</v>
      </c>
      <c r="G36">
        <v>1309</v>
      </c>
      <c r="H36">
        <v>-7.8</v>
      </c>
      <c r="I36">
        <v>0.8</v>
      </c>
      <c r="J36">
        <v>0</v>
      </c>
      <c r="K36">
        <v>0</v>
      </c>
      <c r="L36" t="s">
        <v>15</v>
      </c>
      <c r="M36" t="s">
        <v>16</v>
      </c>
      <c r="N36" t="s">
        <v>17</v>
      </c>
    </row>
    <row r="37" spans="1:14" x14ac:dyDescent="0.55000000000000004">
      <c r="A37" t="s">
        <v>18</v>
      </c>
      <c r="B37">
        <v>388</v>
      </c>
      <c r="C37">
        <v>11</v>
      </c>
      <c r="D37">
        <v>1.9</v>
      </c>
      <c r="E37">
        <v>49</v>
      </c>
      <c r="F37">
        <v>1.8</v>
      </c>
      <c r="G37">
        <v>1406</v>
      </c>
      <c r="H37">
        <v>-7.7</v>
      </c>
      <c r="I37">
        <v>1</v>
      </c>
      <c r="J37">
        <v>0</v>
      </c>
      <c r="K37">
        <v>0</v>
      </c>
      <c r="L37" t="s">
        <v>15</v>
      </c>
      <c r="M37" t="s">
        <v>16</v>
      </c>
      <c r="N37" t="s">
        <v>17</v>
      </c>
    </row>
    <row r="38" spans="1:14" x14ac:dyDescent="0.55000000000000004">
      <c r="A38" t="s">
        <v>18</v>
      </c>
      <c r="B38">
        <v>479</v>
      </c>
      <c r="C38">
        <v>12</v>
      </c>
      <c r="D38">
        <v>4.3</v>
      </c>
      <c r="E38">
        <v>41</v>
      </c>
      <c r="F38">
        <v>1.3</v>
      </c>
      <c r="G38">
        <v>1666</v>
      </c>
      <c r="H38">
        <v>-7.8</v>
      </c>
      <c r="I38">
        <v>1.0900000000000001</v>
      </c>
      <c r="J38">
        <v>0</v>
      </c>
      <c r="K38">
        <v>0</v>
      </c>
      <c r="L38" t="s">
        <v>15</v>
      </c>
      <c r="M38" t="s">
        <v>16</v>
      </c>
      <c r="N38" t="s">
        <v>17</v>
      </c>
    </row>
    <row r="39" spans="1:14" x14ac:dyDescent="0.55000000000000004">
      <c r="A39" t="s">
        <v>18</v>
      </c>
      <c r="B39">
        <v>606</v>
      </c>
      <c r="C39">
        <v>13</v>
      </c>
      <c r="D39">
        <v>6</v>
      </c>
      <c r="E39">
        <v>36</v>
      </c>
      <c r="F39">
        <v>1.8</v>
      </c>
      <c r="G39">
        <v>1780</v>
      </c>
      <c r="H39">
        <v>-7.9</v>
      </c>
      <c r="I39">
        <v>1.1200000000000001</v>
      </c>
      <c r="J39">
        <v>0</v>
      </c>
      <c r="K39">
        <v>0</v>
      </c>
      <c r="L39" t="s">
        <v>15</v>
      </c>
      <c r="M39" t="s">
        <v>16</v>
      </c>
      <c r="N39" t="s">
        <v>17</v>
      </c>
    </row>
    <row r="40" spans="1:14" x14ac:dyDescent="0.55000000000000004">
      <c r="A40" t="s">
        <v>18</v>
      </c>
      <c r="B40">
        <v>611</v>
      </c>
      <c r="C40">
        <v>14</v>
      </c>
      <c r="D40">
        <v>7.3</v>
      </c>
      <c r="E40">
        <v>35</v>
      </c>
      <c r="F40">
        <v>1.3</v>
      </c>
      <c r="G40">
        <v>1955</v>
      </c>
      <c r="H40">
        <v>-7.1</v>
      </c>
      <c r="I40">
        <v>0.99</v>
      </c>
      <c r="J40">
        <v>0</v>
      </c>
      <c r="K40">
        <v>0</v>
      </c>
      <c r="L40" t="s">
        <v>15</v>
      </c>
      <c r="M40" t="s">
        <v>16</v>
      </c>
      <c r="N40" t="s">
        <v>17</v>
      </c>
    </row>
    <row r="41" spans="1:14" x14ac:dyDescent="0.55000000000000004">
      <c r="A41" t="s">
        <v>18</v>
      </c>
      <c r="B41">
        <v>589</v>
      </c>
      <c r="C41">
        <v>15</v>
      </c>
      <c r="D41">
        <v>7.6</v>
      </c>
      <c r="E41">
        <v>41</v>
      </c>
      <c r="F41">
        <v>2.2999999999999998</v>
      </c>
      <c r="G41">
        <v>1953</v>
      </c>
      <c r="H41">
        <v>-4.8</v>
      </c>
      <c r="I41">
        <v>0.74</v>
      </c>
      <c r="J41">
        <v>0</v>
      </c>
      <c r="K41">
        <v>0</v>
      </c>
      <c r="L41" t="s">
        <v>15</v>
      </c>
      <c r="M41" t="s">
        <v>16</v>
      </c>
      <c r="N41" t="s">
        <v>17</v>
      </c>
    </row>
    <row r="42" spans="1:14" x14ac:dyDescent="0.55000000000000004">
      <c r="A42" t="s">
        <v>18</v>
      </c>
      <c r="B42">
        <v>618</v>
      </c>
      <c r="C42">
        <v>16</v>
      </c>
      <c r="D42">
        <v>6.4</v>
      </c>
      <c r="E42">
        <v>48</v>
      </c>
      <c r="F42">
        <v>2.6</v>
      </c>
      <c r="G42">
        <v>1945</v>
      </c>
      <c r="H42">
        <v>-3.8</v>
      </c>
      <c r="I42">
        <v>0.22</v>
      </c>
      <c r="J42">
        <v>0</v>
      </c>
      <c r="K42">
        <v>0</v>
      </c>
      <c r="L42" t="s">
        <v>15</v>
      </c>
      <c r="M42" t="s">
        <v>16</v>
      </c>
      <c r="N42" t="s">
        <v>17</v>
      </c>
    </row>
    <row r="43" spans="1:14" x14ac:dyDescent="0.55000000000000004">
      <c r="A43" t="s">
        <v>18</v>
      </c>
      <c r="B43">
        <v>572</v>
      </c>
      <c r="C43">
        <v>17</v>
      </c>
      <c r="D43">
        <v>6</v>
      </c>
      <c r="E43">
        <v>51</v>
      </c>
      <c r="F43">
        <v>2.5</v>
      </c>
      <c r="G43">
        <v>1891</v>
      </c>
      <c r="H43">
        <v>-3.3</v>
      </c>
      <c r="I43">
        <v>0.06</v>
      </c>
      <c r="J43">
        <v>0</v>
      </c>
      <c r="K43">
        <v>0</v>
      </c>
      <c r="L43" t="s">
        <v>15</v>
      </c>
      <c r="M43" t="s">
        <v>16</v>
      </c>
      <c r="N43" t="s">
        <v>17</v>
      </c>
    </row>
    <row r="44" spans="1:14" x14ac:dyDescent="0.55000000000000004">
      <c r="A44" t="s">
        <v>18</v>
      </c>
      <c r="B44">
        <v>489</v>
      </c>
      <c r="C44">
        <v>18</v>
      </c>
      <c r="D44">
        <v>5.5</v>
      </c>
      <c r="E44">
        <v>53</v>
      </c>
      <c r="F44">
        <v>1.5</v>
      </c>
      <c r="G44">
        <v>1697</v>
      </c>
      <c r="H44">
        <v>-3.3</v>
      </c>
      <c r="I44">
        <v>0</v>
      </c>
      <c r="J44">
        <v>0</v>
      </c>
      <c r="K44">
        <v>0</v>
      </c>
      <c r="L44" t="s">
        <v>15</v>
      </c>
      <c r="M44" t="s">
        <v>16</v>
      </c>
      <c r="N44" t="s">
        <v>17</v>
      </c>
    </row>
    <row r="45" spans="1:14" x14ac:dyDescent="0.55000000000000004">
      <c r="A45" t="s">
        <v>18</v>
      </c>
      <c r="B45">
        <v>385</v>
      </c>
      <c r="C45">
        <v>19</v>
      </c>
      <c r="D45">
        <v>5</v>
      </c>
      <c r="E45">
        <v>52</v>
      </c>
      <c r="F45">
        <v>2.2999999999999998</v>
      </c>
      <c r="G45">
        <v>1666</v>
      </c>
      <c r="H45">
        <v>-4</v>
      </c>
      <c r="I45">
        <v>0</v>
      </c>
      <c r="J45">
        <v>0</v>
      </c>
      <c r="K45">
        <v>0</v>
      </c>
      <c r="L45" t="s">
        <v>15</v>
      </c>
      <c r="M45" t="s">
        <v>16</v>
      </c>
      <c r="N45" t="s">
        <v>17</v>
      </c>
    </row>
    <row r="46" spans="1:14" x14ac:dyDescent="0.55000000000000004">
      <c r="A46" t="s">
        <v>18</v>
      </c>
      <c r="B46">
        <v>359</v>
      </c>
      <c r="C46">
        <v>20</v>
      </c>
      <c r="D46">
        <v>4.5999999999999996</v>
      </c>
      <c r="E46">
        <v>51</v>
      </c>
      <c r="F46">
        <v>1.2</v>
      </c>
      <c r="G46">
        <v>1585</v>
      </c>
      <c r="H46">
        <v>-4.5999999999999996</v>
      </c>
      <c r="I46">
        <v>0</v>
      </c>
      <c r="J46">
        <v>0</v>
      </c>
      <c r="K46">
        <v>0</v>
      </c>
      <c r="L46" t="s">
        <v>15</v>
      </c>
      <c r="M46" t="s">
        <v>16</v>
      </c>
      <c r="N46" t="s">
        <v>17</v>
      </c>
    </row>
    <row r="47" spans="1:14" x14ac:dyDescent="0.55000000000000004">
      <c r="A47" t="s">
        <v>18</v>
      </c>
      <c r="B47">
        <v>377</v>
      </c>
      <c r="C47">
        <v>21</v>
      </c>
      <c r="D47">
        <v>4.0999999999999996</v>
      </c>
      <c r="E47">
        <v>55</v>
      </c>
      <c r="F47">
        <v>1.2</v>
      </c>
      <c r="G47">
        <v>1448</v>
      </c>
      <c r="H47">
        <v>-4.0999999999999996</v>
      </c>
      <c r="I47">
        <v>0</v>
      </c>
      <c r="J47">
        <v>0</v>
      </c>
      <c r="K47">
        <v>0</v>
      </c>
      <c r="L47" t="s">
        <v>15</v>
      </c>
      <c r="M47" t="s">
        <v>16</v>
      </c>
      <c r="N47" t="s">
        <v>17</v>
      </c>
    </row>
    <row r="48" spans="1:14" x14ac:dyDescent="0.55000000000000004">
      <c r="A48" t="s">
        <v>18</v>
      </c>
      <c r="B48">
        <v>354</v>
      </c>
      <c r="C48">
        <v>22</v>
      </c>
      <c r="D48">
        <v>3.5</v>
      </c>
      <c r="E48">
        <v>54</v>
      </c>
      <c r="F48">
        <v>1.5</v>
      </c>
      <c r="G48">
        <v>1446</v>
      </c>
      <c r="H48">
        <v>-4.9000000000000004</v>
      </c>
      <c r="I48">
        <v>0</v>
      </c>
      <c r="J48">
        <v>0</v>
      </c>
      <c r="K48">
        <v>0</v>
      </c>
      <c r="L48" t="s">
        <v>15</v>
      </c>
      <c r="M48" t="s">
        <v>16</v>
      </c>
      <c r="N48" t="s">
        <v>17</v>
      </c>
    </row>
    <row r="49" spans="1:14" x14ac:dyDescent="0.55000000000000004">
      <c r="A49" t="s">
        <v>18</v>
      </c>
      <c r="B49">
        <v>366</v>
      </c>
      <c r="C49">
        <v>23</v>
      </c>
      <c r="D49">
        <v>4</v>
      </c>
      <c r="E49">
        <v>56</v>
      </c>
      <c r="F49">
        <v>1</v>
      </c>
      <c r="G49">
        <v>1352</v>
      </c>
      <c r="H49">
        <v>-4</v>
      </c>
      <c r="I49">
        <v>0</v>
      </c>
      <c r="J49">
        <v>0</v>
      </c>
      <c r="K49">
        <v>0</v>
      </c>
      <c r="L49" t="s">
        <v>15</v>
      </c>
      <c r="M49" t="s">
        <v>16</v>
      </c>
      <c r="N49" t="s">
        <v>17</v>
      </c>
    </row>
    <row r="50" spans="1:14" x14ac:dyDescent="0.55000000000000004">
      <c r="A50" t="s">
        <v>19</v>
      </c>
      <c r="B50">
        <v>342</v>
      </c>
      <c r="C50">
        <v>0</v>
      </c>
      <c r="D50">
        <v>4</v>
      </c>
      <c r="E50">
        <v>58</v>
      </c>
      <c r="F50">
        <v>1.4</v>
      </c>
      <c r="G50">
        <v>1296</v>
      </c>
      <c r="H50">
        <v>-3.5</v>
      </c>
      <c r="I50">
        <v>0</v>
      </c>
      <c r="J50">
        <v>0</v>
      </c>
      <c r="K50">
        <v>0</v>
      </c>
      <c r="L50" t="s">
        <v>15</v>
      </c>
      <c r="M50" t="s">
        <v>16</v>
      </c>
      <c r="N50" t="s">
        <v>17</v>
      </c>
    </row>
    <row r="51" spans="1:14" x14ac:dyDescent="0.55000000000000004">
      <c r="A51" t="s">
        <v>19</v>
      </c>
      <c r="B51">
        <v>227</v>
      </c>
      <c r="C51">
        <v>1</v>
      </c>
      <c r="D51">
        <v>3.9</v>
      </c>
      <c r="E51">
        <v>69</v>
      </c>
      <c r="F51">
        <v>1.7</v>
      </c>
      <c r="G51">
        <v>485</v>
      </c>
      <c r="H51">
        <v>-1.2</v>
      </c>
      <c r="I51">
        <v>0</v>
      </c>
      <c r="J51">
        <v>0</v>
      </c>
      <c r="K51">
        <v>0</v>
      </c>
      <c r="L51" t="s">
        <v>15</v>
      </c>
      <c r="M51" t="s">
        <v>16</v>
      </c>
      <c r="N51" t="s">
        <v>17</v>
      </c>
    </row>
    <row r="52" spans="1:14" x14ac:dyDescent="0.55000000000000004">
      <c r="A52" t="s">
        <v>19</v>
      </c>
      <c r="B52">
        <v>228</v>
      </c>
      <c r="C52">
        <v>2</v>
      </c>
      <c r="D52">
        <v>3.3</v>
      </c>
      <c r="E52">
        <v>79</v>
      </c>
      <c r="F52">
        <v>1.4</v>
      </c>
      <c r="G52">
        <v>830</v>
      </c>
      <c r="H52">
        <v>0</v>
      </c>
      <c r="I52">
        <v>0</v>
      </c>
      <c r="J52">
        <v>0</v>
      </c>
      <c r="K52">
        <v>0</v>
      </c>
      <c r="L52" t="s">
        <v>15</v>
      </c>
      <c r="M52" t="s">
        <v>16</v>
      </c>
      <c r="N52" t="s">
        <v>17</v>
      </c>
    </row>
    <row r="53" spans="1:14" x14ac:dyDescent="0.55000000000000004">
      <c r="A53" t="s">
        <v>19</v>
      </c>
      <c r="B53">
        <v>117</v>
      </c>
      <c r="C53">
        <v>3</v>
      </c>
      <c r="D53">
        <v>3.4</v>
      </c>
      <c r="E53">
        <v>71</v>
      </c>
      <c r="F53">
        <v>1.6</v>
      </c>
      <c r="G53">
        <v>1011</v>
      </c>
      <c r="H53">
        <v>-1.3</v>
      </c>
      <c r="I53">
        <v>0</v>
      </c>
      <c r="J53">
        <v>0.5</v>
      </c>
      <c r="K53">
        <v>0</v>
      </c>
      <c r="L53" t="s">
        <v>15</v>
      </c>
      <c r="M53" t="s">
        <v>16</v>
      </c>
      <c r="N53" t="s">
        <v>17</v>
      </c>
    </row>
    <row r="54" spans="1:14" x14ac:dyDescent="0.55000000000000004">
      <c r="A54" t="s">
        <v>19</v>
      </c>
      <c r="B54">
        <v>76</v>
      </c>
      <c r="C54">
        <v>4</v>
      </c>
      <c r="D54">
        <v>3.5</v>
      </c>
      <c r="E54">
        <v>73</v>
      </c>
      <c r="F54">
        <v>1</v>
      </c>
      <c r="G54">
        <v>1060</v>
      </c>
      <c r="H54">
        <v>-0.8</v>
      </c>
      <c r="I54">
        <v>0</v>
      </c>
      <c r="J54">
        <v>0</v>
      </c>
      <c r="K54">
        <v>0</v>
      </c>
      <c r="L54" t="s">
        <v>15</v>
      </c>
      <c r="M54" t="s">
        <v>16</v>
      </c>
      <c r="N54" t="s">
        <v>17</v>
      </c>
    </row>
    <row r="55" spans="1:14" x14ac:dyDescent="0.55000000000000004">
      <c r="A55" t="s">
        <v>19</v>
      </c>
      <c r="B55">
        <v>32</v>
      </c>
      <c r="C55">
        <v>5</v>
      </c>
      <c r="D55">
        <v>3.9</v>
      </c>
      <c r="E55">
        <v>75</v>
      </c>
      <c r="F55">
        <v>1.9</v>
      </c>
      <c r="G55">
        <v>914</v>
      </c>
      <c r="H55">
        <v>-0.1</v>
      </c>
      <c r="I55">
        <v>0</v>
      </c>
      <c r="J55">
        <v>0</v>
      </c>
      <c r="K55">
        <v>0</v>
      </c>
      <c r="L55" t="s">
        <v>15</v>
      </c>
      <c r="M55" t="s">
        <v>16</v>
      </c>
      <c r="N55" t="s">
        <v>17</v>
      </c>
    </row>
    <row r="56" spans="1:14" x14ac:dyDescent="0.55000000000000004">
      <c r="A56" t="s">
        <v>19</v>
      </c>
      <c r="B56">
        <v>13</v>
      </c>
      <c r="C56">
        <v>6</v>
      </c>
      <c r="D56">
        <v>3.4</v>
      </c>
      <c r="E56">
        <v>86</v>
      </c>
      <c r="F56">
        <v>2.5</v>
      </c>
      <c r="G56">
        <v>278</v>
      </c>
      <c r="H56">
        <v>1.2</v>
      </c>
      <c r="I56">
        <v>0</v>
      </c>
      <c r="J56">
        <v>1</v>
      </c>
      <c r="K56">
        <v>0</v>
      </c>
      <c r="L56" t="s">
        <v>15</v>
      </c>
      <c r="M56" t="s">
        <v>16</v>
      </c>
      <c r="N56" t="s">
        <v>17</v>
      </c>
    </row>
    <row r="57" spans="1:14" x14ac:dyDescent="0.55000000000000004">
      <c r="A57" t="s">
        <v>19</v>
      </c>
      <c r="B57">
        <v>22</v>
      </c>
      <c r="C57">
        <v>7</v>
      </c>
      <c r="D57">
        <v>3.1</v>
      </c>
      <c r="E57">
        <v>91</v>
      </c>
      <c r="F57">
        <v>1.2</v>
      </c>
      <c r="G57">
        <v>129</v>
      </c>
      <c r="H57">
        <v>1.7</v>
      </c>
      <c r="I57">
        <v>0</v>
      </c>
      <c r="J57">
        <v>0</v>
      </c>
      <c r="K57">
        <v>0</v>
      </c>
      <c r="L57" t="s">
        <v>15</v>
      </c>
      <c r="M57" t="s">
        <v>16</v>
      </c>
      <c r="N57" t="s">
        <v>17</v>
      </c>
    </row>
    <row r="58" spans="1:14" x14ac:dyDescent="0.55000000000000004">
      <c r="A58" t="s">
        <v>19</v>
      </c>
      <c r="B58">
        <v>85</v>
      </c>
      <c r="C58">
        <v>8</v>
      </c>
      <c r="D58">
        <v>3.2</v>
      </c>
      <c r="E58">
        <v>92</v>
      </c>
      <c r="F58">
        <v>1.8</v>
      </c>
      <c r="G58">
        <v>244</v>
      </c>
      <c r="H58">
        <v>2</v>
      </c>
      <c r="I58">
        <v>0</v>
      </c>
      <c r="J58">
        <v>0</v>
      </c>
      <c r="K58">
        <v>0</v>
      </c>
      <c r="L58" t="s">
        <v>15</v>
      </c>
      <c r="M58" t="s">
        <v>16</v>
      </c>
      <c r="N58" t="s">
        <v>17</v>
      </c>
    </row>
    <row r="59" spans="1:14" x14ac:dyDescent="0.55000000000000004">
      <c r="A59" t="s">
        <v>19</v>
      </c>
      <c r="B59">
        <v>152</v>
      </c>
      <c r="C59">
        <v>9</v>
      </c>
      <c r="D59">
        <v>3.5</v>
      </c>
      <c r="E59">
        <v>91</v>
      </c>
      <c r="F59">
        <v>1.8</v>
      </c>
      <c r="G59">
        <v>231</v>
      </c>
      <c r="H59">
        <v>2.1</v>
      </c>
      <c r="I59">
        <v>0.02</v>
      </c>
      <c r="J59">
        <v>2.5</v>
      </c>
      <c r="K59">
        <v>0</v>
      </c>
      <c r="L59" t="s">
        <v>15</v>
      </c>
      <c r="M59" t="s">
        <v>16</v>
      </c>
      <c r="N59" t="s">
        <v>17</v>
      </c>
    </row>
    <row r="60" spans="1:14" x14ac:dyDescent="0.55000000000000004">
      <c r="A60" t="s">
        <v>19</v>
      </c>
      <c r="B60">
        <v>200</v>
      </c>
      <c r="C60">
        <v>10</v>
      </c>
      <c r="D60">
        <v>4.4000000000000004</v>
      </c>
      <c r="E60">
        <v>89</v>
      </c>
      <c r="F60">
        <v>2.2000000000000002</v>
      </c>
      <c r="G60">
        <v>257</v>
      </c>
      <c r="H60">
        <v>2.7</v>
      </c>
      <c r="I60">
        <v>0.24</v>
      </c>
      <c r="J60">
        <v>0</v>
      </c>
      <c r="K60">
        <v>0</v>
      </c>
      <c r="L60" t="s">
        <v>15</v>
      </c>
      <c r="M60" t="s">
        <v>16</v>
      </c>
      <c r="N60" t="s">
        <v>17</v>
      </c>
    </row>
    <row r="61" spans="1:14" x14ac:dyDescent="0.55000000000000004">
      <c r="A61" t="s">
        <v>19</v>
      </c>
      <c r="B61">
        <v>273</v>
      </c>
      <c r="C61">
        <v>11</v>
      </c>
      <c r="D61">
        <v>5.0999999999999996</v>
      </c>
      <c r="E61">
        <v>87</v>
      </c>
      <c r="F61">
        <v>1.4</v>
      </c>
      <c r="G61">
        <v>321</v>
      </c>
      <c r="H61">
        <v>3.1</v>
      </c>
      <c r="I61">
        <v>0.25</v>
      </c>
      <c r="J61">
        <v>0</v>
      </c>
      <c r="K61">
        <v>0</v>
      </c>
      <c r="L61" t="s">
        <v>15</v>
      </c>
      <c r="M61" t="s">
        <v>16</v>
      </c>
      <c r="N61" t="s">
        <v>17</v>
      </c>
    </row>
    <row r="62" spans="1:14" x14ac:dyDescent="0.55000000000000004">
      <c r="A62" t="s">
        <v>19</v>
      </c>
      <c r="B62">
        <v>333</v>
      </c>
      <c r="C62">
        <v>12</v>
      </c>
      <c r="D62">
        <v>5.8</v>
      </c>
      <c r="E62">
        <v>85</v>
      </c>
      <c r="F62">
        <v>1.7</v>
      </c>
      <c r="G62">
        <v>349</v>
      </c>
      <c r="H62">
        <v>3.4</v>
      </c>
      <c r="I62">
        <v>0.43</v>
      </c>
      <c r="J62">
        <v>0</v>
      </c>
      <c r="K62">
        <v>0</v>
      </c>
      <c r="L62" t="s">
        <v>15</v>
      </c>
      <c r="M62" t="s">
        <v>16</v>
      </c>
      <c r="N62" t="s">
        <v>17</v>
      </c>
    </row>
    <row r="63" spans="1:14" x14ac:dyDescent="0.55000000000000004">
      <c r="A63" t="s">
        <v>19</v>
      </c>
      <c r="B63">
        <v>495</v>
      </c>
      <c r="C63">
        <v>13</v>
      </c>
      <c r="D63">
        <v>6.8</v>
      </c>
      <c r="E63">
        <v>81</v>
      </c>
      <c r="F63">
        <v>1.9</v>
      </c>
      <c r="G63">
        <v>390</v>
      </c>
      <c r="H63">
        <v>3.7</v>
      </c>
      <c r="I63">
        <v>0.6</v>
      </c>
      <c r="J63">
        <v>0</v>
      </c>
      <c r="K63">
        <v>0</v>
      </c>
      <c r="L63" t="s">
        <v>15</v>
      </c>
      <c r="M63" t="s">
        <v>16</v>
      </c>
      <c r="N63" t="s">
        <v>17</v>
      </c>
    </row>
    <row r="64" spans="1:14" x14ac:dyDescent="0.55000000000000004">
      <c r="A64" t="s">
        <v>19</v>
      </c>
      <c r="B64">
        <v>563</v>
      </c>
      <c r="C64">
        <v>14</v>
      </c>
      <c r="D64">
        <v>7.6</v>
      </c>
      <c r="E64">
        <v>76</v>
      </c>
      <c r="F64">
        <v>1.2</v>
      </c>
      <c r="G64">
        <v>422</v>
      </c>
      <c r="H64">
        <v>3.6</v>
      </c>
      <c r="I64">
        <v>0.69</v>
      </c>
      <c r="J64">
        <v>0</v>
      </c>
      <c r="K64">
        <v>0</v>
      </c>
      <c r="L64" t="s">
        <v>15</v>
      </c>
      <c r="M64" t="s">
        <v>16</v>
      </c>
      <c r="N64" t="s">
        <v>17</v>
      </c>
    </row>
    <row r="65" spans="1:14" x14ac:dyDescent="0.55000000000000004">
      <c r="A65" t="s">
        <v>19</v>
      </c>
      <c r="B65">
        <v>621</v>
      </c>
      <c r="C65">
        <v>15</v>
      </c>
      <c r="D65">
        <v>8</v>
      </c>
      <c r="E65">
        <v>73</v>
      </c>
      <c r="F65">
        <v>1.6</v>
      </c>
      <c r="G65">
        <v>433</v>
      </c>
      <c r="H65">
        <v>3.4</v>
      </c>
      <c r="I65">
        <v>0.53</v>
      </c>
      <c r="J65">
        <v>0</v>
      </c>
      <c r="K65">
        <v>0</v>
      </c>
      <c r="L65" t="s">
        <v>15</v>
      </c>
      <c r="M65" t="s">
        <v>16</v>
      </c>
      <c r="N65" t="s">
        <v>17</v>
      </c>
    </row>
    <row r="66" spans="1:14" x14ac:dyDescent="0.55000000000000004">
      <c r="A66" t="s">
        <v>19</v>
      </c>
      <c r="B66">
        <v>598</v>
      </c>
      <c r="C66">
        <v>16</v>
      </c>
      <c r="D66">
        <v>7.6</v>
      </c>
      <c r="E66">
        <v>77</v>
      </c>
      <c r="F66">
        <v>1.6</v>
      </c>
      <c r="G66">
        <v>399</v>
      </c>
      <c r="H66">
        <v>3.8</v>
      </c>
      <c r="I66">
        <v>0.2</v>
      </c>
      <c r="J66">
        <v>0</v>
      </c>
      <c r="K66">
        <v>0</v>
      </c>
      <c r="L66" t="s">
        <v>15</v>
      </c>
      <c r="M66" t="s">
        <v>16</v>
      </c>
      <c r="N66" t="s">
        <v>17</v>
      </c>
    </row>
    <row r="67" spans="1:14" x14ac:dyDescent="0.55000000000000004">
      <c r="A67" t="s">
        <v>19</v>
      </c>
      <c r="B67">
        <v>545</v>
      </c>
      <c r="C67">
        <v>17</v>
      </c>
      <c r="D67">
        <v>6.7</v>
      </c>
      <c r="E67">
        <v>82</v>
      </c>
      <c r="F67">
        <v>1.5</v>
      </c>
      <c r="G67">
        <v>358</v>
      </c>
      <c r="H67">
        <v>3.8</v>
      </c>
      <c r="I67">
        <v>0.05</v>
      </c>
      <c r="J67">
        <v>0</v>
      </c>
      <c r="K67">
        <v>0</v>
      </c>
      <c r="L67" t="s">
        <v>15</v>
      </c>
      <c r="M67" t="s">
        <v>16</v>
      </c>
      <c r="N67" t="s">
        <v>17</v>
      </c>
    </row>
    <row r="68" spans="1:14" x14ac:dyDescent="0.55000000000000004">
      <c r="A68" t="s">
        <v>19</v>
      </c>
      <c r="B68">
        <v>443</v>
      </c>
      <c r="C68">
        <v>18</v>
      </c>
      <c r="D68">
        <v>6</v>
      </c>
      <c r="E68">
        <v>84</v>
      </c>
      <c r="F68">
        <v>1.9</v>
      </c>
      <c r="G68">
        <v>327</v>
      </c>
      <c r="H68">
        <v>3.4</v>
      </c>
      <c r="I68">
        <v>0</v>
      </c>
      <c r="J68">
        <v>0</v>
      </c>
      <c r="K68">
        <v>0</v>
      </c>
      <c r="L68" t="s">
        <v>15</v>
      </c>
      <c r="M68" t="s">
        <v>16</v>
      </c>
      <c r="N68" t="s">
        <v>17</v>
      </c>
    </row>
    <row r="69" spans="1:14" x14ac:dyDescent="0.55000000000000004">
      <c r="A69" t="s">
        <v>19</v>
      </c>
      <c r="B69">
        <v>422</v>
      </c>
      <c r="C69">
        <v>19</v>
      </c>
      <c r="D69">
        <v>5.7</v>
      </c>
      <c r="E69">
        <v>85</v>
      </c>
      <c r="F69">
        <v>1.7</v>
      </c>
      <c r="G69">
        <v>309</v>
      </c>
      <c r="H69">
        <v>3.3</v>
      </c>
      <c r="I69">
        <v>0</v>
      </c>
      <c r="J69">
        <v>0</v>
      </c>
      <c r="K69">
        <v>0</v>
      </c>
      <c r="L69" t="s">
        <v>15</v>
      </c>
      <c r="M69" t="s">
        <v>16</v>
      </c>
      <c r="N69" t="s">
        <v>17</v>
      </c>
    </row>
    <row r="70" spans="1:14" x14ac:dyDescent="0.55000000000000004">
      <c r="A70" t="s">
        <v>19</v>
      </c>
      <c r="B70">
        <v>397</v>
      </c>
      <c r="C70">
        <v>20</v>
      </c>
      <c r="D70">
        <v>5.2</v>
      </c>
      <c r="E70">
        <v>87</v>
      </c>
      <c r="F70">
        <v>1.4</v>
      </c>
      <c r="G70">
        <v>253</v>
      </c>
      <c r="H70">
        <v>3.2</v>
      </c>
      <c r="I70">
        <v>0</v>
      </c>
      <c r="J70">
        <v>0</v>
      </c>
      <c r="K70">
        <v>0</v>
      </c>
      <c r="L70" t="s">
        <v>15</v>
      </c>
      <c r="M70" t="s">
        <v>16</v>
      </c>
      <c r="N70" t="s">
        <v>17</v>
      </c>
    </row>
    <row r="71" spans="1:14" x14ac:dyDescent="0.55000000000000004">
      <c r="A71" t="s">
        <v>19</v>
      </c>
      <c r="B71">
        <v>385</v>
      </c>
      <c r="C71">
        <v>21</v>
      </c>
      <c r="D71">
        <v>4.7</v>
      </c>
      <c r="E71">
        <v>87</v>
      </c>
      <c r="F71">
        <v>1.2</v>
      </c>
      <c r="G71">
        <v>247</v>
      </c>
      <c r="H71">
        <v>2.7</v>
      </c>
      <c r="I71">
        <v>0</v>
      </c>
      <c r="J71">
        <v>0</v>
      </c>
      <c r="K71">
        <v>0</v>
      </c>
      <c r="L71" t="s">
        <v>15</v>
      </c>
      <c r="M71" t="s">
        <v>16</v>
      </c>
      <c r="N71" t="s">
        <v>17</v>
      </c>
    </row>
    <row r="72" spans="1:14" x14ac:dyDescent="0.55000000000000004">
      <c r="A72" t="s">
        <v>19</v>
      </c>
      <c r="B72">
        <v>350</v>
      </c>
      <c r="C72">
        <v>22</v>
      </c>
      <c r="D72">
        <v>4.3</v>
      </c>
      <c r="E72">
        <v>89</v>
      </c>
      <c r="F72">
        <v>1.8</v>
      </c>
      <c r="G72">
        <v>201</v>
      </c>
      <c r="H72">
        <v>2.6</v>
      </c>
      <c r="I72">
        <v>0</v>
      </c>
      <c r="J72">
        <v>0</v>
      </c>
      <c r="K72">
        <v>0</v>
      </c>
      <c r="L72" t="s">
        <v>15</v>
      </c>
      <c r="M72" t="s">
        <v>16</v>
      </c>
      <c r="N72" t="s">
        <v>17</v>
      </c>
    </row>
    <row r="73" spans="1:14" x14ac:dyDescent="0.55000000000000004">
      <c r="A73" t="s">
        <v>19</v>
      </c>
      <c r="B73">
        <v>303</v>
      </c>
      <c r="C73">
        <v>23</v>
      </c>
      <c r="D73">
        <v>3.9</v>
      </c>
      <c r="E73">
        <v>90</v>
      </c>
      <c r="F73">
        <v>1.3</v>
      </c>
      <c r="G73">
        <v>194</v>
      </c>
      <c r="H73">
        <v>2.4</v>
      </c>
      <c r="I73">
        <v>0</v>
      </c>
      <c r="J73">
        <v>0</v>
      </c>
      <c r="K73">
        <v>0</v>
      </c>
      <c r="L73" t="s">
        <v>15</v>
      </c>
      <c r="M73" t="s">
        <v>16</v>
      </c>
      <c r="N73" t="s">
        <v>17</v>
      </c>
    </row>
    <row r="74" spans="1:14" x14ac:dyDescent="0.55000000000000004">
      <c r="A74" t="s">
        <v>20</v>
      </c>
      <c r="B74">
        <v>285</v>
      </c>
      <c r="C74">
        <v>0</v>
      </c>
      <c r="D74">
        <v>4.2</v>
      </c>
      <c r="E74">
        <v>88</v>
      </c>
      <c r="F74">
        <v>0.6</v>
      </c>
      <c r="G74">
        <v>216</v>
      </c>
      <c r="H74">
        <v>2.2999999999999998</v>
      </c>
      <c r="I74">
        <v>0</v>
      </c>
      <c r="J74">
        <v>0</v>
      </c>
      <c r="K74">
        <v>0</v>
      </c>
      <c r="L74" t="s">
        <v>15</v>
      </c>
      <c r="M74" t="s">
        <v>16</v>
      </c>
      <c r="N74" t="s">
        <v>17</v>
      </c>
    </row>
    <row r="75" spans="1:14" x14ac:dyDescent="0.55000000000000004">
      <c r="A75" t="s">
        <v>20</v>
      </c>
      <c r="B75">
        <v>186</v>
      </c>
      <c r="C75">
        <v>1</v>
      </c>
      <c r="D75">
        <v>4.3</v>
      </c>
      <c r="E75">
        <v>87</v>
      </c>
      <c r="F75">
        <v>0.5</v>
      </c>
      <c r="G75">
        <v>221</v>
      </c>
      <c r="H75">
        <v>2.2999999999999998</v>
      </c>
      <c r="I75">
        <v>0</v>
      </c>
      <c r="J75">
        <v>0</v>
      </c>
      <c r="K75">
        <v>0</v>
      </c>
      <c r="L75" t="s">
        <v>15</v>
      </c>
      <c r="M75" t="s">
        <v>16</v>
      </c>
      <c r="N75" t="s">
        <v>17</v>
      </c>
    </row>
    <row r="76" spans="1:14" x14ac:dyDescent="0.55000000000000004">
      <c r="A76" t="s">
        <v>20</v>
      </c>
      <c r="B76">
        <v>112</v>
      </c>
      <c r="C76">
        <v>2</v>
      </c>
      <c r="D76">
        <v>4.4000000000000004</v>
      </c>
      <c r="E76">
        <v>87</v>
      </c>
      <c r="F76">
        <v>1.8</v>
      </c>
      <c r="G76">
        <v>207</v>
      </c>
      <c r="H76">
        <v>2.4</v>
      </c>
      <c r="I76">
        <v>0</v>
      </c>
      <c r="J76">
        <v>0</v>
      </c>
      <c r="K76">
        <v>0</v>
      </c>
      <c r="L76" t="s">
        <v>15</v>
      </c>
      <c r="M76" t="s">
        <v>16</v>
      </c>
      <c r="N76" t="s">
        <v>17</v>
      </c>
    </row>
    <row r="77" spans="1:14" x14ac:dyDescent="0.55000000000000004">
      <c r="A77" t="s">
        <v>20</v>
      </c>
      <c r="B77">
        <v>65</v>
      </c>
      <c r="C77">
        <v>3</v>
      </c>
      <c r="D77">
        <v>3.6</v>
      </c>
      <c r="E77">
        <v>85</v>
      </c>
      <c r="F77">
        <v>2.2999999999999998</v>
      </c>
      <c r="G77">
        <v>206</v>
      </c>
      <c r="H77">
        <v>1.3</v>
      </c>
      <c r="I77">
        <v>0</v>
      </c>
      <c r="J77">
        <v>0</v>
      </c>
      <c r="K77">
        <v>0</v>
      </c>
      <c r="L77" t="s">
        <v>15</v>
      </c>
      <c r="M77" t="s">
        <v>16</v>
      </c>
      <c r="N77" t="s">
        <v>17</v>
      </c>
    </row>
    <row r="78" spans="1:14" x14ac:dyDescent="0.55000000000000004">
      <c r="A78" t="s">
        <v>20</v>
      </c>
      <c r="B78">
        <v>41</v>
      </c>
      <c r="C78">
        <v>4</v>
      </c>
      <c r="D78">
        <v>2.8</v>
      </c>
      <c r="E78">
        <v>89</v>
      </c>
      <c r="F78">
        <v>1.5</v>
      </c>
      <c r="G78">
        <v>130</v>
      </c>
      <c r="H78">
        <v>1.1000000000000001</v>
      </c>
      <c r="I78">
        <v>0</v>
      </c>
      <c r="J78">
        <v>0</v>
      </c>
      <c r="K78">
        <v>0</v>
      </c>
      <c r="L78" t="s">
        <v>15</v>
      </c>
      <c r="M78" t="s">
        <v>16</v>
      </c>
      <c r="N78" t="s">
        <v>17</v>
      </c>
    </row>
    <row r="79" spans="1:14" x14ac:dyDescent="0.55000000000000004">
      <c r="A79" t="s">
        <v>20</v>
      </c>
      <c r="B79">
        <v>82</v>
      </c>
      <c r="C79">
        <v>5</v>
      </c>
      <c r="D79">
        <v>2</v>
      </c>
      <c r="E79">
        <v>83</v>
      </c>
      <c r="F79">
        <v>2.7</v>
      </c>
      <c r="G79">
        <v>253</v>
      </c>
      <c r="H79">
        <v>-0.5</v>
      </c>
      <c r="I79">
        <v>0</v>
      </c>
      <c r="J79">
        <v>0</v>
      </c>
      <c r="K79">
        <v>0</v>
      </c>
      <c r="L79" t="s">
        <v>15</v>
      </c>
      <c r="M79" t="s">
        <v>16</v>
      </c>
      <c r="N79" t="s">
        <v>17</v>
      </c>
    </row>
    <row r="80" spans="1:14" x14ac:dyDescent="0.55000000000000004">
      <c r="A80" t="s">
        <v>20</v>
      </c>
      <c r="B80">
        <v>200</v>
      </c>
      <c r="C80">
        <v>6</v>
      </c>
      <c r="D80">
        <v>1.2</v>
      </c>
      <c r="E80">
        <v>76</v>
      </c>
      <c r="F80">
        <v>3.7</v>
      </c>
      <c r="G80">
        <v>371</v>
      </c>
      <c r="H80">
        <v>-2.5</v>
      </c>
      <c r="I80">
        <v>0</v>
      </c>
      <c r="J80">
        <v>0.1</v>
      </c>
      <c r="K80">
        <v>0</v>
      </c>
      <c r="L80" t="s">
        <v>15</v>
      </c>
      <c r="M80" t="s">
        <v>16</v>
      </c>
      <c r="N80" t="s">
        <v>17</v>
      </c>
    </row>
    <row r="81" spans="1:14" x14ac:dyDescent="0.55000000000000004">
      <c r="A81" t="s">
        <v>20</v>
      </c>
      <c r="B81">
        <v>498</v>
      </c>
      <c r="C81">
        <v>7</v>
      </c>
      <c r="D81">
        <v>0.2</v>
      </c>
      <c r="E81">
        <v>68</v>
      </c>
      <c r="F81">
        <v>3.4</v>
      </c>
      <c r="G81">
        <v>702</v>
      </c>
      <c r="H81">
        <v>-5</v>
      </c>
      <c r="I81">
        <v>0</v>
      </c>
      <c r="J81">
        <v>0</v>
      </c>
      <c r="K81">
        <v>0</v>
      </c>
      <c r="L81" t="s">
        <v>15</v>
      </c>
      <c r="M81" t="s">
        <v>16</v>
      </c>
      <c r="N81" t="s">
        <v>17</v>
      </c>
    </row>
    <row r="82" spans="1:14" x14ac:dyDescent="0.55000000000000004">
      <c r="A82" t="s">
        <v>20</v>
      </c>
      <c r="B82">
        <v>937</v>
      </c>
      <c r="C82">
        <v>8</v>
      </c>
      <c r="D82">
        <v>-0.8</v>
      </c>
      <c r="E82">
        <v>69</v>
      </c>
      <c r="F82">
        <v>3.5</v>
      </c>
      <c r="G82">
        <v>954</v>
      </c>
      <c r="H82">
        <v>-5.7</v>
      </c>
      <c r="I82">
        <v>0.01</v>
      </c>
      <c r="J82">
        <v>0</v>
      </c>
      <c r="K82">
        <v>0</v>
      </c>
      <c r="L82" t="s">
        <v>15</v>
      </c>
      <c r="M82" t="s">
        <v>16</v>
      </c>
      <c r="N82" t="s">
        <v>17</v>
      </c>
    </row>
    <row r="83" spans="1:14" x14ac:dyDescent="0.55000000000000004">
      <c r="A83" t="s">
        <v>20</v>
      </c>
      <c r="B83">
        <v>509</v>
      </c>
      <c r="C83">
        <v>9</v>
      </c>
      <c r="D83">
        <v>-1.5</v>
      </c>
      <c r="E83">
        <v>47</v>
      </c>
      <c r="F83">
        <v>4.2</v>
      </c>
      <c r="G83">
        <v>1888</v>
      </c>
      <c r="H83">
        <v>-11.3</v>
      </c>
      <c r="I83">
        <v>0.22</v>
      </c>
      <c r="J83">
        <v>0</v>
      </c>
      <c r="K83">
        <v>0</v>
      </c>
      <c r="L83" t="s">
        <v>15</v>
      </c>
      <c r="M83" t="s">
        <v>16</v>
      </c>
      <c r="N83" t="s">
        <v>17</v>
      </c>
    </row>
    <row r="84" spans="1:14" x14ac:dyDescent="0.55000000000000004">
      <c r="A84" t="s">
        <v>20</v>
      </c>
      <c r="B84">
        <v>311</v>
      </c>
      <c r="C84">
        <v>10</v>
      </c>
      <c r="D84">
        <v>-1.1000000000000001</v>
      </c>
      <c r="E84">
        <v>40</v>
      </c>
      <c r="F84">
        <v>4.5</v>
      </c>
      <c r="G84">
        <v>2000</v>
      </c>
      <c r="H84">
        <v>-13</v>
      </c>
      <c r="I84">
        <v>0.64</v>
      </c>
      <c r="J84">
        <v>0</v>
      </c>
      <c r="K84">
        <v>0</v>
      </c>
      <c r="L84" t="s">
        <v>15</v>
      </c>
      <c r="M84" t="s">
        <v>16</v>
      </c>
      <c r="N84" t="s">
        <v>17</v>
      </c>
    </row>
    <row r="85" spans="1:14" x14ac:dyDescent="0.55000000000000004">
      <c r="A85" t="s">
        <v>20</v>
      </c>
      <c r="B85">
        <v>379</v>
      </c>
      <c r="C85">
        <v>11</v>
      </c>
      <c r="D85">
        <v>-0.5</v>
      </c>
      <c r="E85">
        <v>41</v>
      </c>
      <c r="F85">
        <v>4.0999999999999996</v>
      </c>
      <c r="G85">
        <v>1799</v>
      </c>
      <c r="H85">
        <v>-12.1</v>
      </c>
      <c r="I85">
        <v>0.94</v>
      </c>
      <c r="J85">
        <v>0</v>
      </c>
      <c r="K85">
        <v>0</v>
      </c>
      <c r="L85" t="s">
        <v>15</v>
      </c>
      <c r="M85" t="s">
        <v>16</v>
      </c>
      <c r="N85" t="s">
        <v>17</v>
      </c>
    </row>
    <row r="86" spans="1:14" x14ac:dyDescent="0.55000000000000004">
      <c r="A86" t="s">
        <v>20</v>
      </c>
      <c r="B86">
        <v>393</v>
      </c>
      <c r="C86">
        <v>12</v>
      </c>
      <c r="D86">
        <v>-0.3</v>
      </c>
      <c r="E86">
        <v>38</v>
      </c>
      <c r="F86">
        <v>4.8</v>
      </c>
      <c r="G86">
        <v>1823</v>
      </c>
      <c r="H86">
        <v>-12.9</v>
      </c>
      <c r="I86">
        <v>1.1100000000000001</v>
      </c>
      <c r="J86">
        <v>0</v>
      </c>
      <c r="K86">
        <v>0</v>
      </c>
      <c r="L86" t="s">
        <v>15</v>
      </c>
      <c r="M86" t="s">
        <v>16</v>
      </c>
      <c r="N86" t="s">
        <v>17</v>
      </c>
    </row>
    <row r="87" spans="1:14" x14ac:dyDescent="0.55000000000000004">
      <c r="A87" t="s">
        <v>20</v>
      </c>
      <c r="B87">
        <v>391</v>
      </c>
      <c r="C87">
        <v>13</v>
      </c>
      <c r="D87">
        <v>0</v>
      </c>
      <c r="E87">
        <v>30</v>
      </c>
      <c r="F87">
        <v>5.4</v>
      </c>
      <c r="G87">
        <v>1938</v>
      </c>
      <c r="H87">
        <v>-15.5</v>
      </c>
      <c r="I87">
        <v>1.17</v>
      </c>
      <c r="J87">
        <v>0</v>
      </c>
      <c r="K87">
        <v>0</v>
      </c>
      <c r="L87" t="s">
        <v>15</v>
      </c>
      <c r="M87" t="s">
        <v>16</v>
      </c>
      <c r="N87" t="s">
        <v>17</v>
      </c>
    </row>
    <row r="88" spans="1:14" x14ac:dyDescent="0.55000000000000004">
      <c r="A88" t="s">
        <v>20</v>
      </c>
      <c r="B88">
        <v>338</v>
      </c>
      <c r="C88">
        <v>14</v>
      </c>
      <c r="D88">
        <v>0.1</v>
      </c>
      <c r="E88">
        <v>27</v>
      </c>
      <c r="F88">
        <v>4.5</v>
      </c>
      <c r="G88">
        <v>2000</v>
      </c>
      <c r="H88">
        <v>-16.7</v>
      </c>
      <c r="I88">
        <v>1.0900000000000001</v>
      </c>
      <c r="J88">
        <v>0</v>
      </c>
      <c r="K88">
        <v>0</v>
      </c>
      <c r="L88" t="s">
        <v>15</v>
      </c>
      <c r="M88" t="s">
        <v>16</v>
      </c>
      <c r="N88" t="s">
        <v>17</v>
      </c>
    </row>
    <row r="89" spans="1:14" x14ac:dyDescent="0.55000000000000004">
      <c r="A89" t="s">
        <v>20</v>
      </c>
      <c r="B89">
        <v>341</v>
      </c>
      <c r="C89">
        <v>15</v>
      </c>
      <c r="D89">
        <v>-0.1</v>
      </c>
      <c r="E89">
        <v>25</v>
      </c>
      <c r="F89">
        <v>5.8</v>
      </c>
      <c r="G89">
        <v>2000</v>
      </c>
      <c r="H89">
        <v>-17.8</v>
      </c>
      <c r="I89">
        <v>0.88</v>
      </c>
      <c r="J89">
        <v>0</v>
      </c>
      <c r="K89">
        <v>0</v>
      </c>
      <c r="L89" t="s">
        <v>15</v>
      </c>
      <c r="M89" t="s">
        <v>16</v>
      </c>
      <c r="N89" t="s">
        <v>17</v>
      </c>
    </row>
    <row r="90" spans="1:14" x14ac:dyDescent="0.55000000000000004">
      <c r="A90" t="s">
        <v>20</v>
      </c>
      <c r="B90">
        <v>375</v>
      </c>
      <c r="C90">
        <v>16</v>
      </c>
      <c r="D90">
        <v>-0.2</v>
      </c>
      <c r="E90">
        <v>23</v>
      </c>
      <c r="F90">
        <v>4.7</v>
      </c>
      <c r="G90">
        <v>2000</v>
      </c>
      <c r="H90">
        <v>-18.8</v>
      </c>
      <c r="I90">
        <v>0.55000000000000004</v>
      </c>
      <c r="J90">
        <v>0</v>
      </c>
      <c r="K90">
        <v>0</v>
      </c>
      <c r="L90" t="s">
        <v>15</v>
      </c>
      <c r="M90" t="s">
        <v>16</v>
      </c>
      <c r="N90" t="s">
        <v>17</v>
      </c>
    </row>
    <row r="91" spans="1:14" x14ac:dyDescent="0.55000000000000004">
      <c r="A91" t="s">
        <v>20</v>
      </c>
      <c r="B91">
        <v>515</v>
      </c>
      <c r="C91">
        <v>17</v>
      </c>
      <c r="D91">
        <v>-1.3</v>
      </c>
      <c r="E91">
        <v>26</v>
      </c>
      <c r="F91">
        <v>5.3</v>
      </c>
      <c r="G91">
        <v>2000</v>
      </c>
      <c r="H91">
        <v>-18.3</v>
      </c>
      <c r="I91">
        <v>0.18</v>
      </c>
      <c r="J91">
        <v>0</v>
      </c>
      <c r="K91">
        <v>0</v>
      </c>
      <c r="L91" t="s">
        <v>15</v>
      </c>
      <c r="M91" t="s">
        <v>16</v>
      </c>
      <c r="N91" t="s">
        <v>17</v>
      </c>
    </row>
    <row r="92" spans="1:14" x14ac:dyDescent="0.55000000000000004">
      <c r="A92" t="s">
        <v>20</v>
      </c>
      <c r="B92">
        <v>807</v>
      </c>
      <c r="C92">
        <v>18</v>
      </c>
      <c r="D92">
        <v>-2.1</v>
      </c>
      <c r="E92">
        <v>29</v>
      </c>
      <c r="F92">
        <v>3.9</v>
      </c>
      <c r="G92">
        <v>2000</v>
      </c>
      <c r="H92">
        <v>-17.7</v>
      </c>
      <c r="I92">
        <v>0</v>
      </c>
      <c r="J92">
        <v>0</v>
      </c>
      <c r="K92">
        <v>0</v>
      </c>
      <c r="L92" t="s">
        <v>15</v>
      </c>
      <c r="M92" t="s">
        <v>16</v>
      </c>
      <c r="N92" t="s">
        <v>17</v>
      </c>
    </row>
    <row r="93" spans="1:14" x14ac:dyDescent="0.55000000000000004">
      <c r="A93" t="s">
        <v>20</v>
      </c>
      <c r="B93">
        <v>568</v>
      </c>
      <c r="C93">
        <v>19</v>
      </c>
      <c r="D93">
        <v>-2.9</v>
      </c>
      <c r="E93">
        <v>32</v>
      </c>
      <c r="F93">
        <v>3.2</v>
      </c>
      <c r="G93">
        <v>2000</v>
      </c>
      <c r="H93">
        <v>-17.3</v>
      </c>
      <c r="I93">
        <v>0</v>
      </c>
      <c r="J93">
        <v>0</v>
      </c>
      <c r="K93">
        <v>0</v>
      </c>
      <c r="L93" t="s">
        <v>15</v>
      </c>
      <c r="M93" t="s">
        <v>16</v>
      </c>
      <c r="N93" t="s">
        <v>17</v>
      </c>
    </row>
    <row r="94" spans="1:14" x14ac:dyDescent="0.55000000000000004">
      <c r="A94" t="s">
        <v>20</v>
      </c>
      <c r="B94">
        <v>398</v>
      </c>
      <c r="C94">
        <v>20</v>
      </c>
      <c r="D94">
        <v>-3.6</v>
      </c>
      <c r="E94">
        <v>38</v>
      </c>
      <c r="F94">
        <v>3</v>
      </c>
      <c r="G94">
        <v>2000</v>
      </c>
      <c r="H94">
        <v>-15.8</v>
      </c>
      <c r="I94">
        <v>0</v>
      </c>
      <c r="J94">
        <v>0</v>
      </c>
      <c r="K94">
        <v>0</v>
      </c>
      <c r="L94" t="s">
        <v>15</v>
      </c>
      <c r="M94" t="s">
        <v>16</v>
      </c>
      <c r="N94" t="s">
        <v>17</v>
      </c>
    </row>
    <row r="95" spans="1:14" x14ac:dyDescent="0.55000000000000004">
      <c r="A95" t="s">
        <v>20</v>
      </c>
      <c r="B95">
        <v>397</v>
      </c>
      <c r="C95">
        <v>21</v>
      </c>
      <c r="D95">
        <v>-4.5999999999999996</v>
      </c>
      <c r="E95">
        <v>43</v>
      </c>
      <c r="F95">
        <v>4.5</v>
      </c>
      <c r="G95">
        <v>2000</v>
      </c>
      <c r="H95">
        <v>-15.3</v>
      </c>
      <c r="I95">
        <v>0</v>
      </c>
      <c r="J95">
        <v>0</v>
      </c>
      <c r="K95">
        <v>0</v>
      </c>
      <c r="L95" t="s">
        <v>15</v>
      </c>
      <c r="M95" t="s">
        <v>16</v>
      </c>
      <c r="N95" t="s">
        <v>17</v>
      </c>
    </row>
    <row r="96" spans="1:14" x14ac:dyDescent="0.55000000000000004">
      <c r="A96" t="s">
        <v>20</v>
      </c>
      <c r="B96">
        <v>353</v>
      </c>
      <c r="C96">
        <v>22</v>
      </c>
      <c r="D96">
        <v>-5.3</v>
      </c>
      <c r="E96">
        <v>45</v>
      </c>
      <c r="F96">
        <v>2.5</v>
      </c>
      <c r="G96">
        <v>2000</v>
      </c>
      <c r="H96">
        <v>-15.3</v>
      </c>
      <c r="I96">
        <v>0</v>
      </c>
      <c r="J96">
        <v>0</v>
      </c>
      <c r="K96">
        <v>0</v>
      </c>
      <c r="L96" t="s">
        <v>15</v>
      </c>
      <c r="M96" t="s">
        <v>16</v>
      </c>
      <c r="N96" t="s">
        <v>17</v>
      </c>
    </row>
    <row r="97" spans="1:14" x14ac:dyDescent="0.55000000000000004">
      <c r="A97" t="s">
        <v>20</v>
      </c>
      <c r="B97">
        <v>248</v>
      </c>
      <c r="C97">
        <v>23</v>
      </c>
      <c r="D97">
        <v>-5.8</v>
      </c>
      <c r="E97">
        <v>44</v>
      </c>
      <c r="F97">
        <v>2.4</v>
      </c>
      <c r="G97">
        <v>2000</v>
      </c>
      <c r="H97">
        <v>-16.100000000000001</v>
      </c>
      <c r="I97">
        <v>0</v>
      </c>
      <c r="J97">
        <v>0</v>
      </c>
      <c r="K97">
        <v>0</v>
      </c>
      <c r="L97" t="s">
        <v>15</v>
      </c>
      <c r="M97" t="s">
        <v>16</v>
      </c>
      <c r="N97" t="s">
        <v>17</v>
      </c>
    </row>
    <row r="98" spans="1:14" x14ac:dyDescent="0.55000000000000004">
      <c r="A98" t="s">
        <v>21</v>
      </c>
      <c r="B98">
        <v>216</v>
      </c>
      <c r="C98">
        <v>0</v>
      </c>
      <c r="D98">
        <v>-6.1</v>
      </c>
      <c r="E98">
        <v>42</v>
      </c>
      <c r="F98">
        <v>2.6</v>
      </c>
      <c r="G98">
        <v>2000</v>
      </c>
      <c r="H98">
        <v>-16.899999999999999</v>
      </c>
      <c r="I98">
        <v>0</v>
      </c>
      <c r="J98">
        <v>0</v>
      </c>
      <c r="K98">
        <v>0</v>
      </c>
      <c r="L98" t="s">
        <v>15</v>
      </c>
      <c r="M98" t="s">
        <v>16</v>
      </c>
      <c r="N98" t="s">
        <v>17</v>
      </c>
    </row>
    <row r="99" spans="1:14" x14ac:dyDescent="0.55000000000000004">
      <c r="A99" t="s">
        <v>21</v>
      </c>
      <c r="B99">
        <v>198</v>
      </c>
      <c r="C99">
        <v>1</v>
      </c>
      <c r="D99">
        <v>-6.5</v>
      </c>
      <c r="E99">
        <v>41</v>
      </c>
      <c r="F99">
        <v>2.8</v>
      </c>
      <c r="G99">
        <v>2000</v>
      </c>
      <c r="H99">
        <v>-17.600000000000001</v>
      </c>
      <c r="I99">
        <v>0</v>
      </c>
      <c r="J99">
        <v>0</v>
      </c>
      <c r="K99">
        <v>0</v>
      </c>
      <c r="L99" t="s">
        <v>15</v>
      </c>
      <c r="M99" t="s">
        <v>16</v>
      </c>
      <c r="N99" t="s">
        <v>17</v>
      </c>
    </row>
    <row r="100" spans="1:14" x14ac:dyDescent="0.55000000000000004">
      <c r="A100" t="s">
        <v>21</v>
      </c>
      <c r="B100">
        <v>124</v>
      </c>
      <c r="C100">
        <v>2</v>
      </c>
      <c r="D100">
        <v>-6.8</v>
      </c>
      <c r="E100">
        <v>41</v>
      </c>
      <c r="F100">
        <v>2.5</v>
      </c>
      <c r="G100">
        <v>2000</v>
      </c>
      <c r="H100">
        <v>-17.8</v>
      </c>
      <c r="I100">
        <v>0</v>
      </c>
      <c r="J100">
        <v>0</v>
      </c>
      <c r="K100">
        <v>0</v>
      </c>
      <c r="L100" t="s">
        <v>15</v>
      </c>
      <c r="M100" t="s">
        <v>16</v>
      </c>
      <c r="N100" t="s">
        <v>17</v>
      </c>
    </row>
    <row r="101" spans="1:14" x14ac:dyDescent="0.55000000000000004">
      <c r="A101" t="s">
        <v>21</v>
      </c>
      <c r="B101">
        <v>62</v>
      </c>
      <c r="C101">
        <v>3</v>
      </c>
      <c r="D101">
        <v>-6.9</v>
      </c>
      <c r="E101">
        <v>39</v>
      </c>
      <c r="F101">
        <v>2</v>
      </c>
      <c r="G101">
        <v>2000</v>
      </c>
      <c r="H101">
        <v>-18.5</v>
      </c>
      <c r="I101">
        <v>0</v>
      </c>
      <c r="J101">
        <v>0</v>
      </c>
      <c r="K101">
        <v>0</v>
      </c>
      <c r="L101" t="s">
        <v>15</v>
      </c>
      <c r="M101" t="s">
        <v>16</v>
      </c>
      <c r="N101" t="s">
        <v>17</v>
      </c>
    </row>
    <row r="102" spans="1:14" x14ac:dyDescent="0.55000000000000004">
      <c r="A102" t="s">
        <v>21</v>
      </c>
      <c r="B102">
        <v>42</v>
      </c>
      <c r="C102">
        <v>4</v>
      </c>
      <c r="D102">
        <v>-7.2</v>
      </c>
      <c r="E102">
        <v>34</v>
      </c>
      <c r="F102">
        <v>3</v>
      </c>
      <c r="G102">
        <v>2000</v>
      </c>
      <c r="H102">
        <v>-20.399999999999999</v>
      </c>
      <c r="I102">
        <v>0</v>
      </c>
      <c r="J102">
        <v>0</v>
      </c>
      <c r="K102">
        <v>0</v>
      </c>
      <c r="L102" t="s">
        <v>15</v>
      </c>
      <c r="M102" t="s">
        <v>16</v>
      </c>
      <c r="N102" t="s">
        <v>17</v>
      </c>
    </row>
    <row r="103" spans="1:14" x14ac:dyDescent="0.55000000000000004">
      <c r="A103" t="s">
        <v>21</v>
      </c>
      <c r="B103">
        <v>82</v>
      </c>
      <c r="C103">
        <v>5</v>
      </c>
      <c r="D103">
        <v>-7.4</v>
      </c>
      <c r="E103">
        <v>33</v>
      </c>
      <c r="F103">
        <v>2.6</v>
      </c>
      <c r="G103">
        <v>2000</v>
      </c>
      <c r="H103">
        <v>-20.9</v>
      </c>
      <c r="I103">
        <v>0</v>
      </c>
      <c r="J103">
        <v>0</v>
      </c>
      <c r="K103">
        <v>0</v>
      </c>
      <c r="L103" t="s">
        <v>15</v>
      </c>
      <c r="M103" t="s">
        <v>16</v>
      </c>
      <c r="N103" t="s">
        <v>17</v>
      </c>
    </row>
    <row r="104" spans="1:14" x14ac:dyDescent="0.55000000000000004">
      <c r="A104" t="s">
        <v>21</v>
      </c>
      <c r="B104">
        <v>172</v>
      </c>
      <c r="C104">
        <v>6</v>
      </c>
      <c r="D104">
        <v>-7.4</v>
      </c>
      <c r="E104">
        <v>34</v>
      </c>
      <c r="F104">
        <v>3.2</v>
      </c>
      <c r="G104">
        <v>2000</v>
      </c>
      <c r="H104">
        <v>-20.6</v>
      </c>
      <c r="I104">
        <v>0</v>
      </c>
      <c r="J104">
        <v>0</v>
      </c>
      <c r="K104">
        <v>0</v>
      </c>
      <c r="L104" t="s">
        <v>15</v>
      </c>
      <c r="M104" t="s">
        <v>16</v>
      </c>
      <c r="N104" t="s">
        <v>17</v>
      </c>
    </row>
    <row r="105" spans="1:14" x14ac:dyDescent="0.55000000000000004">
      <c r="A105" t="s">
        <v>21</v>
      </c>
      <c r="B105">
        <v>381</v>
      </c>
      <c r="C105">
        <v>7</v>
      </c>
      <c r="D105">
        <v>-7.5</v>
      </c>
      <c r="E105">
        <v>33</v>
      </c>
      <c r="F105">
        <v>2.2000000000000002</v>
      </c>
      <c r="G105">
        <v>2000</v>
      </c>
      <c r="H105">
        <v>-21</v>
      </c>
      <c r="I105">
        <v>0</v>
      </c>
      <c r="J105">
        <v>0</v>
      </c>
      <c r="K105">
        <v>0</v>
      </c>
      <c r="L105" t="s">
        <v>15</v>
      </c>
      <c r="M105" t="s">
        <v>16</v>
      </c>
      <c r="N105" t="s">
        <v>17</v>
      </c>
    </row>
    <row r="106" spans="1:14" x14ac:dyDescent="0.55000000000000004">
      <c r="A106" t="s">
        <v>21</v>
      </c>
      <c r="B106">
        <v>812</v>
      </c>
      <c r="C106">
        <v>8</v>
      </c>
      <c r="D106">
        <v>-8.1</v>
      </c>
      <c r="E106">
        <v>36</v>
      </c>
      <c r="F106">
        <v>1.6</v>
      </c>
      <c r="G106">
        <v>2000</v>
      </c>
      <c r="H106">
        <v>-20.5</v>
      </c>
      <c r="I106">
        <v>0.01</v>
      </c>
      <c r="J106">
        <v>0</v>
      </c>
      <c r="K106">
        <v>0</v>
      </c>
      <c r="L106" t="s">
        <v>15</v>
      </c>
      <c r="M106" t="s">
        <v>16</v>
      </c>
      <c r="N106" t="s">
        <v>17</v>
      </c>
    </row>
    <row r="107" spans="1:14" x14ac:dyDescent="0.55000000000000004">
      <c r="A107" t="s">
        <v>21</v>
      </c>
      <c r="B107">
        <v>462</v>
      </c>
      <c r="C107">
        <v>9</v>
      </c>
      <c r="D107">
        <v>-7.6</v>
      </c>
      <c r="E107">
        <v>31</v>
      </c>
      <c r="F107">
        <v>1.3</v>
      </c>
      <c r="G107">
        <v>1974</v>
      </c>
      <c r="H107">
        <v>-21.8</v>
      </c>
      <c r="I107">
        <v>0.21</v>
      </c>
      <c r="J107">
        <v>0</v>
      </c>
      <c r="K107">
        <v>0</v>
      </c>
      <c r="L107" t="s">
        <v>15</v>
      </c>
      <c r="M107" t="s">
        <v>16</v>
      </c>
      <c r="N107" t="s">
        <v>17</v>
      </c>
    </row>
    <row r="108" spans="1:14" x14ac:dyDescent="0.55000000000000004">
      <c r="A108" t="s">
        <v>21</v>
      </c>
      <c r="B108">
        <v>269</v>
      </c>
      <c r="C108">
        <v>10</v>
      </c>
      <c r="D108">
        <v>-5.5</v>
      </c>
      <c r="E108">
        <v>26</v>
      </c>
      <c r="F108">
        <v>2.8</v>
      </c>
      <c r="G108">
        <v>1967</v>
      </c>
      <c r="H108">
        <v>-22</v>
      </c>
      <c r="I108">
        <v>0.64</v>
      </c>
      <c r="J108">
        <v>0</v>
      </c>
      <c r="K108">
        <v>0</v>
      </c>
      <c r="L108" t="s">
        <v>15</v>
      </c>
      <c r="M108" t="s">
        <v>16</v>
      </c>
      <c r="N108" t="s">
        <v>17</v>
      </c>
    </row>
    <row r="109" spans="1:14" x14ac:dyDescent="0.55000000000000004">
      <c r="A109" t="s">
        <v>21</v>
      </c>
      <c r="B109">
        <v>334</v>
      </c>
      <c r="C109">
        <v>11</v>
      </c>
      <c r="D109">
        <v>-3.9</v>
      </c>
      <c r="E109">
        <v>25</v>
      </c>
      <c r="F109">
        <v>0</v>
      </c>
      <c r="G109">
        <v>1959</v>
      </c>
      <c r="H109">
        <v>-21</v>
      </c>
      <c r="I109">
        <v>0</v>
      </c>
      <c r="J109">
        <v>0</v>
      </c>
      <c r="K109">
        <v>0</v>
      </c>
      <c r="L109" t="s">
        <v>15</v>
      </c>
      <c r="M109" t="s">
        <v>16</v>
      </c>
      <c r="N109" t="s">
        <v>17</v>
      </c>
    </row>
    <row r="110" spans="1:14" x14ac:dyDescent="0.55000000000000004">
      <c r="A110" t="s">
        <v>21</v>
      </c>
      <c r="B110">
        <v>321</v>
      </c>
      <c r="C110">
        <v>12</v>
      </c>
      <c r="D110">
        <v>-2.2999999999999998</v>
      </c>
      <c r="E110">
        <v>25</v>
      </c>
      <c r="F110">
        <v>0</v>
      </c>
      <c r="G110">
        <v>1962</v>
      </c>
      <c r="H110">
        <v>-19.7</v>
      </c>
      <c r="I110">
        <v>0</v>
      </c>
      <c r="J110">
        <v>0</v>
      </c>
      <c r="K110">
        <v>0</v>
      </c>
      <c r="L110" t="s">
        <v>15</v>
      </c>
      <c r="M110" t="s">
        <v>16</v>
      </c>
      <c r="N110" t="s">
        <v>17</v>
      </c>
    </row>
    <row r="111" spans="1:14" x14ac:dyDescent="0.55000000000000004">
      <c r="A111" t="s">
        <v>21</v>
      </c>
      <c r="B111">
        <v>325</v>
      </c>
      <c r="C111">
        <v>13</v>
      </c>
      <c r="D111">
        <v>-1.6</v>
      </c>
      <c r="E111">
        <v>27</v>
      </c>
      <c r="F111">
        <v>0</v>
      </c>
      <c r="G111">
        <v>1955</v>
      </c>
      <c r="H111">
        <v>-18.2</v>
      </c>
      <c r="I111">
        <v>0</v>
      </c>
      <c r="J111">
        <v>0</v>
      </c>
      <c r="K111">
        <v>0</v>
      </c>
      <c r="L111" t="s">
        <v>15</v>
      </c>
      <c r="M111" t="s">
        <v>16</v>
      </c>
      <c r="N111" t="s">
        <v>17</v>
      </c>
    </row>
    <row r="112" spans="1:14" x14ac:dyDescent="0.55000000000000004">
      <c r="A112" t="s">
        <v>21</v>
      </c>
      <c r="B112">
        <v>334</v>
      </c>
      <c r="C112">
        <v>14</v>
      </c>
      <c r="D112">
        <v>-1.1000000000000001</v>
      </c>
      <c r="E112">
        <v>28</v>
      </c>
      <c r="F112">
        <v>0</v>
      </c>
      <c r="G112">
        <v>2000</v>
      </c>
      <c r="H112">
        <v>-17.3</v>
      </c>
      <c r="I112">
        <v>0</v>
      </c>
      <c r="J112">
        <v>0</v>
      </c>
      <c r="K112">
        <v>0</v>
      </c>
      <c r="L112" t="s">
        <v>15</v>
      </c>
      <c r="M112" t="s">
        <v>16</v>
      </c>
      <c r="N112" t="s">
        <v>17</v>
      </c>
    </row>
    <row r="113" spans="1:14" x14ac:dyDescent="0.55000000000000004">
      <c r="A113" t="s">
        <v>21</v>
      </c>
      <c r="B113">
        <v>353</v>
      </c>
      <c r="C113">
        <v>15</v>
      </c>
      <c r="D113">
        <v>-0.7</v>
      </c>
      <c r="E113">
        <v>28</v>
      </c>
      <c r="F113">
        <v>0</v>
      </c>
      <c r="G113">
        <v>2000</v>
      </c>
      <c r="H113">
        <v>-16.899999999999999</v>
      </c>
      <c r="I113">
        <v>0</v>
      </c>
      <c r="J113">
        <v>0</v>
      </c>
      <c r="K113">
        <v>0</v>
      </c>
      <c r="L113" t="s">
        <v>15</v>
      </c>
      <c r="M113" t="s">
        <v>16</v>
      </c>
      <c r="N113" t="s">
        <v>17</v>
      </c>
    </row>
    <row r="114" spans="1:14" x14ac:dyDescent="0.55000000000000004">
      <c r="A114" t="s">
        <v>21</v>
      </c>
      <c r="B114">
        <v>435</v>
      </c>
      <c r="C114">
        <v>16</v>
      </c>
      <c r="D114">
        <v>-0.5</v>
      </c>
      <c r="E114">
        <v>30</v>
      </c>
      <c r="F114">
        <v>0</v>
      </c>
      <c r="G114">
        <v>2000</v>
      </c>
      <c r="H114">
        <v>-16</v>
      </c>
      <c r="I114">
        <v>0</v>
      </c>
      <c r="J114">
        <v>0</v>
      </c>
      <c r="K114">
        <v>0</v>
      </c>
      <c r="L114" t="s">
        <v>15</v>
      </c>
      <c r="M114" t="s">
        <v>16</v>
      </c>
      <c r="N114" t="s">
        <v>17</v>
      </c>
    </row>
    <row r="115" spans="1:14" x14ac:dyDescent="0.55000000000000004">
      <c r="A115" t="s">
        <v>21</v>
      </c>
      <c r="B115">
        <v>529</v>
      </c>
      <c r="C115">
        <v>17</v>
      </c>
      <c r="D115">
        <v>-1.6</v>
      </c>
      <c r="E115">
        <v>35</v>
      </c>
      <c r="F115">
        <v>0</v>
      </c>
      <c r="G115">
        <v>2000</v>
      </c>
      <c r="H115">
        <v>-15.1</v>
      </c>
      <c r="I115">
        <v>0</v>
      </c>
      <c r="J115">
        <v>0</v>
      </c>
      <c r="K115">
        <v>0</v>
      </c>
      <c r="L115" t="s">
        <v>15</v>
      </c>
      <c r="M115" t="s">
        <v>16</v>
      </c>
      <c r="N115" t="s">
        <v>17</v>
      </c>
    </row>
    <row r="116" spans="1:14" x14ac:dyDescent="0.55000000000000004">
      <c r="A116" t="s">
        <v>21</v>
      </c>
      <c r="B116">
        <v>789</v>
      </c>
      <c r="C116">
        <v>18</v>
      </c>
      <c r="D116">
        <v>-2.6</v>
      </c>
      <c r="E116">
        <v>40</v>
      </c>
      <c r="F116">
        <v>0</v>
      </c>
      <c r="G116">
        <v>2000</v>
      </c>
      <c r="H116">
        <v>-14.4</v>
      </c>
      <c r="I116">
        <v>0</v>
      </c>
      <c r="J116">
        <v>0</v>
      </c>
      <c r="K116">
        <v>0</v>
      </c>
      <c r="L116" t="s">
        <v>15</v>
      </c>
      <c r="M116" t="s">
        <v>16</v>
      </c>
      <c r="N116" t="s">
        <v>17</v>
      </c>
    </row>
    <row r="117" spans="1:14" x14ac:dyDescent="0.55000000000000004">
      <c r="A117" t="s">
        <v>21</v>
      </c>
      <c r="B117">
        <v>597</v>
      </c>
      <c r="C117">
        <v>19</v>
      </c>
      <c r="D117">
        <v>-3.2</v>
      </c>
      <c r="E117">
        <v>45</v>
      </c>
      <c r="F117">
        <v>0</v>
      </c>
      <c r="G117">
        <v>2000</v>
      </c>
      <c r="H117">
        <v>-13.5</v>
      </c>
      <c r="I117">
        <v>0</v>
      </c>
      <c r="J117">
        <v>0</v>
      </c>
      <c r="K117">
        <v>0</v>
      </c>
      <c r="L117" t="s">
        <v>15</v>
      </c>
      <c r="M117" t="s">
        <v>16</v>
      </c>
      <c r="N117" t="s">
        <v>17</v>
      </c>
    </row>
    <row r="118" spans="1:14" x14ac:dyDescent="0.55000000000000004">
      <c r="A118" t="s">
        <v>21</v>
      </c>
      <c r="B118">
        <v>418</v>
      </c>
      <c r="C118">
        <v>20</v>
      </c>
      <c r="D118">
        <v>-3.5</v>
      </c>
      <c r="E118">
        <v>46</v>
      </c>
      <c r="F118">
        <v>0</v>
      </c>
      <c r="G118">
        <v>2000</v>
      </c>
      <c r="H118">
        <v>-13.4</v>
      </c>
      <c r="I118">
        <v>0</v>
      </c>
      <c r="J118">
        <v>0</v>
      </c>
      <c r="K118">
        <v>0</v>
      </c>
      <c r="L118" t="s">
        <v>15</v>
      </c>
      <c r="M118" t="s">
        <v>16</v>
      </c>
      <c r="N118" t="s">
        <v>17</v>
      </c>
    </row>
    <row r="119" spans="1:14" x14ac:dyDescent="0.55000000000000004">
      <c r="A119" t="s">
        <v>21</v>
      </c>
      <c r="B119">
        <v>415</v>
      </c>
      <c r="C119">
        <v>21</v>
      </c>
      <c r="D119">
        <v>-3.7</v>
      </c>
      <c r="E119">
        <v>47</v>
      </c>
      <c r="F119">
        <v>0</v>
      </c>
      <c r="G119">
        <v>2000</v>
      </c>
      <c r="H119">
        <v>-13.3</v>
      </c>
      <c r="I119">
        <v>0</v>
      </c>
      <c r="J119">
        <v>0</v>
      </c>
      <c r="K119">
        <v>0</v>
      </c>
      <c r="L119" t="s">
        <v>15</v>
      </c>
      <c r="M119" t="s">
        <v>16</v>
      </c>
      <c r="N119" t="s">
        <v>17</v>
      </c>
    </row>
    <row r="120" spans="1:14" x14ac:dyDescent="0.55000000000000004">
      <c r="A120" t="s">
        <v>21</v>
      </c>
      <c r="B120">
        <v>393</v>
      </c>
      <c r="C120">
        <v>22</v>
      </c>
      <c r="D120">
        <v>-2.8</v>
      </c>
      <c r="E120">
        <v>49</v>
      </c>
      <c r="F120">
        <v>0</v>
      </c>
      <c r="G120">
        <v>2000</v>
      </c>
      <c r="H120">
        <v>-12</v>
      </c>
      <c r="I120">
        <v>0</v>
      </c>
      <c r="J120">
        <v>0</v>
      </c>
      <c r="K120">
        <v>0</v>
      </c>
      <c r="L120" t="s">
        <v>15</v>
      </c>
      <c r="M120" t="s">
        <v>16</v>
      </c>
      <c r="N120" t="s">
        <v>17</v>
      </c>
    </row>
    <row r="121" spans="1:14" x14ac:dyDescent="0.55000000000000004">
      <c r="A121" t="s">
        <v>21</v>
      </c>
      <c r="B121">
        <v>244</v>
      </c>
      <c r="C121">
        <v>23</v>
      </c>
      <c r="D121">
        <v>-2.5</v>
      </c>
      <c r="E121">
        <v>59</v>
      </c>
      <c r="F121">
        <v>0</v>
      </c>
      <c r="G121">
        <v>1210</v>
      </c>
      <c r="H121">
        <v>-9.4</v>
      </c>
      <c r="I121">
        <v>0</v>
      </c>
      <c r="J121">
        <v>0</v>
      </c>
      <c r="K121">
        <v>0</v>
      </c>
      <c r="L121" t="s">
        <v>15</v>
      </c>
      <c r="M121" t="s">
        <v>16</v>
      </c>
      <c r="N121" t="s">
        <v>17</v>
      </c>
    </row>
    <row r="122" spans="1:14" x14ac:dyDescent="0.55000000000000004">
      <c r="A122" t="s">
        <v>22</v>
      </c>
      <c r="B122">
        <v>145</v>
      </c>
      <c r="C122">
        <v>0</v>
      </c>
      <c r="D122">
        <v>-2.8</v>
      </c>
      <c r="E122">
        <v>77</v>
      </c>
      <c r="F122">
        <v>0</v>
      </c>
      <c r="G122">
        <v>331</v>
      </c>
      <c r="H122">
        <v>-6.2</v>
      </c>
      <c r="I122">
        <v>0</v>
      </c>
      <c r="J122">
        <v>0.1</v>
      </c>
      <c r="K122">
        <v>0.1</v>
      </c>
      <c r="L122" t="s">
        <v>15</v>
      </c>
      <c r="M122" t="s">
        <v>16</v>
      </c>
      <c r="N122" t="s">
        <v>17</v>
      </c>
    </row>
    <row r="123" spans="1:14" x14ac:dyDescent="0.55000000000000004">
      <c r="A123" t="s">
        <v>22</v>
      </c>
      <c r="B123">
        <v>144</v>
      </c>
      <c r="C123">
        <v>1</v>
      </c>
      <c r="D123">
        <v>-3</v>
      </c>
      <c r="E123">
        <v>79</v>
      </c>
      <c r="F123">
        <v>0</v>
      </c>
      <c r="G123">
        <v>293</v>
      </c>
      <c r="H123">
        <v>-6.1</v>
      </c>
      <c r="I123">
        <v>0</v>
      </c>
      <c r="J123">
        <v>0</v>
      </c>
      <c r="K123">
        <v>0.3</v>
      </c>
      <c r="L123" t="s">
        <v>15</v>
      </c>
      <c r="M123" t="s">
        <v>16</v>
      </c>
      <c r="N123" t="s">
        <v>17</v>
      </c>
    </row>
    <row r="124" spans="1:14" x14ac:dyDescent="0.55000000000000004">
      <c r="A124" t="s">
        <v>22</v>
      </c>
      <c r="B124">
        <v>117</v>
      </c>
      <c r="C124">
        <v>2</v>
      </c>
      <c r="D124">
        <v>-3</v>
      </c>
      <c r="E124">
        <v>79</v>
      </c>
      <c r="F124">
        <v>0</v>
      </c>
      <c r="G124">
        <v>1862</v>
      </c>
      <c r="H124">
        <v>-6.1</v>
      </c>
      <c r="I124">
        <v>0</v>
      </c>
      <c r="J124">
        <v>0</v>
      </c>
      <c r="K124">
        <v>0.4</v>
      </c>
      <c r="L124" t="s">
        <v>15</v>
      </c>
      <c r="M124" t="s">
        <v>16</v>
      </c>
      <c r="N124" t="s">
        <v>17</v>
      </c>
    </row>
    <row r="125" spans="1:14" x14ac:dyDescent="0.55000000000000004">
      <c r="A125" t="s">
        <v>22</v>
      </c>
      <c r="B125">
        <v>78</v>
      </c>
      <c r="C125">
        <v>3</v>
      </c>
      <c r="D125">
        <v>-3.2</v>
      </c>
      <c r="E125">
        <v>78</v>
      </c>
      <c r="F125">
        <v>0</v>
      </c>
      <c r="G125">
        <v>1808</v>
      </c>
      <c r="H125">
        <v>-6.4</v>
      </c>
      <c r="I125">
        <v>0</v>
      </c>
      <c r="J125">
        <v>0.2</v>
      </c>
      <c r="K125">
        <v>0.4</v>
      </c>
      <c r="L125" t="s">
        <v>15</v>
      </c>
      <c r="M125" t="s">
        <v>16</v>
      </c>
      <c r="N125" t="s">
        <v>17</v>
      </c>
    </row>
    <row r="126" spans="1:14" x14ac:dyDescent="0.55000000000000004">
      <c r="A126" t="s">
        <v>22</v>
      </c>
      <c r="B126">
        <v>58</v>
      </c>
      <c r="C126">
        <v>4</v>
      </c>
      <c r="D126">
        <v>-3.4</v>
      </c>
      <c r="E126">
        <v>75</v>
      </c>
      <c r="F126">
        <v>0</v>
      </c>
      <c r="G126">
        <v>1982</v>
      </c>
      <c r="H126">
        <v>-7.2</v>
      </c>
      <c r="I126">
        <v>0</v>
      </c>
      <c r="J126">
        <v>0</v>
      </c>
      <c r="K126">
        <v>0.4</v>
      </c>
      <c r="L126" t="s">
        <v>15</v>
      </c>
      <c r="M126" t="s">
        <v>16</v>
      </c>
      <c r="N126" t="s">
        <v>17</v>
      </c>
    </row>
    <row r="127" spans="1:14" x14ac:dyDescent="0.55000000000000004">
      <c r="A127" t="s">
        <v>22</v>
      </c>
      <c r="B127">
        <v>87</v>
      </c>
      <c r="C127">
        <v>5</v>
      </c>
      <c r="D127">
        <v>-3.6</v>
      </c>
      <c r="E127">
        <v>76</v>
      </c>
      <c r="F127">
        <v>0</v>
      </c>
      <c r="G127">
        <v>1934</v>
      </c>
      <c r="H127">
        <v>-7.2</v>
      </c>
      <c r="I127">
        <v>0</v>
      </c>
      <c r="J127">
        <v>0</v>
      </c>
      <c r="K127">
        <v>0.4</v>
      </c>
      <c r="L127" t="s">
        <v>15</v>
      </c>
      <c r="M127" t="s">
        <v>16</v>
      </c>
      <c r="N127" t="s">
        <v>17</v>
      </c>
    </row>
    <row r="128" spans="1:14" x14ac:dyDescent="0.55000000000000004">
      <c r="A128" t="s">
        <v>22</v>
      </c>
      <c r="B128">
        <v>142</v>
      </c>
      <c r="C128">
        <v>6</v>
      </c>
      <c r="D128">
        <v>-3.7</v>
      </c>
      <c r="E128">
        <v>76</v>
      </c>
      <c r="F128">
        <v>0</v>
      </c>
      <c r="G128">
        <v>1864</v>
      </c>
      <c r="H128">
        <v>-7.3</v>
      </c>
      <c r="I128">
        <v>0</v>
      </c>
      <c r="J128">
        <v>0</v>
      </c>
      <c r="K128">
        <v>0.4</v>
      </c>
      <c r="L128" t="s">
        <v>15</v>
      </c>
      <c r="M128" t="s">
        <v>16</v>
      </c>
      <c r="N128" t="s">
        <v>17</v>
      </c>
    </row>
    <row r="129" spans="1:14" x14ac:dyDescent="0.55000000000000004">
      <c r="A129" t="s">
        <v>22</v>
      </c>
      <c r="B129">
        <v>379</v>
      </c>
      <c r="C129">
        <v>7</v>
      </c>
      <c r="D129">
        <v>-4.2</v>
      </c>
      <c r="E129">
        <v>77</v>
      </c>
      <c r="F129">
        <v>0</v>
      </c>
      <c r="G129">
        <v>1741</v>
      </c>
      <c r="H129">
        <v>-7.6</v>
      </c>
      <c r="I129">
        <v>0</v>
      </c>
      <c r="J129">
        <v>0</v>
      </c>
      <c r="K129">
        <v>0.3</v>
      </c>
      <c r="L129" t="s">
        <v>15</v>
      </c>
      <c r="M129" t="s">
        <v>16</v>
      </c>
      <c r="N129" t="s">
        <v>17</v>
      </c>
    </row>
    <row r="130" spans="1:14" x14ac:dyDescent="0.55000000000000004">
      <c r="A130" t="s">
        <v>22</v>
      </c>
      <c r="B130">
        <v>802</v>
      </c>
      <c r="C130">
        <v>8</v>
      </c>
      <c r="D130">
        <v>-4.2</v>
      </c>
      <c r="E130">
        <v>78</v>
      </c>
      <c r="F130">
        <v>0</v>
      </c>
      <c r="G130">
        <v>1518</v>
      </c>
      <c r="H130">
        <v>-7.4</v>
      </c>
      <c r="I130">
        <v>0.01</v>
      </c>
      <c r="J130">
        <v>0</v>
      </c>
      <c r="K130">
        <v>0.2</v>
      </c>
      <c r="L130" t="s">
        <v>15</v>
      </c>
      <c r="M130" t="s">
        <v>16</v>
      </c>
      <c r="N130" t="s">
        <v>17</v>
      </c>
    </row>
    <row r="131" spans="1:14" x14ac:dyDescent="0.55000000000000004">
      <c r="A131" t="s">
        <v>22</v>
      </c>
      <c r="B131">
        <v>440</v>
      </c>
      <c r="C131">
        <v>9</v>
      </c>
      <c r="D131">
        <v>-3.3</v>
      </c>
      <c r="E131">
        <v>70</v>
      </c>
      <c r="F131">
        <v>0</v>
      </c>
      <c r="G131">
        <v>1324</v>
      </c>
      <c r="H131">
        <v>-7.9</v>
      </c>
      <c r="I131">
        <v>0.25</v>
      </c>
      <c r="J131">
        <v>0</v>
      </c>
      <c r="K131">
        <v>0.2</v>
      </c>
      <c r="L131" t="s">
        <v>15</v>
      </c>
      <c r="M131" t="s">
        <v>16</v>
      </c>
      <c r="N131" t="s">
        <v>17</v>
      </c>
    </row>
    <row r="132" spans="1:14" x14ac:dyDescent="0.55000000000000004">
      <c r="A132" t="s">
        <v>22</v>
      </c>
      <c r="B132">
        <v>307</v>
      </c>
      <c r="C132">
        <v>10</v>
      </c>
      <c r="D132">
        <v>-0.9</v>
      </c>
      <c r="E132">
        <v>64</v>
      </c>
      <c r="F132">
        <v>0</v>
      </c>
      <c r="G132">
        <v>1224</v>
      </c>
      <c r="H132">
        <v>-6.8</v>
      </c>
      <c r="I132">
        <v>0.63</v>
      </c>
      <c r="J132">
        <v>0</v>
      </c>
      <c r="K132">
        <v>0.2</v>
      </c>
      <c r="L132" t="s">
        <v>15</v>
      </c>
      <c r="M132" t="s">
        <v>16</v>
      </c>
      <c r="N132" t="s">
        <v>17</v>
      </c>
    </row>
    <row r="133" spans="1:14" x14ac:dyDescent="0.55000000000000004">
      <c r="A133" t="s">
        <v>22</v>
      </c>
      <c r="B133">
        <v>381</v>
      </c>
      <c r="C133">
        <v>11</v>
      </c>
      <c r="D133">
        <v>1.6</v>
      </c>
      <c r="E133">
        <v>57</v>
      </c>
      <c r="F133">
        <v>1.2</v>
      </c>
      <c r="G133">
        <v>1261</v>
      </c>
      <c r="H133">
        <v>-6</v>
      </c>
      <c r="I133">
        <v>0.93</v>
      </c>
      <c r="J133">
        <v>0</v>
      </c>
      <c r="K133">
        <v>0</v>
      </c>
      <c r="L133" t="s">
        <v>15</v>
      </c>
      <c r="M133" t="s">
        <v>16</v>
      </c>
      <c r="N133" t="s">
        <v>17</v>
      </c>
    </row>
    <row r="134" spans="1:14" x14ac:dyDescent="0.55000000000000004">
      <c r="A134" t="s">
        <v>22</v>
      </c>
      <c r="B134">
        <v>405</v>
      </c>
      <c r="C134">
        <v>12</v>
      </c>
      <c r="D134">
        <v>2.4</v>
      </c>
      <c r="E134">
        <v>52</v>
      </c>
      <c r="F134">
        <v>0.9</v>
      </c>
      <c r="G134">
        <v>1224</v>
      </c>
      <c r="H134">
        <v>-6.4</v>
      </c>
      <c r="I134">
        <v>1.08</v>
      </c>
      <c r="J134">
        <v>0</v>
      </c>
      <c r="K134">
        <v>0</v>
      </c>
      <c r="L134" t="s">
        <v>15</v>
      </c>
      <c r="M134" t="s">
        <v>16</v>
      </c>
      <c r="N134" t="s">
        <v>17</v>
      </c>
    </row>
    <row r="135" spans="1:14" x14ac:dyDescent="0.55000000000000004">
      <c r="A135" t="s">
        <v>22</v>
      </c>
      <c r="B135">
        <v>442</v>
      </c>
      <c r="C135">
        <v>13</v>
      </c>
      <c r="D135">
        <v>4.2</v>
      </c>
      <c r="E135">
        <v>47</v>
      </c>
      <c r="F135">
        <v>1.1000000000000001</v>
      </c>
      <c r="G135">
        <v>1469</v>
      </c>
      <c r="H135">
        <v>-6.1</v>
      </c>
      <c r="I135">
        <v>1.1000000000000001</v>
      </c>
      <c r="J135">
        <v>0</v>
      </c>
      <c r="K135">
        <v>0</v>
      </c>
      <c r="L135" t="s">
        <v>15</v>
      </c>
      <c r="M135" t="s">
        <v>16</v>
      </c>
      <c r="N135" t="s">
        <v>17</v>
      </c>
    </row>
    <row r="136" spans="1:14" x14ac:dyDescent="0.55000000000000004">
      <c r="A136" t="s">
        <v>22</v>
      </c>
      <c r="B136">
        <v>416</v>
      </c>
      <c r="C136">
        <v>14</v>
      </c>
      <c r="D136">
        <v>5.5</v>
      </c>
      <c r="E136">
        <v>34</v>
      </c>
      <c r="F136">
        <v>1</v>
      </c>
      <c r="G136">
        <v>1966</v>
      </c>
      <c r="H136">
        <v>-9.1</v>
      </c>
      <c r="I136">
        <v>0.96</v>
      </c>
      <c r="J136">
        <v>0</v>
      </c>
      <c r="K136">
        <v>0</v>
      </c>
      <c r="L136" t="s">
        <v>15</v>
      </c>
      <c r="M136" t="s">
        <v>16</v>
      </c>
      <c r="N136" t="s">
        <v>17</v>
      </c>
    </row>
    <row r="137" spans="1:14" x14ac:dyDescent="0.55000000000000004">
      <c r="A137" t="s">
        <v>22</v>
      </c>
      <c r="B137">
        <v>412</v>
      </c>
      <c r="C137">
        <v>15</v>
      </c>
      <c r="D137">
        <v>5.5</v>
      </c>
      <c r="E137">
        <v>31</v>
      </c>
      <c r="F137">
        <v>3.1</v>
      </c>
      <c r="G137">
        <v>1968</v>
      </c>
      <c r="H137">
        <v>-10.3</v>
      </c>
      <c r="I137">
        <v>0.72</v>
      </c>
      <c r="J137">
        <v>0</v>
      </c>
      <c r="K137">
        <v>0</v>
      </c>
      <c r="L137" t="s">
        <v>15</v>
      </c>
      <c r="M137" t="s">
        <v>16</v>
      </c>
      <c r="N137" t="s">
        <v>17</v>
      </c>
    </row>
    <row r="138" spans="1:14" x14ac:dyDescent="0.55000000000000004">
      <c r="A138" t="s">
        <v>22</v>
      </c>
      <c r="B138">
        <v>496</v>
      </c>
      <c r="C138">
        <v>16</v>
      </c>
      <c r="D138">
        <v>5.3</v>
      </c>
      <c r="E138">
        <v>37</v>
      </c>
      <c r="F138">
        <v>2.9</v>
      </c>
      <c r="G138">
        <v>2000</v>
      </c>
      <c r="H138">
        <v>-8.1999999999999993</v>
      </c>
      <c r="I138">
        <v>0.36</v>
      </c>
      <c r="J138">
        <v>0</v>
      </c>
      <c r="K138">
        <v>0</v>
      </c>
      <c r="L138" t="s">
        <v>15</v>
      </c>
      <c r="M138" t="s">
        <v>16</v>
      </c>
      <c r="N138" t="s">
        <v>17</v>
      </c>
    </row>
    <row r="139" spans="1:14" x14ac:dyDescent="0.55000000000000004">
      <c r="A139" t="s">
        <v>22</v>
      </c>
      <c r="B139">
        <v>239</v>
      </c>
      <c r="C139">
        <v>17</v>
      </c>
      <c r="D139">
        <v>4.0999999999999996</v>
      </c>
      <c r="E139">
        <v>60</v>
      </c>
      <c r="F139">
        <v>2.5</v>
      </c>
      <c r="G139">
        <v>1565</v>
      </c>
      <c r="H139">
        <v>-2.9</v>
      </c>
      <c r="I139">
        <v>0.1</v>
      </c>
      <c r="J139">
        <v>0</v>
      </c>
      <c r="K139">
        <v>0</v>
      </c>
      <c r="L139" t="s">
        <v>15</v>
      </c>
      <c r="M139" t="s">
        <v>16</v>
      </c>
      <c r="N139" t="s">
        <v>17</v>
      </c>
    </row>
    <row r="140" spans="1:14" x14ac:dyDescent="0.55000000000000004">
      <c r="A140" t="s">
        <v>22</v>
      </c>
      <c r="B140">
        <v>204</v>
      </c>
      <c r="C140">
        <v>18</v>
      </c>
      <c r="D140">
        <v>1.7</v>
      </c>
      <c r="E140">
        <v>90</v>
      </c>
      <c r="F140">
        <v>1</v>
      </c>
      <c r="G140">
        <v>66</v>
      </c>
      <c r="H140">
        <v>0.2</v>
      </c>
      <c r="I140">
        <v>0</v>
      </c>
      <c r="J140">
        <v>0.3</v>
      </c>
      <c r="K140">
        <v>0.3</v>
      </c>
      <c r="L140" t="s">
        <v>15</v>
      </c>
      <c r="M140" t="s">
        <v>16</v>
      </c>
      <c r="N140" t="s">
        <v>17</v>
      </c>
    </row>
    <row r="141" spans="1:14" x14ac:dyDescent="0.55000000000000004">
      <c r="A141" t="s">
        <v>22</v>
      </c>
      <c r="B141">
        <v>205</v>
      </c>
      <c r="C141">
        <v>19</v>
      </c>
      <c r="D141">
        <v>1.2</v>
      </c>
      <c r="E141">
        <v>92</v>
      </c>
      <c r="F141">
        <v>0.7</v>
      </c>
      <c r="G141">
        <v>180</v>
      </c>
      <c r="H141">
        <v>0</v>
      </c>
      <c r="I141">
        <v>0</v>
      </c>
      <c r="J141">
        <v>0</v>
      </c>
      <c r="K141">
        <v>1</v>
      </c>
      <c r="L141" t="s">
        <v>15</v>
      </c>
      <c r="M141" t="s">
        <v>16</v>
      </c>
      <c r="N141" t="s">
        <v>17</v>
      </c>
    </row>
    <row r="142" spans="1:14" x14ac:dyDescent="0.55000000000000004">
      <c r="A142" t="s">
        <v>22</v>
      </c>
      <c r="B142">
        <v>190</v>
      </c>
      <c r="C142">
        <v>20</v>
      </c>
      <c r="D142">
        <v>1.2</v>
      </c>
      <c r="E142">
        <v>94</v>
      </c>
      <c r="F142">
        <v>0.6</v>
      </c>
      <c r="G142">
        <v>228</v>
      </c>
      <c r="H142">
        <v>0.3</v>
      </c>
      <c r="I142">
        <v>0</v>
      </c>
      <c r="J142">
        <v>0</v>
      </c>
      <c r="K142">
        <v>1</v>
      </c>
      <c r="L142" t="s">
        <v>15</v>
      </c>
      <c r="M142" t="s">
        <v>16</v>
      </c>
      <c r="N142" t="s">
        <v>17</v>
      </c>
    </row>
    <row r="143" spans="1:14" x14ac:dyDescent="0.55000000000000004">
      <c r="A143" t="s">
        <v>22</v>
      </c>
      <c r="B143">
        <v>165</v>
      </c>
      <c r="C143">
        <v>21</v>
      </c>
      <c r="D143">
        <v>1.1000000000000001</v>
      </c>
      <c r="E143">
        <v>92</v>
      </c>
      <c r="F143">
        <v>0.5</v>
      </c>
      <c r="G143">
        <v>235</v>
      </c>
      <c r="H143">
        <v>0</v>
      </c>
      <c r="I143">
        <v>0</v>
      </c>
      <c r="J143">
        <v>0.7</v>
      </c>
      <c r="K143">
        <v>1</v>
      </c>
      <c r="L143" t="s">
        <v>15</v>
      </c>
      <c r="M143" t="s">
        <v>16</v>
      </c>
      <c r="N143" t="s">
        <v>17</v>
      </c>
    </row>
    <row r="144" spans="1:14" x14ac:dyDescent="0.55000000000000004">
      <c r="A144" t="s">
        <v>22</v>
      </c>
      <c r="B144">
        <v>222</v>
      </c>
      <c r="C144">
        <v>22</v>
      </c>
      <c r="D144">
        <v>1.3</v>
      </c>
      <c r="E144">
        <v>92</v>
      </c>
      <c r="F144">
        <v>0.6</v>
      </c>
      <c r="G144">
        <v>233</v>
      </c>
      <c r="H144">
        <v>0.1</v>
      </c>
      <c r="I144">
        <v>0</v>
      </c>
      <c r="J144">
        <v>0</v>
      </c>
      <c r="K144">
        <v>1</v>
      </c>
      <c r="L144" t="s">
        <v>15</v>
      </c>
      <c r="M144" t="s">
        <v>16</v>
      </c>
      <c r="N144" t="s">
        <v>17</v>
      </c>
    </row>
    <row r="145" spans="1:14" x14ac:dyDescent="0.55000000000000004">
      <c r="A145" t="s">
        <v>22</v>
      </c>
      <c r="B145">
        <v>193</v>
      </c>
      <c r="C145">
        <v>23</v>
      </c>
      <c r="D145">
        <v>1.3</v>
      </c>
      <c r="E145">
        <v>92</v>
      </c>
      <c r="F145">
        <v>0.6</v>
      </c>
      <c r="G145">
        <v>209</v>
      </c>
      <c r="H145">
        <v>0.1</v>
      </c>
      <c r="I145">
        <v>0</v>
      </c>
      <c r="J145">
        <v>0</v>
      </c>
      <c r="K145">
        <v>1</v>
      </c>
      <c r="L145" t="s">
        <v>15</v>
      </c>
      <c r="M145" t="s">
        <v>16</v>
      </c>
      <c r="N145" t="s">
        <v>17</v>
      </c>
    </row>
    <row r="146" spans="1:14" x14ac:dyDescent="0.55000000000000004">
      <c r="A146" t="s">
        <v>23</v>
      </c>
      <c r="B146">
        <v>198</v>
      </c>
      <c r="C146">
        <v>0</v>
      </c>
      <c r="D146">
        <v>1.4</v>
      </c>
      <c r="E146">
        <v>92</v>
      </c>
      <c r="F146">
        <v>0.5</v>
      </c>
      <c r="G146">
        <v>240</v>
      </c>
      <c r="H146">
        <v>0.2</v>
      </c>
      <c r="I146">
        <v>0</v>
      </c>
      <c r="J146">
        <v>0</v>
      </c>
      <c r="K146">
        <v>0.9</v>
      </c>
      <c r="L146" t="s">
        <v>15</v>
      </c>
      <c r="M146" t="s">
        <v>16</v>
      </c>
      <c r="N146" t="s">
        <v>17</v>
      </c>
    </row>
    <row r="147" spans="1:14" x14ac:dyDescent="0.55000000000000004">
      <c r="A147" t="s">
        <v>23</v>
      </c>
      <c r="B147">
        <v>218</v>
      </c>
      <c r="C147">
        <v>1</v>
      </c>
      <c r="D147">
        <v>1.5</v>
      </c>
      <c r="E147">
        <v>92</v>
      </c>
      <c r="F147">
        <v>0.4</v>
      </c>
      <c r="G147">
        <v>227</v>
      </c>
      <c r="H147">
        <v>0.3</v>
      </c>
      <c r="I147">
        <v>0</v>
      </c>
      <c r="J147">
        <v>0</v>
      </c>
      <c r="K147">
        <v>0.9</v>
      </c>
      <c r="L147" t="s">
        <v>15</v>
      </c>
      <c r="M147" t="s">
        <v>16</v>
      </c>
      <c r="N147" t="s">
        <v>17</v>
      </c>
    </row>
    <row r="148" spans="1:14" x14ac:dyDescent="0.55000000000000004">
      <c r="A148" t="s">
        <v>23</v>
      </c>
      <c r="B148">
        <v>149</v>
      </c>
      <c r="C148">
        <v>2</v>
      </c>
      <c r="D148">
        <v>1.4</v>
      </c>
      <c r="E148">
        <v>92</v>
      </c>
      <c r="F148">
        <v>0.7</v>
      </c>
      <c r="G148">
        <v>168</v>
      </c>
      <c r="H148">
        <v>0.2</v>
      </c>
      <c r="I148">
        <v>0</v>
      </c>
      <c r="J148">
        <v>0</v>
      </c>
      <c r="K148">
        <v>0.9</v>
      </c>
      <c r="L148" t="s">
        <v>15</v>
      </c>
      <c r="M148" t="s">
        <v>16</v>
      </c>
      <c r="N148" t="s">
        <v>17</v>
      </c>
    </row>
    <row r="149" spans="1:14" x14ac:dyDescent="0.55000000000000004">
      <c r="A149" t="s">
        <v>23</v>
      </c>
      <c r="B149">
        <v>102</v>
      </c>
      <c r="C149">
        <v>3</v>
      </c>
      <c r="D149">
        <v>1.9</v>
      </c>
      <c r="E149">
        <v>91</v>
      </c>
      <c r="F149">
        <v>1.4</v>
      </c>
      <c r="G149">
        <v>218</v>
      </c>
      <c r="H149">
        <v>0.5</v>
      </c>
      <c r="I149">
        <v>0</v>
      </c>
      <c r="J149">
        <v>0</v>
      </c>
      <c r="K149">
        <v>0.9</v>
      </c>
      <c r="L149" t="s">
        <v>15</v>
      </c>
      <c r="M149" t="s">
        <v>16</v>
      </c>
      <c r="N149" t="s">
        <v>17</v>
      </c>
    </row>
    <row r="150" spans="1:14" x14ac:dyDescent="0.55000000000000004">
      <c r="A150" t="s">
        <v>23</v>
      </c>
      <c r="B150">
        <v>62</v>
      </c>
      <c r="C150">
        <v>4</v>
      </c>
      <c r="D150">
        <v>1.6</v>
      </c>
      <c r="E150">
        <v>92</v>
      </c>
      <c r="F150">
        <v>0.7</v>
      </c>
      <c r="G150">
        <v>119</v>
      </c>
      <c r="H150">
        <v>0.4</v>
      </c>
      <c r="I150">
        <v>0</v>
      </c>
      <c r="J150">
        <v>0</v>
      </c>
      <c r="K150">
        <v>0.9</v>
      </c>
      <c r="L150" t="s">
        <v>15</v>
      </c>
      <c r="M150" t="s">
        <v>16</v>
      </c>
      <c r="N150" t="s">
        <v>17</v>
      </c>
    </row>
    <row r="151" spans="1:14" x14ac:dyDescent="0.55000000000000004">
      <c r="A151" t="s">
        <v>23</v>
      </c>
      <c r="B151">
        <v>83</v>
      </c>
      <c r="C151">
        <v>5</v>
      </c>
      <c r="D151">
        <v>1.5</v>
      </c>
      <c r="E151">
        <v>92</v>
      </c>
      <c r="F151">
        <v>1.1000000000000001</v>
      </c>
      <c r="G151">
        <v>175</v>
      </c>
      <c r="H151">
        <v>0.3</v>
      </c>
      <c r="I151">
        <v>0</v>
      </c>
      <c r="J151">
        <v>0</v>
      </c>
      <c r="K151">
        <v>0.9</v>
      </c>
      <c r="L151" t="s">
        <v>15</v>
      </c>
      <c r="M151" t="s">
        <v>16</v>
      </c>
      <c r="N151" t="s">
        <v>17</v>
      </c>
    </row>
    <row r="152" spans="1:14" x14ac:dyDescent="0.55000000000000004">
      <c r="A152" t="s">
        <v>23</v>
      </c>
      <c r="B152">
        <v>137</v>
      </c>
      <c r="C152">
        <v>6</v>
      </c>
      <c r="D152">
        <v>1</v>
      </c>
      <c r="E152">
        <v>93</v>
      </c>
      <c r="F152">
        <v>0.5</v>
      </c>
      <c r="G152">
        <v>148</v>
      </c>
      <c r="H152">
        <v>0</v>
      </c>
      <c r="I152">
        <v>0</v>
      </c>
      <c r="J152">
        <v>0</v>
      </c>
      <c r="K152">
        <v>0.9</v>
      </c>
      <c r="L152" t="s">
        <v>15</v>
      </c>
      <c r="M152" t="s">
        <v>16</v>
      </c>
      <c r="N152" t="s">
        <v>17</v>
      </c>
    </row>
    <row r="153" spans="1:14" x14ac:dyDescent="0.55000000000000004">
      <c r="A153" t="s">
        <v>23</v>
      </c>
      <c r="B153">
        <v>367</v>
      </c>
      <c r="C153">
        <v>7</v>
      </c>
      <c r="D153">
        <v>0.3</v>
      </c>
      <c r="E153">
        <v>93</v>
      </c>
      <c r="F153">
        <v>0.5</v>
      </c>
      <c r="G153">
        <v>173</v>
      </c>
      <c r="H153">
        <v>-0.7</v>
      </c>
      <c r="I153">
        <v>0</v>
      </c>
      <c r="J153">
        <v>0</v>
      </c>
      <c r="K153">
        <v>0.9</v>
      </c>
      <c r="L153" t="s">
        <v>15</v>
      </c>
      <c r="M153" t="s">
        <v>16</v>
      </c>
      <c r="N153" t="s">
        <v>17</v>
      </c>
    </row>
    <row r="154" spans="1:14" x14ac:dyDescent="0.55000000000000004">
      <c r="A154" t="s">
        <v>23</v>
      </c>
      <c r="B154">
        <v>754</v>
      </c>
      <c r="C154">
        <v>8</v>
      </c>
      <c r="D154">
        <v>-0.2</v>
      </c>
      <c r="E154">
        <v>96</v>
      </c>
      <c r="F154">
        <v>0.8</v>
      </c>
      <c r="G154">
        <v>173</v>
      </c>
      <c r="H154">
        <v>-0.7</v>
      </c>
      <c r="I154">
        <v>0.01</v>
      </c>
      <c r="J154">
        <v>0</v>
      </c>
      <c r="K154">
        <v>0.8</v>
      </c>
      <c r="L154" t="s">
        <v>15</v>
      </c>
      <c r="M154" t="s">
        <v>16</v>
      </c>
      <c r="N154" t="s">
        <v>17</v>
      </c>
    </row>
    <row r="155" spans="1:14" x14ac:dyDescent="0.55000000000000004">
      <c r="A155" t="s">
        <v>23</v>
      </c>
      <c r="B155">
        <v>415</v>
      </c>
      <c r="C155">
        <v>9</v>
      </c>
      <c r="D155">
        <v>0.1</v>
      </c>
      <c r="E155">
        <v>91</v>
      </c>
      <c r="F155">
        <v>0.8</v>
      </c>
      <c r="G155">
        <v>265</v>
      </c>
      <c r="H155">
        <v>-1.1000000000000001</v>
      </c>
      <c r="I155">
        <v>0.14000000000000001</v>
      </c>
      <c r="J155">
        <v>0</v>
      </c>
      <c r="K155">
        <v>0.8</v>
      </c>
      <c r="L155" t="s">
        <v>15</v>
      </c>
      <c r="M155" t="s">
        <v>16</v>
      </c>
      <c r="N155" t="s">
        <v>17</v>
      </c>
    </row>
    <row r="156" spans="1:14" x14ac:dyDescent="0.55000000000000004">
      <c r="A156" t="s">
        <v>23</v>
      </c>
      <c r="B156">
        <v>321</v>
      </c>
      <c r="C156">
        <v>10</v>
      </c>
      <c r="D156">
        <v>1.1000000000000001</v>
      </c>
      <c r="E156">
        <v>83</v>
      </c>
      <c r="F156">
        <v>0.7</v>
      </c>
      <c r="G156">
        <v>311</v>
      </c>
      <c r="H156">
        <v>-1.4</v>
      </c>
      <c r="I156">
        <v>0.41</v>
      </c>
      <c r="J156">
        <v>0</v>
      </c>
      <c r="K156">
        <v>0.7</v>
      </c>
      <c r="L156" t="s">
        <v>15</v>
      </c>
      <c r="M156" t="s">
        <v>16</v>
      </c>
      <c r="N156" t="s">
        <v>17</v>
      </c>
    </row>
    <row r="157" spans="1:14" x14ac:dyDescent="0.55000000000000004">
      <c r="A157" t="s">
        <v>23</v>
      </c>
      <c r="B157">
        <v>333</v>
      </c>
      <c r="C157">
        <v>11</v>
      </c>
      <c r="D157">
        <v>2.2999999999999998</v>
      </c>
      <c r="E157">
        <v>69</v>
      </c>
      <c r="F157">
        <v>1.7</v>
      </c>
      <c r="G157">
        <v>628</v>
      </c>
      <c r="H157">
        <v>-2.8</v>
      </c>
      <c r="I157">
        <v>0.63</v>
      </c>
      <c r="J157">
        <v>0</v>
      </c>
      <c r="K157">
        <v>0.6</v>
      </c>
      <c r="L157" t="s">
        <v>15</v>
      </c>
      <c r="M157" t="s">
        <v>16</v>
      </c>
      <c r="N157" t="s">
        <v>17</v>
      </c>
    </row>
    <row r="158" spans="1:14" x14ac:dyDescent="0.55000000000000004">
      <c r="A158" t="s">
        <v>23</v>
      </c>
      <c r="B158">
        <v>431</v>
      </c>
      <c r="C158">
        <v>12</v>
      </c>
      <c r="D158">
        <v>3.7</v>
      </c>
      <c r="E158">
        <v>65</v>
      </c>
      <c r="F158">
        <v>2.4</v>
      </c>
      <c r="G158">
        <v>833</v>
      </c>
      <c r="H158">
        <v>-2.2000000000000002</v>
      </c>
      <c r="I158">
        <v>0.98</v>
      </c>
      <c r="J158">
        <v>0</v>
      </c>
      <c r="K158">
        <v>0.3</v>
      </c>
      <c r="L158" t="s">
        <v>15</v>
      </c>
      <c r="M158" t="s">
        <v>16</v>
      </c>
      <c r="N158" t="s">
        <v>17</v>
      </c>
    </row>
    <row r="159" spans="1:14" x14ac:dyDescent="0.55000000000000004">
      <c r="A159" t="s">
        <v>23</v>
      </c>
      <c r="B159">
        <v>394</v>
      </c>
      <c r="C159">
        <v>13</v>
      </c>
      <c r="D159">
        <v>4.0999999999999996</v>
      </c>
      <c r="E159">
        <v>37</v>
      </c>
      <c r="F159">
        <v>3.1</v>
      </c>
      <c r="G159">
        <v>1767</v>
      </c>
      <c r="H159">
        <v>-9.3000000000000007</v>
      </c>
      <c r="I159">
        <v>1.1399999999999999</v>
      </c>
      <c r="J159">
        <v>0</v>
      </c>
      <c r="K159">
        <v>0</v>
      </c>
      <c r="L159" t="s">
        <v>15</v>
      </c>
      <c r="M159" t="s">
        <v>16</v>
      </c>
      <c r="N159" t="s">
        <v>17</v>
      </c>
    </row>
    <row r="160" spans="1:14" x14ac:dyDescent="0.55000000000000004">
      <c r="A160" t="s">
        <v>23</v>
      </c>
      <c r="B160">
        <v>390</v>
      </c>
      <c r="C160">
        <v>14</v>
      </c>
      <c r="D160">
        <v>4.4000000000000004</v>
      </c>
      <c r="E160">
        <v>36</v>
      </c>
      <c r="F160">
        <v>2.7</v>
      </c>
      <c r="G160">
        <v>1975</v>
      </c>
      <c r="H160">
        <v>-9.4</v>
      </c>
      <c r="I160">
        <v>1.04</v>
      </c>
      <c r="J160">
        <v>0</v>
      </c>
      <c r="K160">
        <v>0</v>
      </c>
      <c r="L160" t="s">
        <v>15</v>
      </c>
      <c r="M160" t="s">
        <v>16</v>
      </c>
      <c r="N160" t="s">
        <v>17</v>
      </c>
    </row>
    <row r="161" spans="1:14" x14ac:dyDescent="0.55000000000000004">
      <c r="A161" t="s">
        <v>23</v>
      </c>
      <c r="B161">
        <v>430</v>
      </c>
      <c r="C161">
        <v>15</v>
      </c>
      <c r="D161">
        <v>4</v>
      </c>
      <c r="E161">
        <v>35</v>
      </c>
      <c r="F161">
        <v>3.1</v>
      </c>
      <c r="G161">
        <v>1962</v>
      </c>
      <c r="H161">
        <v>-10.1</v>
      </c>
      <c r="I161">
        <v>0.84</v>
      </c>
      <c r="J161">
        <v>0</v>
      </c>
      <c r="K161">
        <v>0</v>
      </c>
      <c r="L161" t="s">
        <v>15</v>
      </c>
      <c r="M161" t="s">
        <v>16</v>
      </c>
      <c r="N161" t="s">
        <v>17</v>
      </c>
    </row>
    <row r="162" spans="1:14" x14ac:dyDescent="0.55000000000000004">
      <c r="A162" t="s">
        <v>23</v>
      </c>
      <c r="B162">
        <v>471</v>
      </c>
      <c r="C162">
        <v>16</v>
      </c>
      <c r="D162">
        <v>3.2</v>
      </c>
      <c r="E162">
        <v>38</v>
      </c>
      <c r="F162">
        <v>2.9</v>
      </c>
      <c r="G162">
        <v>1817</v>
      </c>
      <c r="H162">
        <v>-9.6999999999999993</v>
      </c>
      <c r="I162">
        <v>0.51</v>
      </c>
      <c r="J162">
        <v>0</v>
      </c>
      <c r="K162">
        <v>0</v>
      </c>
      <c r="L162" t="s">
        <v>15</v>
      </c>
      <c r="M162" t="s">
        <v>16</v>
      </c>
      <c r="N162" t="s">
        <v>17</v>
      </c>
    </row>
    <row r="163" spans="1:14" x14ac:dyDescent="0.55000000000000004">
      <c r="A163" t="s">
        <v>23</v>
      </c>
      <c r="B163">
        <v>552</v>
      </c>
      <c r="C163">
        <v>17</v>
      </c>
      <c r="D163">
        <v>2.1</v>
      </c>
      <c r="E163">
        <v>50</v>
      </c>
      <c r="F163">
        <v>2</v>
      </c>
      <c r="G163">
        <v>1434</v>
      </c>
      <c r="H163">
        <v>-7.2</v>
      </c>
      <c r="I163">
        <v>0.15</v>
      </c>
      <c r="J163">
        <v>0</v>
      </c>
      <c r="K163">
        <v>0</v>
      </c>
      <c r="L163" t="s">
        <v>15</v>
      </c>
      <c r="M163" t="s">
        <v>16</v>
      </c>
      <c r="N163" t="s">
        <v>17</v>
      </c>
    </row>
    <row r="164" spans="1:14" x14ac:dyDescent="0.55000000000000004">
      <c r="A164" t="s">
        <v>23</v>
      </c>
      <c r="B164">
        <v>795</v>
      </c>
      <c r="C164">
        <v>18</v>
      </c>
      <c r="D164">
        <v>0.7</v>
      </c>
      <c r="E164">
        <v>46</v>
      </c>
      <c r="F164">
        <v>2.7</v>
      </c>
      <c r="G164">
        <v>1558</v>
      </c>
      <c r="H164">
        <v>-9.6</v>
      </c>
      <c r="I164">
        <v>0</v>
      </c>
      <c r="J164">
        <v>0</v>
      </c>
      <c r="K164">
        <v>0</v>
      </c>
      <c r="L164" t="s">
        <v>15</v>
      </c>
      <c r="M164" t="s">
        <v>16</v>
      </c>
      <c r="N164" t="s">
        <v>17</v>
      </c>
    </row>
    <row r="165" spans="1:14" x14ac:dyDescent="0.55000000000000004">
      <c r="A165" t="s">
        <v>23</v>
      </c>
      <c r="B165">
        <v>507</v>
      </c>
      <c r="C165">
        <v>19</v>
      </c>
      <c r="D165">
        <v>-0.4</v>
      </c>
      <c r="E165">
        <v>47</v>
      </c>
      <c r="F165">
        <v>2.5</v>
      </c>
      <c r="G165">
        <v>1269</v>
      </c>
      <c r="H165">
        <v>-10.3</v>
      </c>
      <c r="I165">
        <v>0</v>
      </c>
      <c r="J165">
        <v>0</v>
      </c>
      <c r="K165">
        <v>0</v>
      </c>
      <c r="L165" t="s">
        <v>15</v>
      </c>
      <c r="M165" t="s">
        <v>16</v>
      </c>
      <c r="N165" t="s">
        <v>17</v>
      </c>
    </row>
    <row r="166" spans="1:14" x14ac:dyDescent="0.55000000000000004">
      <c r="A166" t="s">
        <v>23</v>
      </c>
      <c r="B166">
        <v>390</v>
      </c>
      <c r="C166">
        <v>20</v>
      </c>
      <c r="D166">
        <v>-1.4</v>
      </c>
      <c r="E166">
        <v>47</v>
      </c>
      <c r="F166">
        <v>2.5</v>
      </c>
      <c r="G166">
        <v>1620</v>
      </c>
      <c r="H166">
        <v>-11.2</v>
      </c>
      <c r="I166">
        <v>0</v>
      </c>
      <c r="J166">
        <v>0</v>
      </c>
      <c r="K166">
        <v>0</v>
      </c>
      <c r="L166" t="s">
        <v>15</v>
      </c>
      <c r="M166" t="s">
        <v>16</v>
      </c>
      <c r="N166" t="s">
        <v>17</v>
      </c>
    </row>
    <row r="167" spans="1:14" x14ac:dyDescent="0.55000000000000004">
      <c r="A167" t="s">
        <v>23</v>
      </c>
      <c r="B167">
        <v>402</v>
      </c>
      <c r="C167">
        <v>21</v>
      </c>
      <c r="D167">
        <v>-2.2000000000000002</v>
      </c>
      <c r="E167">
        <v>46</v>
      </c>
      <c r="F167">
        <v>2.2000000000000002</v>
      </c>
      <c r="G167">
        <v>1975</v>
      </c>
      <c r="H167">
        <v>-12.2</v>
      </c>
      <c r="I167">
        <v>0</v>
      </c>
      <c r="J167">
        <v>0</v>
      </c>
      <c r="K167">
        <v>0</v>
      </c>
      <c r="L167" t="s">
        <v>15</v>
      </c>
      <c r="M167" t="s">
        <v>16</v>
      </c>
      <c r="N167" t="s">
        <v>17</v>
      </c>
    </row>
    <row r="168" spans="1:14" x14ac:dyDescent="0.55000000000000004">
      <c r="A168" t="s">
        <v>23</v>
      </c>
      <c r="B168">
        <v>389</v>
      </c>
      <c r="C168">
        <v>22</v>
      </c>
      <c r="D168">
        <v>-2.7</v>
      </c>
      <c r="E168">
        <v>48</v>
      </c>
      <c r="F168">
        <v>2.6</v>
      </c>
      <c r="G168">
        <v>1844</v>
      </c>
      <c r="H168">
        <v>-12.2</v>
      </c>
      <c r="I168">
        <v>0</v>
      </c>
      <c r="J168">
        <v>0</v>
      </c>
      <c r="K168">
        <v>0</v>
      </c>
      <c r="L168" t="s">
        <v>15</v>
      </c>
      <c r="M168" t="s">
        <v>16</v>
      </c>
      <c r="N168" t="s">
        <v>17</v>
      </c>
    </row>
    <row r="169" spans="1:14" x14ac:dyDescent="0.55000000000000004">
      <c r="A169" t="s">
        <v>23</v>
      </c>
      <c r="B169">
        <v>259</v>
      </c>
      <c r="C169">
        <v>23</v>
      </c>
      <c r="D169">
        <v>-3.2</v>
      </c>
      <c r="E169">
        <v>50</v>
      </c>
      <c r="F169">
        <v>2.1</v>
      </c>
      <c r="G169">
        <v>1887</v>
      </c>
      <c r="H169">
        <v>-12.1</v>
      </c>
      <c r="I169">
        <v>0</v>
      </c>
      <c r="J169">
        <v>0</v>
      </c>
      <c r="K169">
        <v>0</v>
      </c>
      <c r="L169" t="s">
        <v>15</v>
      </c>
      <c r="M169" t="s">
        <v>16</v>
      </c>
      <c r="N169" t="s">
        <v>17</v>
      </c>
    </row>
    <row r="170" spans="1:14" x14ac:dyDescent="0.55000000000000004">
      <c r="A170" t="s">
        <v>24</v>
      </c>
      <c r="B170">
        <v>233</v>
      </c>
      <c r="C170">
        <v>0</v>
      </c>
      <c r="D170">
        <v>-3.5</v>
      </c>
      <c r="E170">
        <v>49</v>
      </c>
      <c r="F170">
        <v>2.6</v>
      </c>
      <c r="G170">
        <v>1893</v>
      </c>
      <c r="H170">
        <v>-12.6</v>
      </c>
      <c r="I170">
        <v>0</v>
      </c>
      <c r="J170">
        <v>0</v>
      </c>
      <c r="K170">
        <v>0</v>
      </c>
      <c r="L170" t="s">
        <v>15</v>
      </c>
      <c r="M170" t="s">
        <v>16</v>
      </c>
      <c r="N170" t="s">
        <v>17</v>
      </c>
    </row>
    <row r="171" spans="1:14" x14ac:dyDescent="0.55000000000000004">
      <c r="A171" t="s">
        <v>24</v>
      </c>
      <c r="B171">
        <v>230</v>
      </c>
      <c r="C171">
        <v>1</v>
      </c>
      <c r="D171">
        <v>-3.7</v>
      </c>
      <c r="E171">
        <v>50</v>
      </c>
      <c r="F171">
        <v>2.5</v>
      </c>
      <c r="G171">
        <v>1902</v>
      </c>
      <c r="H171">
        <v>-12.6</v>
      </c>
      <c r="I171">
        <v>0</v>
      </c>
      <c r="J171">
        <v>0</v>
      </c>
      <c r="K171">
        <v>0</v>
      </c>
      <c r="L171" t="s">
        <v>15</v>
      </c>
      <c r="M171" t="s">
        <v>16</v>
      </c>
      <c r="N171" t="s">
        <v>17</v>
      </c>
    </row>
    <row r="172" spans="1:14" x14ac:dyDescent="0.55000000000000004">
      <c r="A172" t="s">
        <v>24</v>
      </c>
      <c r="B172">
        <v>131</v>
      </c>
      <c r="C172">
        <v>2</v>
      </c>
      <c r="D172">
        <v>-4.3</v>
      </c>
      <c r="E172">
        <v>53</v>
      </c>
      <c r="F172">
        <v>1</v>
      </c>
      <c r="G172">
        <v>1918</v>
      </c>
      <c r="H172">
        <v>-12.4</v>
      </c>
      <c r="I172">
        <v>0</v>
      </c>
      <c r="J172">
        <v>0</v>
      </c>
      <c r="K172">
        <v>0</v>
      </c>
      <c r="L172" t="s">
        <v>15</v>
      </c>
      <c r="M172" t="s">
        <v>16</v>
      </c>
      <c r="N172" t="s">
        <v>17</v>
      </c>
    </row>
    <row r="173" spans="1:14" x14ac:dyDescent="0.55000000000000004">
      <c r="A173" t="s">
        <v>24</v>
      </c>
      <c r="B173">
        <v>99</v>
      </c>
      <c r="C173">
        <v>3</v>
      </c>
      <c r="D173">
        <v>-4.8</v>
      </c>
      <c r="E173">
        <v>52</v>
      </c>
      <c r="F173">
        <v>1.6</v>
      </c>
      <c r="G173">
        <v>1978</v>
      </c>
      <c r="H173">
        <v>-13.1</v>
      </c>
      <c r="I173">
        <v>0</v>
      </c>
      <c r="J173">
        <v>0</v>
      </c>
      <c r="K173">
        <v>0</v>
      </c>
      <c r="L173" t="s">
        <v>15</v>
      </c>
      <c r="M173" t="s">
        <v>16</v>
      </c>
      <c r="N173" t="s">
        <v>17</v>
      </c>
    </row>
    <row r="174" spans="1:14" x14ac:dyDescent="0.55000000000000004">
      <c r="A174" t="s">
        <v>24</v>
      </c>
      <c r="B174">
        <v>71</v>
      </c>
      <c r="C174">
        <v>4</v>
      </c>
      <c r="D174">
        <v>-5.3</v>
      </c>
      <c r="E174">
        <v>53</v>
      </c>
      <c r="F174">
        <v>2.4</v>
      </c>
      <c r="G174">
        <v>1936</v>
      </c>
      <c r="H174">
        <v>-13.4</v>
      </c>
      <c r="I174">
        <v>0</v>
      </c>
      <c r="J174">
        <v>0</v>
      </c>
      <c r="K174">
        <v>0</v>
      </c>
      <c r="L174" t="s">
        <v>15</v>
      </c>
      <c r="M174" t="s">
        <v>16</v>
      </c>
      <c r="N174" t="s">
        <v>17</v>
      </c>
    </row>
    <row r="175" spans="1:14" x14ac:dyDescent="0.55000000000000004">
      <c r="A175" t="s">
        <v>24</v>
      </c>
      <c r="B175">
        <v>84</v>
      </c>
      <c r="C175">
        <v>5</v>
      </c>
      <c r="D175">
        <v>-5.8</v>
      </c>
      <c r="E175">
        <v>56</v>
      </c>
      <c r="F175">
        <v>2</v>
      </c>
      <c r="G175">
        <v>1941</v>
      </c>
      <c r="H175">
        <v>-13.1</v>
      </c>
      <c r="I175">
        <v>0</v>
      </c>
      <c r="J175">
        <v>0</v>
      </c>
      <c r="K175">
        <v>0</v>
      </c>
      <c r="L175" t="s">
        <v>15</v>
      </c>
      <c r="M175" t="s">
        <v>16</v>
      </c>
      <c r="N175" t="s">
        <v>17</v>
      </c>
    </row>
    <row r="176" spans="1:14" x14ac:dyDescent="0.55000000000000004">
      <c r="A176" t="s">
        <v>24</v>
      </c>
      <c r="B176">
        <v>158</v>
      </c>
      <c r="C176">
        <v>6</v>
      </c>
      <c r="D176">
        <v>-6</v>
      </c>
      <c r="E176">
        <v>56</v>
      </c>
      <c r="F176">
        <v>3.5</v>
      </c>
      <c r="G176">
        <v>1853</v>
      </c>
      <c r="H176">
        <v>-13.3</v>
      </c>
      <c r="I176">
        <v>0</v>
      </c>
      <c r="J176">
        <v>0</v>
      </c>
      <c r="K176">
        <v>0</v>
      </c>
      <c r="L176" t="s">
        <v>15</v>
      </c>
      <c r="M176" t="s">
        <v>16</v>
      </c>
      <c r="N176" t="s">
        <v>17</v>
      </c>
    </row>
    <row r="177" spans="1:14" x14ac:dyDescent="0.55000000000000004">
      <c r="A177" t="s">
        <v>24</v>
      </c>
      <c r="B177">
        <v>387</v>
      </c>
      <c r="C177">
        <v>7</v>
      </c>
      <c r="D177">
        <v>-6.5</v>
      </c>
      <c r="E177">
        <v>57</v>
      </c>
      <c r="F177">
        <v>0.8</v>
      </c>
      <c r="G177">
        <v>1776</v>
      </c>
      <c r="H177">
        <v>-13.6</v>
      </c>
      <c r="I177">
        <v>0</v>
      </c>
      <c r="J177">
        <v>0</v>
      </c>
      <c r="K177">
        <v>0</v>
      </c>
      <c r="L177" t="s">
        <v>15</v>
      </c>
      <c r="M177" t="s">
        <v>16</v>
      </c>
      <c r="N177" t="s">
        <v>17</v>
      </c>
    </row>
    <row r="178" spans="1:14" x14ac:dyDescent="0.55000000000000004">
      <c r="A178" t="s">
        <v>24</v>
      </c>
      <c r="B178">
        <v>780</v>
      </c>
      <c r="C178">
        <v>8</v>
      </c>
      <c r="D178">
        <v>-7</v>
      </c>
      <c r="E178">
        <v>59</v>
      </c>
      <c r="F178">
        <v>0.8</v>
      </c>
      <c r="G178">
        <v>1559</v>
      </c>
      <c r="H178">
        <v>-13.6</v>
      </c>
      <c r="I178">
        <v>0.01</v>
      </c>
      <c r="J178">
        <v>0</v>
      </c>
      <c r="K178">
        <v>0</v>
      </c>
      <c r="L178" t="s">
        <v>15</v>
      </c>
      <c r="M178" t="s">
        <v>16</v>
      </c>
      <c r="N178" t="s">
        <v>17</v>
      </c>
    </row>
    <row r="179" spans="1:14" x14ac:dyDescent="0.55000000000000004">
      <c r="A179" t="s">
        <v>24</v>
      </c>
      <c r="B179">
        <v>395</v>
      </c>
      <c r="C179">
        <v>9</v>
      </c>
      <c r="D179">
        <v>-6.7</v>
      </c>
      <c r="E179">
        <v>50</v>
      </c>
      <c r="F179">
        <v>0.9</v>
      </c>
      <c r="G179">
        <v>1492</v>
      </c>
      <c r="H179">
        <v>-15.4</v>
      </c>
      <c r="I179">
        <v>0.23</v>
      </c>
      <c r="J179">
        <v>0</v>
      </c>
      <c r="K179">
        <v>0</v>
      </c>
      <c r="L179" t="s">
        <v>15</v>
      </c>
      <c r="M179" t="s">
        <v>16</v>
      </c>
      <c r="N179" t="s">
        <v>17</v>
      </c>
    </row>
    <row r="180" spans="1:14" x14ac:dyDescent="0.55000000000000004">
      <c r="A180" t="s">
        <v>24</v>
      </c>
      <c r="B180">
        <v>261</v>
      </c>
      <c r="C180">
        <v>10</v>
      </c>
      <c r="D180">
        <v>-5.3</v>
      </c>
      <c r="E180">
        <v>44</v>
      </c>
      <c r="F180">
        <v>2.8</v>
      </c>
      <c r="G180">
        <v>1516</v>
      </c>
      <c r="H180">
        <v>-15.6</v>
      </c>
      <c r="I180">
        <v>0.63</v>
      </c>
      <c r="J180">
        <v>0</v>
      </c>
      <c r="K180">
        <v>0</v>
      </c>
      <c r="L180" t="s">
        <v>15</v>
      </c>
      <c r="M180" t="s">
        <v>16</v>
      </c>
      <c r="N180" t="s">
        <v>17</v>
      </c>
    </row>
    <row r="181" spans="1:14" x14ac:dyDescent="0.55000000000000004">
      <c r="A181" t="s">
        <v>24</v>
      </c>
      <c r="B181">
        <v>310</v>
      </c>
      <c r="C181">
        <v>11</v>
      </c>
      <c r="D181">
        <v>-3.7</v>
      </c>
      <c r="E181">
        <v>39</v>
      </c>
      <c r="F181">
        <v>1.4</v>
      </c>
      <c r="G181">
        <v>1595</v>
      </c>
      <c r="H181">
        <v>-15.6</v>
      </c>
      <c r="I181">
        <v>0.93</v>
      </c>
      <c r="J181">
        <v>0</v>
      </c>
      <c r="K181">
        <v>0</v>
      </c>
      <c r="L181" t="s">
        <v>15</v>
      </c>
      <c r="M181" t="s">
        <v>16</v>
      </c>
      <c r="N181" t="s">
        <v>17</v>
      </c>
    </row>
    <row r="182" spans="1:14" x14ac:dyDescent="0.55000000000000004">
      <c r="A182" t="s">
        <v>24</v>
      </c>
      <c r="B182">
        <v>355</v>
      </c>
      <c r="C182">
        <v>12</v>
      </c>
      <c r="D182">
        <v>-2</v>
      </c>
      <c r="E182">
        <v>30</v>
      </c>
      <c r="F182">
        <v>1.4</v>
      </c>
      <c r="G182">
        <v>1728</v>
      </c>
      <c r="H182">
        <v>-17.3</v>
      </c>
      <c r="I182">
        <v>1.1399999999999999</v>
      </c>
      <c r="J182">
        <v>0</v>
      </c>
      <c r="K182">
        <v>0</v>
      </c>
      <c r="L182" t="s">
        <v>15</v>
      </c>
      <c r="M182" t="s">
        <v>16</v>
      </c>
      <c r="N182" t="s">
        <v>17</v>
      </c>
    </row>
    <row r="183" spans="1:14" x14ac:dyDescent="0.55000000000000004">
      <c r="A183" t="s">
        <v>24</v>
      </c>
      <c r="B183">
        <v>354</v>
      </c>
      <c r="C183">
        <v>13</v>
      </c>
      <c r="D183">
        <v>-1.7</v>
      </c>
      <c r="E183">
        <v>28</v>
      </c>
      <c r="F183">
        <v>1.8</v>
      </c>
      <c r="G183">
        <v>1963</v>
      </c>
      <c r="H183">
        <v>-17.8</v>
      </c>
      <c r="I183">
        <v>1.22</v>
      </c>
      <c r="J183">
        <v>0</v>
      </c>
      <c r="K183">
        <v>0</v>
      </c>
      <c r="L183" t="s">
        <v>15</v>
      </c>
      <c r="M183" t="s">
        <v>16</v>
      </c>
      <c r="N183" t="s">
        <v>17</v>
      </c>
    </row>
    <row r="184" spans="1:14" x14ac:dyDescent="0.55000000000000004">
      <c r="A184" t="s">
        <v>24</v>
      </c>
      <c r="B184">
        <v>350</v>
      </c>
      <c r="C184">
        <v>14</v>
      </c>
      <c r="D184">
        <v>-1.3</v>
      </c>
      <c r="E184">
        <v>27</v>
      </c>
      <c r="F184">
        <v>3.1</v>
      </c>
      <c r="G184">
        <v>1906</v>
      </c>
      <c r="H184">
        <v>-17.899999999999999</v>
      </c>
      <c r="I184">
        <v>1.1200000000000001</v>
      </c>
      <c r="J184">
        <v>0</v>
      </c>
      <c r="K184">
        <v>0</v>
      </c>
      <c r="L184" t="s">
        <v>15</v>
      </c>
      <c r="M184" t="s">
        <v>16</v>
      </c>
      <c r="N184" t="s">
        <v>17</v>
      </c>
    </row>
    <row r="185" spans="1:14" x14ac:dyDescent="0.55000000000000004">
      <c r="A185" t="s">
        <v>24</v>
      </c>
      <c r="B185">
        <v>362</v>
      </c>
      <c r="C185">
        <v>15</v>
      </c>
      <c r="D185">
        <v>-0.8</v>
      </c>
      <c r="E185">
        <v>26</v>
      </c>
      <c r="F185">
        <v>3.3</v>
      </c>
      <c r="G185">
        <v>1977</v>
      </c>
      <c r="H185">
        <v>-17.899999999999999</v>
      </c>
      <c r="I185">
        <v>0.87</v>
      </c>
      <c r="J185">
        <v>0</v>
      </c>
      <c r="K185">
        <v>0</v>
      </c>
      <c r="L185" t="s">
        <v>15</v>
      </c>
      <c r="M185" t="s">
        <v>16</v>
      </c>
      <c r="N185" t="s">
        <v>17</v>
      </c>
    </row>
    <row r="186" spans="1:14" x14ac:dyDescent="0.55000000000000004">
      <c r="A186" t="s">
        <v>24</v>
      </c>
      <c r="B186">
        <v>401</v>
      </c>
      <c r="C186">
        <v>16</v>
      </c>
      <c r="D186">
        <v>-1.1000000000000001</v>
      </c>
      <c r="E186">
        <v>24</v>
      </c>
      <c r="F186">
        <v>3.4</v>
      </c>
      <c r="G186">
        <v>2000</v>
      </c>
      <c r="H186">
        <v>-19.100000000000001</v>
      </c>
      <c r="I186">
        <v>0.56000000000000005</v>
      </c>
      <c r="J186">
        <v>0</v>
      </c>
      <c r="K186">
        <v>0</v>
      </c>
      <c r="L186" t="s">
        <v>15</v>
      </c>
      <c r="M186" t="s">
        <v>16</v>
      </c>
      <c r="N186" t="s">
        <v>17</v>
      </c>
    </row>
    <row r="187" spans="1:14" x14ac:dyDescent="0.55000000000000004">
      <c r="A187" t="s">
        <v>24</v>
      </c>
      <c r="B187">
        <v>500</v>
      </c>
      <c r="C187">
        <v>17</v>
      </c>
      <c r="D187">
        <v>-2.4</v>
      </c>
      <c r="E187">
        <v>30</v>
      </c>
      <c r="F187">
        <v>2.7</v>
      </c>
      <c r="G187">
        <v>2000</v>
      </c>
      <c r="H187">
        <v>-17.600000000000001</v>
      </c>
      <c r="I187">
        <v>0.18</v>
      </c>
      <c r="J187">
        <v>0</v>
      </c>
      <c r="K187">
        <v>0</v>
      </c>
      <c r="L187" t="s">
        <v>15</v>
      </c>
      <c r="M187" t="s">
        <v>16</v>
      </c>
      <c r="N187" t="s">
        <v>17</v>
      </c>
    </row>
    <row r="188" spans="1:14" x14ac:dyDescent="0.55000000000000004">
      <c r="A188" t="s">
        <v>24</v>
      </c>
      <c r="B188">
        <v>752</v>
      </c>
      <c r="C188">
        <v>18</v>
      </c>
      <c r="D188">
        <v>-3.1</v>
      </c>
      <c r="E188">
        <v>33</v>
      </c>
      <c r="F188">
        <v>1.2</v>
      </c>
      <c r="G188">
        <v>2000</v>
      </c>
      <c r="H188">
        <v>-17.100000000000001</v>
      </c>
      <c r="I188">
        <v>0</v>
      </c>
      <c r="J188">
        <v>0</v>
      </c>
      <c r="K188">
        <v>0</v>
      </c>
      <c r="L188" t="s">
        <v>15</v>
      </c>
      <c r="M188" t="s">
        <v>16</v>
      </c>
      <c r="N188" t="s">
        <v>17</v>
      </c>
    </row>
    <row r="189" spans="1:14" x14ac:dyDescent="0.55000000000000004">
      <c r="A189" t="s">
        <v>24</v>
      </c>
      <c r="B189">
        <v>477</v>
      </c>
      <c r="C189">
        <v>19</v>
      </c>
      <c r="D189">
        <v>-3.3</v>
      </c>
      <c r="E189">
        <v>35</v>
      </c>
      <c r="F189">
        <v>1.1000000000000001</v>
      </c>
      <c r="G189">
        <v>2000</v>
      </c>
      <c r="H189">
        <v>-16.600000000000001</v>
      </c>
      <c r="I189">
        <v>0</v>
      </c>
      <c r="J189">
        <v>0</v>
      </c>
      <c r="K189">
        <v>0</v>
      </c>
      <c r="L189" t="s">
        <v>15</v>
      </c>
      <c r="M189" t="s">
        <v>16</v>
      </c>
      <c r="N189" t="s">
        <v>17</v>
      </c>
    </row>
    <row r="190" spans="1:14" x14ac:dyDescent="0.55000000000000004">
      <c r="A190" t="s">
        <v>24</v>
      </c>
      <c r="B190">
        <v>384</v>
      </c>
      <c r="C190">
        <v>20</v>
      </c>
      <c r="D190">
        <v>-3.3</v>
      </c>
      <c r="E190">
        <v>34</v>
      </c>
      <c r="F190">
        <v>1.5</v>
      </c>
      <c r="G190">
        <v>2000</v>
      </c>
      <c r="H190">
        <v>-16.899999999999999</v>
      </c>
      <c r="I190">
        <v>0</v>
      </c>
      <c r="J190">
        <v>0</v>
      </c>
      <c r="K190">
        <v>0</v>
      </c>
      <c r="L190" t="s">
        <v>15</v>
      </c>
      <c r="M190" t="s">
        <v>16</v>
      </c>
      <c r="N190" t="s">
        <v>17</v>
      </c>
    </row>
    <row r="191" spans="1:14" x14ac:dyDescent="0.55000000000000004">
      <c r="A191" t="s">
        <v>24</v>
      </c>
      <c r="B191">
        <v>336</v>
      </c>
      <c r="C191">
        <v>21</v>
      </c>
      <c r="D191">
        <v>-3.3</v>
      </c>
      <c r="E191">
        <v>35</v>
      </c>
      <c r="F191">
        <v>0.5</v>
      </c>
      <c r="G191">
        <v>2000</v>
      </c>
      <c r="H191">
        <v>-16.600000000000001</v>
      </c>
      <c r="I191">
        <v>0</v>
      </c>
      <c r="J191">
        <v>0</v>
      </c>
      <c r="K191">
        <v>0</v>
      </c>
      <c r="L191" t="s">
        <v>15</v>
      </c>
      <c r="M191" t="s">
        <v>16</v>
      </c>
      <c r="N191" t="s">
        <v>17</v>
      </c>
    </row>
    <row r="192" spans="1:14" x14ac:dyDescent="0.55000000000000004">
      <c r="A192" t="s">
        <v>24</v>
      </c>
      <c r="B192">
        <v>347</v>
      </c>
      <c r="C192">
        <v>22</v>
      </c>
      <c r="D192">
        <v>-3.4</v>
      </c>
      <c r="E192">
        <v>39</v>
      </c>
      <c r="F192">
        <v>1.2</v>
      </c>
      <c r="G192">
        <v>2000</v>
      </c>
      <c r="H192">
        <v>-15.4</v>
      </c>
      <c r="I192">
        <v>0</v>
      </c>
      <c r="J192">
        <v>0</v>
      </c>
      <c r="K192">
        <v>0</v>
      </c>
      <c r="L192" t="s">
        <v>15</v>
      </c>
      <c r="M192" t="s">
        <v>16</v>
      </c>
      <c r="N192" t="s">
        <v>17</v>
      </c>
    </row>
    <row r="193" spans="1:14" x14ac:dyDescent="0.55000000000000004">
      <c r="A193" t="s">
        <v>24</v>
      </c>
      <c r="B193">
        <v>275</v>
      </c>
      <c r="C193">
        <v>23</v>
      </c>
      <c r="D193">
        <v>-3.5</v>
      </c>
      <c r="E193">
        <v>43</v>
      </c>
      <c r="F193">
        <v>0.9</v>
      </c>
      <c r="G193">
        <v>2000</v>
      </c>
      <c r="H193">
        <v>-14.3</v>
      </c>
      <c r="I193">
        <v>0</v>
      </c>
      <c r="J193">
        <v>0</v>
      </c>
      <c r="K193">
        <v>0</v>
      </c>
      <c r="L193" t="s">
        <v>15</v>
      </c>
      <c r="M193" t="s">
        <v>16</v>
      </c>
      <c r="N193" t="s">
        <v>17</v>
      </c>
    </row>
    <row r="194" spans="1:14" x14ac:dyDescent="0.55000000000000004">
      <c r="A194" t="s">
        <v>25</v>
      </c>
      <c r="B194">
        <v>267</v>
      </c>
      <c r="C194">
        <v>0</v>
      </c>
      <c r="D194">
        <v>-3.5</v>
      </c>
      <c r="E194">
        <v>48</v>
      </c>
      <c r="F194">
        <v>0.9</v>
      </c>
      <c r="G194">
        <v>1967</v>
      </c>
      <c r="H194">
        <v>-12.9</v>
      </c>
      <c r="I194">
        <v>0</v>
      </c>
      <c r="J194">
        <v>0</v>
      </c>
      <c r="K194">
        <v>0</v>
      </c>
      <c r="L194" t="s">
        <v>15</v>
      </c>
      <c r="M194" t="s">
        <v>16</v>
      </c>
      <c r="N194" t="s">
        <v>17</v>
      </c>
    </row>
    <row r="195" spans="1:14" x14ac:dyDescent="0.55000000000000004">
      <c r="A195" t="s">
        <v>25</v>
      </c>
      <c r="B195">
        <v>296</v>
      </c>
      <c r="C195">
        <v>1</v>
      </c>
      <c r="D195">
        <v>-4.0999999999999996</v>
      </c>
      <c r="E195">
        <v>49</v>
      </c>
      <c r="F195">
        <v>0.6</v>
      </c>
      <c r="G195">
        <v>2000</v>
      </c>
      <c r="H195">
        <v>-13.2</v>
      </c>
      <c r="I195">
        <v>0</v>
      </c>
      <c r="J195">
        <v>0</v>
      </c>
      <c r="K195">
        <v>0</v>
      </c>
      <c r="L195" t="s">
        <v>15</v>
      </c>
      <c r="M195" t="s">
        <v>16</v>
      </c>
      <c r="N195" t="s">
        <v>17</v>
      </c>
    </row>
    <row r="196" spans="1:14" x14ac:dyDescent="0.55000000000000004">
      <c r="A196" t="s">
        <v>25</v>
      </c>
      <c r="B196">
        <v>237</v>
      </c>
      <c r="C196">
        <v>2</v>
      </c>
      <c r="D196">
        <v>-4.7</v>
      </c>
      <c r="E196">
        <v>50</v>
      </c>
      <c r="F196">
        <v>0.7</v>
      </c>
      <c r="G196">
        <v>1983</v>
      </c>
      <c r="H196">
        <v>-13.5</v>
      </c>
      <c r="I196">
        <v>0</v>
      </c>
      <c r="J196">
        <v>0</v>
      </c>
      <c r="K196">
        <v>0</v>
      </c>
      <c r="L196" t="s">
        <v>15</v>
      </c>
      <c r="M196" t="s">
        <v>16</v>
      </c>
      <c r="N196" t="s">
        <v>17</v>
      </c>
    </row>
    <row r="197" spans="1:14" x14ac:dyDescent="0.55000000000000004">
      <c r="A197" t="s">
        <v>25</v>
      </c>
      <c r="B197">
        <v>169</v>
      </c>
      <c r="C197">
        <v>3</v>
      </c>
      <c r="D197">
        <v>-4.3</v>
      </c>
      <c r="E197">
        <v>47</v>
      </c>
      <c r="F197">
        <v>0.6</v>
      </c>
      <c r="G197">
        <v>1992</v>
      </c>
      <c r="H197">
        <v>-13.9</v>
      </c>
      <c r="I197">
        <v>0</v>
      </c>
      <c r="J197">
        <v>0</v>
      </c>
      <c r="K197">
        <v>0</v>
      </c>
      <c r="L197" t="s">
        <v>15</v>
      </c>
      <c r="M197" t="s">
        <v>16</v>
      </c>
      <c r="N197" t="s">
        <v>17</v>
      </c>
    </row>
    <row r="198" spans="1:14" x14ac:dyDescent="0.55000000000000004">
      <c r="A198" t="s">
        <v>25</v>
      </c>
      <c r="B198">
        <v>96</v>
      </c>
      <c r="C198">
        <v>4</v>
      </c>
      <c r="D198">
        <v>-4.3</v>
      </c>
      <c r="E198">
        <v>49</v>
      </c>
      <c r="F198">
        <v>0.7</v>
      </c>
      <c r="G198">
        <v>2000</v>
      </c>
      <c r="H198">
        <v>-13.4</v>
      </c>
      <c r="I198">
        <v>0</v>
      </c>
      <c r="J198">
        <v>0</v>
      </c>
      <c r="K198">
        <v>0</v>
      </c>
      <c r="L198" t="s">
        <v>15</v>
      </c>
      <c r="M198" t="s">
        <v>16</v>
      </c>
      <c r="N198" t="s">
        <v>17</v>
      </c>
    </row>
    <row r="199" spans="1:14" x14ac:dyDescent="0.55000000000000004">
      <c r="A199" t="s">
        <v>25</v>
      </c>
      <c r="B199">
        <v>56</v>
      </c>
      <c r="C199">
        <v>5</v>
      </c>
      <c r="D199">
        <v>-4.7</v>
      </c>
      <c r="E199">
        <v>49</v>
      </c>
      <c r="F199">
        <v>0.8</v>
      </c>
      <c r="G199">
        <v>1999</v>
      </c>
      <c r="H199">
        <v>-13.8</v>
      </c>
      <c r="I199">
        <v>0</v>
      </c>
      <c r="J199">
        <v>0</v>
      </c>
      <c r="K199">
        <v>0</v>
      </c>
      <c r="L199" t="s">
        <v>15</v>
      </c>
      <c r="M199" t="s">
        <v>16</v>
      </c>
      <c r="N199" t="s">
        <v>17</v>
      </c>
    </row>
    <row r="200" spans="1:14" x14ac:dyDescent="0.55000000000000004">
      <c r="A200" t="s">
        <v>25</v>
      </c>
      <c r="B200">
        <v>76</v>
      </c>
      <c r="C200">
        <v>6</v>
      </c>
      <c r="D200">
        <v>-5.0999999999999996</v>
      </c>
      <c r="E200">
        <v>53</v>
      </c>
      <c r="F200">
        <v>0.9</v>
      </c>
      <c r="G200">
        <v>1975</v>
      </c>
      <c r="H200">
        <v>-13.2</v>
      </c>
      <c r="I200">
        <v>0</v>
      </c>
      <c r="J200">
        <v>0</v>
      </c>
      <c r="K200">
        <v>0</v>
      </c>
      <c r="L200" t="s">
        <v>15</v>
      </c>
      <c r="M200" t="s">
        <v>16</v>
      </c>
      <c r="N200" t="s">
        <v>17</v>
      </c>
    </row>
    <row r="201" spans="1:14" x14ac:dyDescent="0.55000000000000004">
      <c r="A201" t="s">
        <v>25</v>
      </c>
      <c r="B201">
        <v>127</v>
      </c>
      <c r="C201">
        <v>7</v>
      </c>
      <c r="D201">
        <v>-5.5</v>
      </c>
      <c r="E201">
        <v>56</v>
      </c>
      <c r="F201">
        <v>0.8</v>
      </c>
      <c r="G201">
        <v>1950</v>
      </c>
      <c r="H201">
        <v>-12.9</v>
      </c>
      <c r="I201">
        <v>0</v>
      </c>
      <c r="J201">
        <v>0</v>
      </c>
      <c r="K201">
        <v>0</v>
      </c>
      <c r="L201" t="s">
        <v>15</v>
      </c>
      <c r="M201" t="s">
        <v>16</v>
      </c>
      <c r="N201" t="s">
        <v>17</v>
      </c>
    </row>
    <row r="202" spans="1:14" x14ac:dyDescent="0.55000000000000004">
      <c r="A202" t="s">
        <v>25</v>
      </c>
      <c r="B202">
        <v>222</v>
      </c>
      <c r="C202">
        <v>8</v>
      </c>
      <c r="D202">
        <v>-5.4</v>
      </c>
      <c r="E202">
        <v>56</v>
      </c>
      <c r="F202">
        <v>0.7</v>
      </c>
      <c r="G202">
        <v>1940</v>
      </c>
      <c r="H202">
        <v>-12.8</v>
      </c>
      <c r="I202">
        <v>0.01</v>
      </c>
      <c r="J202">
        <v>0</v>
      </c>
      <c r="K202">
        <v>0</v>
      </c>
      <c r="L202" t="s">
        <v>15</v>
      </c>
      <c r="M202" t="s">
        <v>16</v>
      </c>
      <c r="N202" t="s">
        <v>17</v>
      </c>
    </row>
    <row r="203" spans="1:14" x14ac:dyDescent="0.55000000000000004">
      <c r="A203" t="s">
        <v>25</v>
      </c>
      <c r="B203">
        <v>291</v>
      </c>
      <c r="C203">
        <v>9</v>
      </c>
      <c r="D203">
        <v>-4.7</v>
      </c>
      <c r="E203">
        <v>48</v>
      </c>
      <c r="F203">
        <v>1</v>
      </c>
      <c r="G203">
        <v>1784</v>
      </c>
      <c r="H203">
        <v>-14</v>
      </c>
      <c r="I203">
        <v>0.23</v>
      </c>
      <c r="J203">
        <v>0</v>
      </c>
      <c r="K203">
        <v>0</v>
      </c>
      <c r="L203" t="s">
        <v>15</v>
      </c>
      <c r="M203" t="s">
        <v>16</v>
      </c>
      <c r="N203" t="s">
        <v>17</v>
      </c>
    </row>
    <row r="204" spans="1:14" x14ac:dyDescent="0.55000000000000004">
      <c r="A204" t="s">
        <v>25</v>
      </c>
      <c r="B204">
        <v>273</v>
      </c>
      <c r="C204">
        <v>10</v>
      </c>
      <c r="D204">
        <v>-2.2000000000000002</v>
      </c>
      <c r="E204">
        <v>42</v>
      </c>
      <c r="F204">
        <v>1.3</v>
      </c>
      <c r="G204">
        <v>1646</v>
      </c>
      <c r="H204">
        <v>-13.4</v>
      </c>
      <c r="I204">
        <v>0.61</v>
      </c>
      <c r="J204">
        <v>0</v>
      </c>
      <c r="K204">
        <v>0</v>
      </c>
      <c r="L204" t="s">
        <v>15</v>
      </c>
      <c r="M204" t="s">
        <v>16</v>
      </c>
      <c r="N204" t="s">
        <v>17</v>
      </c>
    </row>
    <row r="205" spans="1:14" x14ac:dyDescent="0.55000000000000004">
      <c r="A205" t="s">
        <v>25</v>
      </c>
      <c r="B205">
        <v>351</v>
      </c>
      <c r="C205">
        <v>11</v>
      </c>
      <c r="D205">
        <v>0</v>
      </c>
      <c r="E205">
        <v>45</v>
      </c>
      <c r="F205">
        <v>1.1000000000000001</v>
      </c>
      <c r="G205">
        <v>1500</v>
      </c>
      <c r="H205">
        <v>-10.5</v>
      </c>
      <c r="I205">
        <v>0.89</v>
      </c>
      <c r="J205">
        <v>0</v>
      </c>
      <c r="K205">
        <v>0</v>
      </c>
      <c r="L205" t="s">
        <v>15</v>
      </c>
      <c r="M205" t="s">
        <v>16</v>
      </c>
      <c r="N205" t="s">
        <v>17</v>
      </c>
    </row>
    <row r="206" spans="1:14" x14ac:dyDescent="0.55000000000000004">
      <c r="A206" t="s">
        <v>25</v>
      </c>
      <c r="B206">
        <v>427</v>
      </c>
      <c r="C206">
        <v>12</v>
      </c>
      <c r="D206">
        <v>2.4</v>
      </c>
      <c r="E206">
        <v>40</v>
      </c>
      <c r="F206">
        <v>0.8</v>
      </c>
      <c r="G206">
        <v>1809</v>
      </c>
      <c r="H206">
        <v>-9.8000000000000007</v>
      </c>
      <c r="I206">
        <v>1.05</v>
      </c>
      <c r="J206">
        <v>0</v>
      </c>
      <c r="K206">
        <v>0</v>
      </c>
      <c r="L206" t="s">
        <v>15</v>
      </c>
      <c r="M206" t="s">
        <v>16</v>
      </c>
      <c r="N206" t="s">
        <v>17</v>
      </c>
    </row>
    <row r="207" spans="1:14" x14ac:dyDescent="0.55000000000000004">
      <c r="A207" t="s">
        <v>25</v>
      </c>
      <c r="B207">
        <v>431</v>
      </c>
      <c r="C207">
        <v>13</v>
      </c>
      <c r="D207">
        <v>3.9</v>
      </c>
      <c r="E207">
        <v>36</v>
      </c>
      <c r="F207">
        <v>2</v>
      </c>
      <c r="G207">
        <v>1702</v>
      </c>
      <c r="H207">
        <v>-9.8000000000000007</v>
      </c>
      <c r="I207">
        <v>1.1299999999999999</v>
      </c>
      <c r="J207">
        <v>0</v>
      </c>
      <c r="K207">
        <v>0</v>
      </c>
      <c r="L207" t="s">
        <v>15</v>
      </c>
      <c r="M207" t="s">
        <v>16</v>
      </c>
      <c r="N207" t="s">
        <v>17</v>
      </c>
    </row>
    <row r="208" spans="1:14" x14ac:dyDescent="0.55000000000000004">
      <c r="A208" t="s">
        <v>25</v>
      </c>
      <c r="B208">
        <v>486</v>
      </c>
      <c r="C208">
        <v>14</v>
      </c>
      <c r="D208">
        <v>4.7</v>
      </c>
      <c r="E208">
        <v>32</v>
      </c>
      <c r="F208">
        <v>2.2000000000000002</v>
      </c>
      <c r="G208">
        <v>1948</v>
      </c>
      <c r="H208">
        <v>-10.6</v>
      </c>
      <c r="I208">
        <v>1.06</v>
      </c>
      <c r="J208">
        <v>0</v>
      </c>
      <c r="K208">
        <v>0</v>
      </c>
      <c r="L208" t="s">
        <v>15</v>
      </c>
      <c r="M208" t="s">
        <v>16</v>
      </c>
      <c r="N208" t="s">
        <v>17</v>
      </c>
    </row>
    <row r="209" spans="1:14" x14ac:dyDescent="0.55000000000000004">
      <c r="A209" t="s">
        <v>25</v>
      </c>
      <c r="B209">
        <v>569</v>
      </c>
      <c r="C209">
        <v>15</v>
      </c>
      <c r="D209">
        <v>5.2</v>
      </c>
      <c r="E209">
        <v>30</v>
      </c>
      <c r="F209">
        <v>2</v>
      </c>
      <c r="G209">
        <v>1963</v>
      </c>
      <c r="H209">
        <v>-11</v>
      </c>
      <c r="I209">
        <v>0.84</v>
      </c>
      <c r="J209">
        <v>0</v>
      </c>
      <c r="K209">
        <v>0</v>
      </c>
      <c r="L209" t="s">
        <v>15</v>
      </c>
      <c r="M209" t="s">
        <v>16</v>
      </c>
      <c r="N209" t="s">
        <v>17</v>
      </c>
    </row>
    <row r="210" spans="1:14" x14ac:dyDescent="0.55000000000000004">
      <c r="A210" t="s">
        <v>25</v>
      </c>
      <c r="B210">
        <v>546</v>
      </c>
      <c r="C210">
        <v>16</v>
      </c>
      <c r="D210">
        <v>4.4000000000000004</v>
      </c>
      <c r="E210">
        <v>33</v>
      </c>
      <c r="F210">
        <v>1.6</v>
      </c>
      <c r="G210">
        <v>1963</v>
      </c>
      <c r="H210">
        <v>-10.5</v>
      </c>
      <c r="I210">
        <v>0.4</v>
      </c>
      <c r="J210">
        <v>0</v>
      </c>
      <c r="K210">
        <v>0</v>
      </c>
      <c r="L210" t="s">
        <v>15</v>
      </c>
      <c r="M210" t="s">
        <v>16</v>
      </c>
      <c r="N210" t="s">
        <v>17</v>
      </c>
    </row>
    <row r="211" spans="1:14" x14ac:dyDescent="0.55000000000000004">
      <c r="A211" t="s">
        <v>25</v>
      </c>
      <c r="B211">
        <v>481</v>
      </c>
      <c r="C211">
        <v>17</v>
      </c>
      <c r="D211">
        <v>3.5</v>
      </c>
      <c r="E211">
        <v>37</v>
      </c>
      <c r="F211">
        <v>1.8</v>
      </c>
      <c r="G211">
        <v>1963</v>
      </c>
      <c r="H211">
        <v>-9.8000000000000007</v>
      </c>
      <c r="I211">
        <v>0.1</v>
      </c>
      <c r="J211">
        <v>0</v>
      </c>
      <c r="K211">
        <v>0</v>
      </c>
      <c r="L211" t="s">
        <v>15</v>
      </c>
      <c r="M211" t="s">
        <v>16</v>
      </c>
      <c r="N211" t="s">
        <v>17</v>
      </c>
    </row>
    <row r="212" spans="1:14" x14ac:dyDescent="0.55000000000000004">
      <c r="A212" t="s">
        <v>25</v>
      </c>
      <c r="B212">
        <v>384</v>
      </c>
      <c r="C212">
        <v>18</v>
      </c>
      <c r="D212">
        <v>2.5</v>
      </c>
      <c r="E212">
        <v>41</v>
      </c>
      <c r="F212">
        <v>1</v>
      </c>
      <c r="G212">
        <v>1974</v>
      </c>
      <c r="H212">
        <v>-9.4</v>
      </c>
      <c r="I212">
        <v>0</v>
      </c>
      <c r="J212">
        <v>0</v>
      </c>
      <c r="K212">
        <v>0</v>
      </c>
      <c r="L212" t="s">
        <v>15</v>
      </c>
      <c r="M212" t="s">
        <v>16</v>
      </c>
      <c r="N212" t="s">
        <v>17</v>
      </c>
    </row>
    <row r="213" spans="1:14" x14ac:dyDescent="0.55000000000000004">
      <c r="A213" t="s">
        <v>25</v>
      </c>
      <c r="B213">
        <v>275</v>
      </c>
      <c r="C213">
        <v>19</v>
      </c>
      <c r="D213">
        <v>1.5</v>
      </c>
      <c r="E213">
        <v>48</v>
      </c>
      <c r="F213">
        <v>0.4</v>
      </c>
      <c r="G213">
        <v>1878</v>
      </c>
      <c r="H213">
        <v>-8.3000000000000007</v>
      </c>
      <c r="I213">
        <v>0</v>
      </c>
      <c r="J213">
        <v>0</v>
      </c>
      <c r="K213">
        <v>0</v>
      </c>
      <c r="L213" t="s">
        <v>15</v>
      </c>
      <c r="M213" t="s">
        <v>16</v>
      </c>
      <c r="N213" t="s">
        <v>17</v>
      </c>
    </row>
    <row r="214" spans="1:14" x14ac:dyDescent="0.55000000000000004">
      <c r="A214" t="s">
        <v>25</v>
      </c>
      <c r="B214">
        <v>298</v>
      </c>
      <c r="C214">
        <v>20</v>
      </c>
      <c r="D214">
        <v>0.8</v>
      </c>
      <c r="E214">
        <v>51</v>
      </c>
      <c r="F214">
        <v>1.4</v>
      </c>
      <c r="G214">
        <v>1848</v>
      </c>
      <c r="H214">
        <v>-8.1999999999999993</v>
      </c>
      <c r="I214">
        <v>0</v>
      </c>
      <c r="J214">
        <v>0</v>
      </c>
      <c r="K214">
        <v>0</v>
      </c>
      <c r="L214" t="s">
        <v>15</v>
      </c>
      <c r="M214" t="s">
        <v>16</v>
      </c>
      <c r="N214" t="s">
        <v>17</v>
      </c>
    </row>
    <row r="215" spans="1:14" x14ac:dyDescent="0.55000000000000004">
      <c r="A215" t="s">
        <v>25</v>
      </c>
      <c r="B215">
        <v>321</v>
      </c>
      <c r="C215">
        <v>21</v>
      </c>
      <c r="D215">
        <v>-0.1</v>
      </c>
      <c r="E215">
        <v>55</v>
      </c>
      <c r="F215">
        <v>0.7</v>
      </c>
      <c r="G215">
        <v>1654</v>
      </c>
      <c r="H215">
        <v>-8</v>
      </c>
      <c r="I215">
        <v>0</v>
      </c>
      <c r="J215">
        <v>0</v>
      </c>
      <c r="K215">
        <v>0</v>
      </c>
      <c r="L215" t="s">
        <v>15</v>
      </c>
      <c r="M215" t="s">
        <v>16</v>
      </c>
      <c r="N215" t="s">
        <v>17</v>
      </c>
    </row>
    <row r="216" spans="1:14" x14ac:dyDescent="0.55000000000000004">
      <c r="A216" t="s">
        <v>25</v>
      </c>
      <c r="B216">
        <v>289</v>
      </c>
      <c r="C216">
        <v>22</v>
      </c>
      <c r="D216">
        <v>-0.5</v>
      </c>
      <c r="E216">
        <v>55</v>
      </c>
      <c r="F216">
        <v>0.6</v>
      </c>
      <c r="G216">
        <v>1655</v>
      </c>
      <c r="H216">
        <v>-8.4</v>
      </c>
      <c r="I216">
        <v>0</v>
      </c>
      <c r="J216">
        <v>0</v>
      </c>
      <c r="K216">
        <v>0</v>
      </c>
      <c r="L216" t="s">
        <v>15</v>
      </c>
      <c r="M216" t="s">
        <v>16</v>
      </c>
      <c r="N216" t="s">
        <v>17</v>
      </c>
    </row>
    <row r="217" spans="1:14" x14ac:dyDescent="0.55000000000000004">
      <c r="A217" t="s">
        <v>25</v>
      </c>
      <c r="B217">
        <v>265</v>
      </c>
      <c r="C217">
        <v>23</v>
      </c>
      <c r="D217">
        <v>-0.1</v>
      </c>
      <c r="E217">
        <v>54</v>
      </c>
      <c r="F217">
        <v>1.3</v>
      </c>
      <c r="G217">
        <v>1570</v>
      </c>
      <c r="H217">
        <v>-8.3000000000000007</v>
      </c>
      <c r="I217">
        <v>0</v>
      </c>
      <c r="J217">
        <v>0</v>
      </c>
      <c r="K217">
        <v>0</v>
      </c>
      <c r="L217" t="s">
        <v>15</v>
      </c>
      <c r="M217" t="s">
        <v>16</v>
      </c>
      <c r="N217" t="s">
        <v>17</v>
      </c>
    </row>
    <row r="218" spans="1:14" x14ac:dyDescent="0.55000000000000004">
      <c r="A218" t="s">
        <v>26</v>
      </c>
      <c r="B218">
        <v>326</v>
      </c>
      <c r="C218">
        <v>0</v>
      </c>
      <c r="D218">
        <v>-0.2</v>
      </c>
      <c r="E218">
        <v>55</v>
      </c>
      <c r="F218">
        <v>1</v>
      </c>
      <c r="G218">
        <v>1629</v>
      </c>
      <c r="H218">
        <v>-8.1</v>
      </c>
      <c r="I218">
        <v>0</v>
      </c>
      <c r="J218">
        <v>0</v>
      </c>
      <c r="K218">
        <v>0</v>
      </c>
      <c r="L218" t="s">
        <v>15</v>
      </c>
      <c r="M218" t="s">
        <v>16</v>
      </c>
      <c r="N218" t="s">
        <v>17</v>
      </c>
    </row>
    <row r="219" spans="1:14" x14ac:dyDescent="0.55000000000000004">
      <c r="A219" t="s">
        <v>26</v>
      </c>
      <c r="B219">
        <v>280</v>
      </c>
      <c r="C219">
        <v>1</v>
      </c>
      <c r="D219">
        <v>-0.2</v>
      </c>
      <c r="E219">
        <v>54</v>
      </c>
      <c r="F219">
        <v>0.5</v>
      </c>
      <c r="G219">
        <v>1747</v>
      </c>
      <c r="H219">
        <v>-8.4</v>
      </c>
      <c r="I219">
        <v>0</v>
      </c>
      <c r="J219">
        <v>0</v>
      </c>
      <c r="K219">
        <v>0</v>
      </c>
      <c r="L219" t="s">
        <v>15</v>
      </c>
      <c r="M219" t="s">
        <v>16</v>
      </c>
      <c r="N219" t="s">
        <v>17</v>
      </c>
    </row>
    <row r="220" spans="1:14" x14ac:dyDescent="0.55000000000000004">
      <c r="A220" t="s">
        <v>26</v>
      </c>
      <c r="B220">
        <v>243</v>
      </c>
      <c r="C220">
        <v>2</v>
      </c>
      <c r="D220">
        <v>0.2</v>
      </c>
      <c r="E220">
        <v>52</v>
      </c>
      <c r="F220">
        <v>0.7</v>
      </c>
      <c r="G220">
        <v>1726</v>
      </c>
      <c r="H220">
        <v>-8.5</v>
      </c>
      <c r="I220">
        <v>0</v>
      </c>
      <c r="J220">
        <v>0</v>
      </c>
      <c r="K220">
        <v>0</v>
      </c>
      <c r="L220" t="s">
        <v>15</v>
      </c>
      <c r="M220" t="s">
        <v>16</v>
      </c>
      <c r="N220" t="s">
        <v>17</v>
      </c>
    </row>
    <row r="221" spans="1:14" x14ac:dyDescent="0.55000000000000004">
      <c r="A221" t="s">
        <v>26</v>
      </c>
      <c r="B221">
        <v>169</v>
      </c>
      <c r="C221">
        <v>3</v>
      </c>
      <c r="D221">
        <v>0.3</v>
      </c>
      <c r="E221">
        <v>53</v>
      </c>
      <c r="F221">
        <v>0.5</v>
      </c>
      <c r="G221">
        <v>1748</v>
      </c>
      <c r="H221">
        <v>-8.1</v>
      </c>
      <c r="I221">
        <v>0</v>
      </c>
      <c r="J221">
        <v>0</v>
      </c>
      <c r="K221">
        <v>0</v>
      </c>
      <c r="L221" t="s">
        <v>15</v>
      </c>
      <c r="M221" t="s">
        <v>16</v>
      </c>
      <c r="N221" t="s">
        <v>17</v>
      </c>
    </row>
    <row r="222" spans="1:14" x14ac:dyDescent="0.55000000000000004">
      <c r="A222" t="s">
        <v>26</v>
      </c>
      <c r="B222">
        <v>71</v>
      </c>
      <c r="C222">
        <v>4</v>
      </c>
      <c r="D222">
        <v>0.4</v>
      </c>
      <c r="E222">
        <v>52</v>
      </c>
      <c r="F222">
        <v>1.6</v>
      </c>
      <c r="G222">
        <v>1816</v>
      </c>
      <c r="H222">
        <v>-8.3000000000000007</v>
      </c>
      <c r="I222">
        <v>0</v>
      </c>
      <c r="J222">
        <v>0</v>
      </c>
      <c r="K222">
        <v>0</v>
      </c>
      <c r="L222" t="s">
        <v>15</v>
      </c>
      <c r="M222" t="s">
        <v>16</v>
      </c>
      <c r="N222" t="s">
        <v>17</v>
      </c>
    </row>
    <row r="223" spans="1:14" x14ac:dyDescent="0.55000000000000004">
      <c r="A223" t="s">
        <v>26</v>
      </c>
      <c r="B223">
        <v>13</v>
      </c>
      <c r="C223">
        <v>5</v>
      </c>
      <c r="D223">
        <v>0.3</v>
      </c>
      <c r="E223">
        <v>74</v>
      </c>
      <c r="F223">
        <v>1</v>
      </c>
      <c r="G223">
        <v>178</v>
      </c>
      <c r="H223">
        <v>-3.7</v>
      </c>
      <c r="I223">
        <v>0</v>
      </c>
      <c r="J223">
        <v>0</v>
      </c>
      <c r="K223">
        <v>0.7</v>
      </c>
      <c r="L223" t="s">
        <v>15</v>
      </c>
      <c r="M223" t="s">
        <v>16</v>
      </c>
      <c r="N223" t="s">
        <v>17</v>
      </c>
    </row>
    <row r="224" spans="1:14" x14ac:dyDescent="0.55000000000000004">
      <c r="A224" t="s">
        <v>26</v>
      </c>
      <c r="B224">
        <v>9</v>
      </c>
      <c r="C224">
        <v>6</v>
      </c>
      <c r="D224">
        <v>-0.5</v>
      </c>
      <c r="E224">
        <v>90</v>
      </c>
      <c r="F224">
        <v>0.9</v>
      </c>
      <c r="G224">
        <v>91</v>
      </c>
      <c r="H224">
        <v>-1.9</v>
      </c>
      <c r="I224">
        <v>0</v>
      </c>
      <c r="J224">
        <v>2.5</v>
      </c>
      <c r="K224">
        <v>2.7</v>
      </c>
      <c r="L224" t="s">
        <v>15</v>
      </c>
      <c r="M224" t="s">
        <v>16</v>
      </c>
      <c r="N224" t="s">
        <v>17</v>
      </c>
    </row>
    <row r="225" spans="1:14" x14ac:dyDescent="0.55000000000000004">
      <c r="A225" t="s">
        <v>26</v>
      </c>
      <c r="B225">
        <v>20</v>
      </c>
      <c r="C225">
        <v>7</v>
      </c>
      <c r="D225">
        <v>-0.4</v>
      </c>
      <c r="E225">
        <v>92</v>
      </c>
      <c r="F225">
        <v>1.1000000000000001</v>
      </c>
      <c r="G225">
        <v>121</v>
      </c>
      <c r="H225">
        <v>-1.5</v>
      </c>
      <c r="I225">
        <v>0</v>
      </c>
      <c r="J225">
        <v>0</v>
      </c>
      <c r="K225">
        <v>4</v>
      </c>
      <c r="L225" t="s">
        <v>15</v>
      </c>
      <c r="M225" t="s">
        <v>16</v>
      </c>
      <c r="N225" t="s">
        <v>17</v>
      </c>
    </row>
    <row r="226" spans="1:14" x14ac:dyDescent="0.55000000000000004">
      <c r="A226" t="s">
        <v>26</v>
      </c>
      <c r="B226">
        <v>35</v>
      </c>
      <c r="C226">
        <v>8</v>
      </c>
      <c r="D226">
        <v>-0.2</v>
      </c>
      <c r="E226">
        <v>90</v>
      </c>
      <c r="F226">
        <v>1.2</v>
      </c>
      <c r="G226">
        <v>378</v>
      </c>
      <c r="H226">
        <v>-1.6</v>
      </c>
      <c r="I226">
        <v>0</v>
      </c>
      <c r="J226">
        <v>0</v>
      </c>
      <c r="K226">
        <v>4.0999999999999996</v>
      </c>
      <c r="L226" t="s">
        <v>15</v>
      </c>
      <c r="M226" t="s">
        <v>16</v>
      </c>
      <c r="N226" t="s">
        <v>17</v>
      </c>
    </row>
    <row r="227" spans="1:14" x14ac:dyDescent="0.55000000000000004">
      <c r="A227" t="s">
        <v>26</v>
      </c>
      <c r="B227">
        <v>31</v>
      </c>
      <c r="C227">
        <v>9</v>
      </c>
      <c r="D227">
        <v>0.2</v>
      </c>
      <c r="E227">
        <v>90</v>
      </c>
      <c r="F227">
        <v>1</v>
      </c>
      <c r="G227">
        <v>305</v>
      </c>
      <c r="H227">
        <v>-1.2</v>
      </c>
      <c r="I227">
        <v>0</v>
      </c>
      <c r="J227">
        <v>1.6</v>
      </c>
      <c r="K227">
        <v>4.3</v>
      </c>
      <c r="L227" t="s">
        <v>15</v>
      </c>
      <c r="M227" t="s">
        <v>16</v>
      </c>
      <c r="N227" t="s">
        <v>17</v>
      </c>
    </row>
    <row r="228" spans="1:14" x14ac:dyDescent="0.55000000000000004">
      <c r="A228" t="s">
        <v>26</v>
      </c>
      <c r="B228">
        <v>19</v>
      </c>
      <c r="C228">
        <v>10</v>
      </c>
      <c r="D228">
        <v>0.5</v>
      </c>
      <c r="E228">
        <v>91</v>
      </c>
      <c r="F228">
        <v>0.4</v>
      </c>
      <c r="G228">
        <v>143</v>
      </c>
      <c r="H228">
        <v>-0.8</v>
      </c>
      <c r="I228">
        <v>0</v>
      </c>
      <c r="J228">
        <v>0</v>
      </c>
      <c r="K228">
        <v>4.3</v>
      </c>
      <c r="L228" t="s">
        <v>15</v>
      </c>
      <c r="M228" t="s">
        <v>16</v>
      </c>
      <c r="N228" t="s">
        <v>17</v>
      </c>
    </row>
    <row r="229" spans="1:14" x14ac:dyDescent="0.55000000000000004">
      <c r="A229" t="s">
        <v>26</v>
      </c>
      <c r="B229">
        <v>58</v>
      </c>
      <c r="C229">
        <v>11</v>
      </c>
      <c r="D229">
        <v>0.9</v>
      </c>
      <c r="E229">
        <v>92</v>
      </c>
      <c r="F229">
        <v>0.9</v>
      </c>
      <c r="G229">
        <v>137</v>
      </c>
      <c r="H229">
        <v>-0.2</v>
      </c>
      <c r="I229">
        <v>0.03</v>
      </c>
      <c r="J229">
        <v>0</v>
      </c>
      <c r="K229">
        <v>3.9</v>
      </c>
      <c r="L229" t="s">
        <v>15</v>
      </c>
      <c r="M229" t="s">
        <v>16</v>
      </c>
      <c r="N229" t="s">
        <v>17</v>
      </c>
    </row>
    <row r="230" spans="1:14" x14ac:dyDescent="0.55000000000000004">
      <c r="A230" t="s">
        <v>26</v>
      </c>
      <c r="B230">
        <v>119</v>
      </c>
      <c r="C230">
        <v>12</v>
      </c>
      <c r="D230">
        <v>2.2999999999999998</v>
      </c>
      <c r="E230">
        <v>88</v>
      </c>
      <c r="F230">
        <v>0.3</v>
      </c>
      <c r="G230">
        <v>245</v>
      </c>
      <c r="H230">
        <v>0.5</v>
      </c>
      <c r="I230">
        <v>0.28000000000000003</v>
      </c>
      <c r="J230">
        <v>0</v>
      </c>
      <c r="K230">
        <v>3.1</v>
      </c>
      <c r="L230" t="s">
        <v>15</v>
      </c>
      <c r="M230" t="s">
        <v>16</v>
      </c>
      <c r="N230" t="s">
        <v>17</v>
      </c>
    </row>
    <row r="231" spans="1:14" x14ac:dyDescent="0.55000000000000004">
      <c r="A231" t="s">
        <v>26</v>
      </c>
      <c r="B231">
        <v>182</v>
      </c>
      <c r="C231">
        <v>13</v>
      </c>
      <c r="D231">
        <v>3.3</v>
      </c>
      <c r="E231">
        <v>87</v>
      </c>
      <c r="F231">
        <v>1.1000000000000001</v>
      </c>
      <c r="G231">
        <v>230</v>
      </c>
      <c r="H231">
        <v>1.3</v>
      </c>
      <c r="I231">
        <v>0.54</v>
      </c>
      <c r="J231">
        <v>0</v>
      </c>
      <c r="K231">
        <v>2.1</v>
      </c>
      <c r="L231" t="s">
        <v>15</v>
      </c>
      <c r="M231" t="s">
        <v>16</v>
      </c>
      <c r="N231" t="s">
        <v>17</v>
      </c>
    </row>
    <row r="232" spans="1:14" x14ac:dyDescent="0.55000000000000004">
      <c r="A232" t="s">
        <v>26</v>
      </c>
      <c r="B232">
        <v>235</v>
      </c>
      <c r="C232">
        <v>14</v>
      </c>
      <c r="D232">
        <v>4.2</v>
      </c>
      <c r="E232">
        <v>85</v>
      </c>
      <c r="F232">
        <v>0.7</v>
      </c>
      <c r="G232">
        <v>325</v>
      </c>
      <c r="H232">
        <v>1.8</v>
      </c>
      <c r="I232">
        <v>0.65</v>
      </c>
      <c r="J232">
        <v>0</v>
      </c>
      <c r="K232">
        <v>1.4</v>
      </c>
      <c r="L232" t="s">
        <v>15</v>
      </c>
      <c r="M232" t="s">
        <v>16</v>
      </c>
      <c r="N232" t="s">
        <v>17</v>
      </c>
    </row>
    <row r="233" spans="1:14" x14ac:dyDescent="0.55000000000000004">
      <c r="A233" t="s">
        <v>26</v>
      </c>
      <c r="B233">
        <v>180</v>
      </c>
      <c r="C233">
        <v>15</v>
      </c>
      <c r="D233">
        <v>6.7</v>
      </c>
      <c r="E233">
        <v>63</v>
      </c>
      <c r="F233">
        <v>4.5</v>
      </c>
      <c r="G233">
        <v>715</v>
      </c>
      <c r="H233">
        <v>0.1</v>
      </c>
      <c r="I233">
        <v>0.35</v>
      </c>
      <c r="J233">
        <v>0</v>
      </c>
      <c r="K233">
        <v>1</v>
      </c>
      <c r="L233" t="s">
        <v>15</v>
      </c>
      <c r="M233" t="s">
        <v>16</v>
      </c>
      <c r="N233" t="s">
        <v>17</v>
      </c>
    </row>
    <row r="234" spans="1:14" x14ac:dyDescent="0.55000000000000004">
      <c r="A234" t="s">
        <v>26</v>
      </c>
      <c r="B234">
        <v>214</v>
      </c>
      <c r="C234">
        <v>16</v>
      </c>
      <c r="D234">
        <v>5.4</v>
      </c>
      <c r="E234">
        <v>71</v>
      </c>
      <c r="F234">
        <v>3.5</v>
      </c>
      <c r="G234">
        <v>622</v>
      </c>
      <c r="H234">
        <v>0.5</v>
      </c>
      <c r="I234">
        <v>0.2</v>
      </c>
      <c r="J234">
        <v>0</v>
      </c>
      <c r="K234">
        <v>0.5</v>
      </c>
      <c r="L234" t="s">
        <v>15</v>
      </c>
      <c r="M234" t="s">
        <v>16</v>
      </c>
      <c r="N234" t="s">
        <v>17</v>
      </c>
    </row>
    <row r="235" spans="1:14" x14ac:dyDescent="0.55000000000000004">
      <c r="A235" t="s">
        <v>26</v>
      </c>
      <c r="B235">
        <v>226</v>
      </c>
      <c r="C235">
        <v>17</v>
      </c>
      <c r="D235">
        <v>3.6</v>
      </c>
      <c r="E235">
        <v>65</v>
      </c>
      <c r="F235">
        <v>4.3</v>
      </c>
      <c r="G235">
        <v>1061</v>
      </c>
      <c r="H235">
        <v>-2.2999999999999998</v>
      </c>
      <c r="I235">
        <v>0.03</v>
      </c>
      <c r="J235">
        <v>0</v>
      </c>
      <c r="K235">
        <v>0.4</v>
      </c>
      <c r="L235" t="s">
        <v>15</v>
      </c>
      <c r="M235" t="s">
        <v>16</v>
      </c>
      <c r="N235" t="s">
        <v>17</v>
      </c>
    </row>
    <row r="236" spans="1:14" x14ac:dyDescent="0.55000000000000004">
      <c r="A236" t="s">
        <v>26</v>
      </c>
      <c r="B236">
        <v>210</v>
      </c>
      <c r="C236">
        <v>18</v>
      </c>
      <c r="D236">
        <v>2</v>
      </c>
      <c r="E236">
        <v>61</v>
      </c>
      <c r="F236">
        <v>3</v>
      </c>
      <c r="G236">
        <v>2000</v>
      </c>
      <c r="H236">
        <v>-4.7</v>
      </c>
      <c r="I236">
        <v>0</v>
      </c>
      <c r="J236">
        <v>0</v>
      </c>
      <c r="K236">
        <v>0</v>
      </c>
      <c r="L236" t="s">
        <v>15</v>
      </c>
      <c r="M236" t="s">
        <v>16</v>
      </c>
      <c r="N236" t="s">
        <v>17</v>
      </c>
    </row>
    <row r="237" spans="1:14" x14ac:dyDescent="0.55000000000000004">
      <c r="A237" t="s">
        <v>26</v>
      </c>
      <c r="B237">
        <v>181</v>
      </c>
      <c r="C237">
        <v>19</v>
      </c>
      <c r="D237">
        <v>1.6</v>
      </c>
      <c r="E237">
        <v>53</v>
      </c>
      <c r="F237">
        <v>4</v>
      </c>
      <c r="G237">
        <v>2000</v>
      </c>
      <c r="H237">
        <v>-6.9</v>
      </c>
      <c r="I237">
        <v>0</v>
      </c>
      <c r="J237">
        <v>0</v>
      </c>
      <c r="K237">
        <v>0</v>
      </c>
      <c r="L237" t="s">
        <v>15</v>
      </c>
      <c r="M237" t="s">
        <v>16</v>
      </c>
      <c r="N237" t="s">
        <v>17</v>
      </c>
    </row>
    <row r="238" spans="1:14" x14ac:dyDescent="0.55000000000000004">
      <c r="A238" t="s">
        <v>26</v>
      </c>
      <c r="B238">
        <v>165</v>
      </c>
      <c r="C238">
        <v>20</v>
      </c>
      <c r="D238">
        <v>0.6</v>
      </c>
      <c r="E238">
        <v>57</v>
      </c>
      <c r="F238">
        <v>3.9</v>
      </c>
      <c r="G238">
        <v>1954</v>
      </c>
      <c r="H238">
        <v>-6.9</v>
      </c>
      <c r="I238">
        <v>0</v>
      </c>
      <c r="J238">
        <v>0</v>
      </c>
      <c r="K238">
        <v>0</v>
      </c>
      <c r="L238" t="s">
        <v>15</v>
      </c>
      <c r="M238" t="s">
        <v>16</v>
      </c>
      <c r="N238" t="s">
        <v>17</v>
      </c>
    </row>
    <row r="239" spans="1:14" x14ac:dyDescent="0.55000000000000004">
      <c r="A239" t="s">
        <v>26</v>
      </c>
      <c r="B239">
        <v>167</v>
      </c>
      <c r="C239">
        <v>21</v>
      </c>
      <c r="D239">
        <v>0</v>
      </c>
      <c r="E239">
        <v>59</v>
      </c>
      <c r="F239">
        <v>3</v>
      </c>
      <c r="G239">
        <v>1862</v>
      </c>
      <c r="H239">
        <v>-7</v>
      </c>
      <c r="I239">
        <v>0</v>
      </c>
      <c r="J239">
        <v>0</v>
      </c>
      <c r="K239">
        <v>0</v>
      </c>
      <c r="L239" t="s">
        <v>15</v>
      </c>
      <c r="M239" t="s">
        <v>16</v>
      </c>
      <c r="N239" t="s">
        <v>17</v>
      </c>
    </row>
    <row r="240" spans="1:14" x14ac:dyDescent="0.55000000000000004">
      <c r="A240" t="s">
        <v>26</v>
      </c>
      <c r="B240">
        <v>152</v>
      </c>
      <c r="C240">
        <v>22</v>
      </c>
      <c r="D240">
        <v>-1</v>
      </c>
      <c r="E240">
        <v>56</v>
      </c>
      <c r="F240">
        <v>4.7</v>
      </c>
      <c r="G240">
        <v>2000</v>
      </c>
      <c r="H240">
        <v>-8.6</v>
      </c>
      <c r="I240">
        <v>0</v>
      </c>
      <c r="J240">
        <v>0</v>
      </c>
      <c r="K240">
        <v>0</v>
      </c>
      <c r="L240" t="s">
        <v>15</v>
      </c>
      <c r="M240" t="s">
        <v>16</v>
      </c>
      <c r="N240" t="s">
        <v>17</v>
      </c>
    </row>
    <row r="241" spans="1:14" x14ac:dyDescent="0.55000000000000004">
      <c r="A241" t="s">
        <v>26</v>
      </c>
      <c r="B241">
        <v>148</v>
      </c>
      <c r="C241">
        <v>23</v>
      </c>
      <c r="D241">
        <v>-1.4</v>
      </c>
      <c r="E241">
        <v>43</v>
      </c>
      <c r="F241">
        <v>4.3</v>
      </c>
      <c r="G241">
        <v>2000</v>
      </c>
      <c r="H241">
        <v>-12.3</v>
      </c>
      <c r="I241">
        <v>0</v>
      </c>
      <c r="J241">
        <v>0</v>
      </c>
      <c r="K241">
        <v>0</v>
      </c>
      <c r="L241" t="s">
        <v>15</v>
      </c>
      <c r="M241" t="s">
        <v>16</v>
      </c>
      <c r="N241" t="s">
        <v>17</v>
      </c>
    </row>
    <row r="242" spans="1:14" x14ac:dyDescent="0.55000000000000004">
      <c r="A242" t="s">
        <v>27</v>
      </c>
      <c r="B242">
        <v>125</v>
      </c>
      <c r="C242">
        <v>0</v>
      </c>
      <c r="D242">
        <v>-2.5</v>
      </c>
      <c r="E242">
        <v>39</v>
      </c>
      <c r="F242">
        <v>3.4</v>
      </c>
      <c r="G242">
        <v>2000</v>
      </c>
      <c r="H242">
        <v>-14.5</v>
      </c>
      <c r="I242">
        <v>0</v>
      </c>
      <c r="J242">
        <v>0</v>
      </c>
      <c r="K242">
        <v>0</v>
      </c>
      <c r="L242" t="s">
        <v>15</v>
      </c>
      <c r="M242" t="s">
        <v>16</v>
      </c>
      <c r="N242" t="s">
        <v>17</v>
      </c>
    </row>
    <row r="243" spans="1:14" x14ac:dyDescent="0.55000000000000004">
      <c r="A243" t="s">
        <v>27</v>
      </c>
      <c r="B243">
        <v>111</v>
      </c>
      <c r="C243">
        <v>1</v>
      </c>
      <c r="D243">
        <v>-3.4</v>
      </c>
      <c r="E243">
        <v>36</v>
      </c>
      <c r="F243">
        <v>3.8</v>
      </c>
      <c r="G243">
        <v>2000</v>
      </c>
      <c r="H243">
        <v>-16.3</v>
      </c>
      <c r="I243">
        <v>0</v>
      </c>
      <c r="J243">
        <v>0</v>
      </c>
      <c r="K243">
        <v>0</v>
      </c>
      <c r="L243" t="s">
        <v>15</v>
      </c>
      <c r="M243" t="s">
        <v>16</v>
      </c>
      <c r="N243" t="s">
        <v>17</v>
      </c>
    </row>
    <row r="244" spans="1:14" x14ac:dyDescent="0.55000000000000004">
      <c r="A244" t="s">
        <v>27</v>
      </c>
      <c r="B244">
        <v>67</v>
      </c>
      <c r="C244">
        <v>2</v>
      </c>
      <c r="D244">
        <v>-4.2</v>
      </c>
      <c r="E244">
        <v>35</v>
      </c>
      <c r="F244">
        <v>3.4</v>
      </c>
      <c r="G244">
        <v>2000</v>
      </c>
      <c r="H244">
        <v>-17.399999999999999</v>
      </c>
      <c r="I244">
        <v>0</v>
      </c>
      <c r="J244">
        <v>0</v>
      </c>
      <c r="K244">
        <v>0</v>
      </c>
      <c r="L244" t="s">
        <v>15</v>
      </c>
      <c r="M244" t="s">
        <v>16</v>
      </c>
      <c r="N244" t="s">
        <v>17</v>
      </c>
    </row>
    <row r="245" spans="1:14" x14ac:dyDescent="0.55000000000000004">
      <c r="A245" t="s">
        <v>27</v>
      </c>
      <c r="B245">
        <v>45</v>
      </c>
      <c r="C245">
        <v>3</v>
      </c>
      <c r="D245">
        <v>-4.7</v>
      </c>
      <c r="E245">
        <v>38</v>
      </c>
      <c r="F245">
        <v>2.4</v>
      </c>
      <c r="G245">
        <v>2000</v>
      </c>
      <c r="H245">
        <v>-16.8</v>
      </c>
      <c r="I245">
        <v>0</v>
      </c>
      <c r="J245">
        <v>0</v>
      </c>
      <c r="K245">
        <v>0</v>
      </c>
      <c r="L245" t="s">
        <v>15</v>
      </c>
      <c r="M245" t="s">
        <v>16</v>
      </c>
      <c r="N245" t="s">
        <v>17</v>
      </c>
    </row>
    <row r="246" spans="1:14" x14ac:dyDescent="0.55000000000000004">
      <c r="A246" t="s">
        <v>27</v>
      </c>
      <c r="B246">
        <v>44</v>
      </c>
      <c r="C246">
        <v>4</v>
      </c>
      <c r="D246">
        <v>-5.2</v>
      </c>
      <c r="E246">
        <v>35</v>
      </c>
      <c r="F246">
        <v>3.2</v>
      </c>
      <c r="G246">
        <v>2000</v>
      </c>
      <c r="H246">
        <v>-18.3</v>
      </c>
      <c r="I246">
        <v>0</v>
      </c>
      <c r="J246">
        <v>0</v>
      </c>
      <c r="K246">
        <v>0</v>
      </c>
      <c r="L246" t="s">
        <v>15</v>
      </c>
      <c r="M246" t="s">
        <v>16</v>
      </c>
      <c r="N246" t="s">
        <v>17</v>
      </c>
    </row>
    <row r="247" spans="1:14" x14ac:dyDescent="0.55000000000000004">
      <c r="A247" t="s">
        <v>27</v>
      </c>
      <c r="B247">
        <v>86</v>
      </c>
      <c r="C247">
        <v>5</v>
      </c>
      <c r="D247">
        <v>-5.6</v>
      </c>
      <c r="E247">
        <v>38</v>
      </c>
      <c r="F247">
        <v>3.2</v>
      </c>
      <c r="G247">
        <v>1974</v>
      </c>
      <c r="H247">
        <v>-17.600000000000001</v>
      </c>
      <c r="I247">
        <v>0</v>
      </c>
      <c r="J247">
        <v>0</v>
      </c>
      <c r="K247">
        <v>0</v>
      </c>
      <c r="L247" t="s">
        <v>15</v>
      </c>
      <c r="M247" t="s">
        <v>16</v>
      </c>
      <c r="N247" t="s">
        <v>17</v>
      </c>
    </row>
    <row r="248" spans="1:14" x14ac:dyDescent="0.55000000000000004">
      <c r="A248" t="s">
        <v>27</v>
      </c>
      <c r="B248">
        <v>136</v>
      </c>
      <c r="C248">
        <v>6</v>
      </c>
      <c r="D248">
        <v>-5.9</v>
      </c>
      <c r="E248">
        <v>39</v>
      </c>
      <c r="F248">
        <v>2.9</v>
      </c>
      <c r="G248">
        <v>1979</v>
      </c>
      <c r="H248">
        <v>-17.600000000000001</v>
      </c>
      <c r="I248">
        <v>0</v>
      </c>
      <c r="J248">
        <v>0</v>
      </c>
      <c r="K248">
        <v>0</v>
      </c>
      <c r="L248" t="s">
        <v>15</v>
      </c>
      <c r="M248" t="s">
        <v>16</v>
      </c>
      <c r="N248" t="s">
        <v>17</v>
      </c>
    </row>
    <row r="249" spans="1:14" x14ac:dyDescent="0.55000000000000004">
      <c r="A249" t="s">
        <v>27</v>
      </c>
      <c r="B249">
        <v>325</v>
      </c>
      <c r="C249">
        <v>7</v>
      </c>
      <c r="D249">
        <v>-6</v>
      </c>
      <c r="E249">
        <v>39</v>
      </c>
      <c r="F249">
        <v>3.1</v>
      </c>
      <c r="G249">
        <v>1996</v>
      </c>
      <c r="H249">
        <v>-17.7</v>
      </c>
      <c r="I249">
        <v>0</v>
      </c>
      <c r="J249">
        <v>0</v>
      </c>
      <c r="K249">
        <v>0</v>
      </c>
      <c r="L249" t="s">
        <v>15</v>
      </c>
      <c r="M249" t="s">
        <v>16</v>
      </c>
      <c r="N249" t="s">
        <v>17</v>
      </c>
    </row>
    <row r="250" spans="1:14" x14ac:dyDescent="0.55000000000000004">
      <c r="A250" t="s">
        <v>27</v>
      </c>
      <c r="B250">
        <v>653</v>
      </c>
      <c r="C250">
        <v>8</v>
      </c>
      <c r="D250">
        <v>-6</v>
      </c>
      <c r="E250">
        <v>38</v>
      </c>
      <c r="F250">
        <v>3.6</v>
      </c>
      <c r="G250">
        <v>1994</v>
      </c>
      <c r="H250">
        <v>-18</v>
      </c>
      <c r="I250">
        <v>0.01</v>
      </c>
      <c r="J250">
        <v>0</v>
      </c>
      <c r="K250">
        <v>0</v>
      </c>
      <c r="L250" t="s">
        <v>15</v>
      </c>
      <c r="M250" t="s">
        <v>16</v>
      </c>
      <c r="N250" t="s">
        <v>17</v>
      </c>
    </row>
    <row r="251" spans="1:14" x14ac:dyDescent="0.55000000000000004">
      <c r="A251" t="s">
        <v>27</v>
      </c>
      <c r="B251">
        <v>326</v>
      </c>
      <c r="C251">
        <v>9</v>
      </c>
      <c r="D251">
        <v>-5.9</v>
      </c>
      <c r="E251">
        <v>36</v>
      </c>
      <c r="F251">
        <v>5.0999999999999996</v>
      </c>
      <c r="G251">
        <v>1941</v>
      </c>
      <c r="H251">
        <v>-18.600000000000001</v>
      </c>
      <c r="I251">
        <v>0.1</v>
      </c>
      <c r="J251">
        <v>0</v>
      </c>
      <c r="K251">
        <v>0</v>
      </c>
      <c r="L251" t="s">
        <v>15</v>
      </c>
      <c r="M251" t="s">
        <v>16</v>
      </c>
      <c r="N251" t="s">
        <v>17</v>
      </c>
    </row>
    <row r="252" spans="1:14" x14ac:dyDescent="0.55000000000000004">
      <c r="A252" t="s">
        <v>27</v>
      </c>
      <c r="B252">
        <v>212</v>
      </c>
      <c r="C252">
        <v>10</v>
      </c>
      <c r="D252">
        <v>-5.3</v>
      </c>
      <c r="E252">
        <v>32</v>
      </c>
      <c r="F252">
        <v>4.5</v>
      </c>
      <c r="G252">
        <v>2000</v>
      </c>
      <c r="H252">
        <v>-19.399999999999999</v>
      </c>
      <c r="I252">
        <v>0.62</v>
      </c>
      <c r="J252">
        <v>0</v>
      </c>
      <c r="K252">
        <v>0</v>
      </c>
      <c r="L252" t="s">
        <v>15</v>
      </c>
      <c r="M252" t="s">
        <v>16</v>
      </c>
      <c r="N252" t="s">
        <v>17</v>
      </c>
    </row>
    <row r="253" spans="1:14" x14ac:dyDescent="0.55000000000000004">
      <c r="A253" t="s">
        <v>27</v>
      </c>
      <c r="B253">
        <v>226</v>
      </c>
      <c r="C253">
        <v>11</v>
      </c>
      <c r="D253">
        <v>-4.7</v>
      </c>
      <c r="E253">
        <v>36</v>
      </c>
      <c r="F253">
        <v>3.8</v>
      </c>
      <c r="G253">
        <v>2000</v>
      </c>
      <c r="H253">
        <v>-17.5</v>
      </c>
      <c r="I253">
        <v>1</v>
      </c>
      <c r="J253">
        <v>0</v>
      </c>
      <c r="K253">
        <v>0</v>
      </c>
      <c r="L253" t="s">
        <v>15</v>
      </c>
      <c r="M253" t="s">
        <v>16</v>
      </c>
      <c r="N253" t="s">
        <v>17</v>
      </c>
    </row>
    <row r="254" spans="1:14" x14ac:dyDescent="0.55000000000000004">
      <c r="A254" t="s">
        <v>27</v>
      </c>
      <c r="B254">
        <v>247</v>
      </c>
      <c r="C254">
        <v>12</v>
      </c>
      <c r="D254">
        <v>-5.2</v>
      </c>
      <c r="E254">
        <v>33</v>
      </c>
      <c r="F254">
        <v>4.5999999999999996</v>
      </c>
      <c r="G254">
        <v>1973</v>
      </c>
      <c r="H254">
        <v>-19</v>
      </c>
      <c r="I254">
        <v>1.26</v>
      </c>
      <c r="J254">
        <v>0</v>
      </c>
      <c r="K254">
        <v>0</v>
      </c>
      <c r="L254" t="s">
        <v>15</v>
      </c>
      <c r="M254" t="s">
        <v>16</v>
      </c>
      <c r="N254" t="s">
        <v>17</v>
      </c>
    </row>
    <row r="255" spans="1:14" x14ac:dyDescent="0.55000000000000004">
      <c r="A255" t="s">
        <v>27</v>
      </c>
      <c r="B255">
        <v>241</v>
      </c>
      <c r="C255">
        <v>13</v>
      </c>
      <c r="D255">
        <v>-5.4</v>
      </c>
      <c r="E255">
        <v>32</v>
      </c>
      <c r="F255">
        <v>5.0999999999999996</v>
      </c>
      <c r="G255">
        <v>1986</v>
      </c>
      <c r="H255">
        <v>-19.5</v>
      </c>
      <c r="I255">
        <v>1.24</v>
      </c>
      <c r="J255">
        <v>0</v>
      </c>
      <c r="K255">
        <v>0</v>
      </c>
      <c r="L255" t="s">
        <v>15</v>
      </c>
      <c r="M255" t="s">
        <v>16</v>
      </c>
      <c r="N255" t="s">
        <v>17</v>
      </c>
    </row>
    <row r="256" spans="1:14" x14ac:dyDescent="0.55000000000000004">
      <c r="A256" t="s">
        <v>27</v>
      </c>
      <c r="B256">
        <v>253</v>
      </c>
      <c r="C256">
        <v>14</v>
      </c>
      <c r="D256">
        <v>-5.4</v>
      </c>
      <c r="E256">
        <v>31</v>
      </c>
      <c r="F256">
        <v>4.0999999999999996</v>
      </c>
      <c r="G256">
        <v>1945</v>
      </c>
      <c r="H256">
        <v>-19.899999999999999</v>
      </c>
      <c r="I256">
        <v>1.1299999999999999</v>
      </c>
      <c r="J256">
        <v>0</v>
      </c>
      <c r="K256">
        <v>0</v>
      </c>
      <c r="L256" t="s">
        <v>15</v>
      </c>
      <c r="M256" t="s">
        <v>16</v>
      </c>
      <c r="N256" t="s">
        <v>17</v>
      </c>
    </row>
    <row r="257" spans="1:14" x14ac:dyDescent="0.55000000000000004">
      <c r="A257" t="s">
        <v>27</v>
      </c>
      <c r="B257">
        <v>269</v>
      </c>
      <c r="C257">
        <v>15</v>
      </c>
      <c r="D257">
        <v>-5.5</v>
      </c>
      <c r="E257">
        <v>33</v>
      </c>
      <c r="F257">
        <v>4.5</v>
      </c>
      <c r="G257">
        <v>2000</v>
      </c>
      <c r="H257">
        <v>-19.2</v>
      </c>
      <c r="I257">
        <v>0.92</v>
      </c>
      <c r="J257">
        <v>0</v>
      </c>
      <c r="K257">
        <v>0</v>
      </c>
      <c r="L257" t="s">
        <v>15</v>
      </c>
      <c r="M257" t="s">
        <v>16</v>
      </c>
      <c r="N257" t="s">
        <v>17</v>
      </c>
    </row>
    <row r="258" spans="1:14" x14ac:dyDescent="0.55000000000000004">
      <c r="A258" t="s">
        <v>27</v>
      </c>
      <c r="B258">
        <v>277</v>
      </c>
      <c r="C258">
        <v>16</v>
      </c>
      <c r="D258">
        <v>-6</v>
      </c>
      <c r="E258">
        <v>40</v>
      </c>
      <c r="F258">
        <v>4</v>
      </c>
      <c r="G258">
        <v>2000</v>
      </c>
      <c r="H258">
        <v>-17.399999999999999</v>
      </c>
      <c r="I258">
        <v>0.55000000000000004</v>
      </c>
      <c r="J258">
        <v>0</v>
      </c>
      <c r="K258">
        <v>0</v>
      </c>
      <c r="L258" t="s">
        <v>15</v>
      </c>
      <c r="M258" t="s">
        <v>16</v>
      </c>
      <c r="N258" t="s">
        <v>17</v>
      </c>
    </row>
    <row r="259" spans="1:14" x14ac:dyDescent="0.55000000000000004">
      <c r="A259" t="s">
        <v>27</v>
      </c>
      <c r="B259">
        <v>361</v>
      </c>
      <c r="C259">
        <v>17</v>
      </c>
      <c r="D259">
        <v>-7.1</v>
      </c>
      <c r="E259">
        <v>44</v>
      </c>
      <c r="F259">
        <v>4.2</v>
      </c>
      <c r="G259">
        <v>2000</v>
      </c>
      <c r="H259">
        <v>-17.3</v>
      </c>
      <c r="I259">
        <v>0.18</v>
      </c>
      <c r="J259">
        <v>0</v>
      </c>
      <c r="K259">
        <v>0</v>
      </c>
      <c r="L259" t="s">
        <v>15</v>
      </c>
      <c r="M259" t="s">
        <v>16</v>
      </c>
      <c r="N259" t="s">
        <v>17</v>
      </c>
    </row>
    <row r="260" spans="1:14" x14ac:dyDescent="0.55000000000000004">
      <c r="A260" t="s">
        <v>27</v>
      </c>
      <c r="B260">
        <v>557</v>
      </c>
      <c r="C260">
        <v>18</v>
      </c>
      <c r="D260">
        <v>-7.9</v>
      </c>
      <c r="E260">
        <v>43</v>
      </c>
      <c r="F260">
        <v>3.3</v>
      </c>
      <c r="G260">
        <v>2000</v>
      </c>
      <c r="H260">
        <v>-18.3</v>
      </c>
      <c r="I260">
        <v>0</v>
      </c>
      <c r="J260">
        <v>0</v>
      </c>
      <c r="K260">
        <v>0</v>
      </c>
      <c r="L260" t="s">
        <v>15</v>
      </c>
      <c r="M260" t="s">
        <v>16</v>
      </c>
      <c r="N260" t="s">
        <v>17</v>
      </c>
    </row>
    <row r="261" spans="1:14" x14ac:dyDescent="0.55000000000000004">
      <c r="A261" t="s">
        <v>27</v>
      </c>
      <c r="B261">
        <v>371</v>
      </c>
      <c r="C261">
        <v>19</v>
      </c>
      <c r="D261">
        <v>-8.6</v>
      </c>
      <c r="E261">
        <v>45</v>
      </c>
      <c r="F261">
        <v>3.9</v>
      </c>
      <c r="G261">
        <v>2000</v>
      </c>
      <c r="H261">
        <v>-18.399999999999999</v>
      </c>
      <c r="I261">
        <v>0</v>
      </c>
      <c r="J261">
        <v>0</v>
      </c>
      <c r="K261">
        <v>0</v>
      </c>
      <c r="L261" t="s">
        <v>15</v>
      </c>
      <c r="M261" t="s">
        <v>16</v>
      </c>
      <c r="N261" t="s">
        <v>17</v>
      </c>
    </row>
    <row r="262" spans="1:14" x14ac:dyDescent="0.55000000000000004">
      <c r="A262" t="s">
        <v>27</v>
      </c>
      <c r="B262">
        <v>254</v>
      </c>
      <c r="C262">
        <v>20</v>
      </c>
      <c r="D262">
        <v>-9.3000000000000007</v>
      </c>
      <c r="E262">
        <v>49</v>
      </c>
      <c r="F262">
        <v>3.8</v>
      </c>
      <c r="G262">
        <v>2000</v>
      </c>
      <c r="H262">
        <v>-18</v>
      </c>
      <c r="I262">
        <v>0</v>
      </c>
      <c r="J262">
        <v>0</v>
      </c>
      <c r="K262">
        <v>0</v>
      </c>
      <c r="L262" t="s">
        <v>15</v>
      </c>
      <c r="M262" t="s">
        <v>16</v>
      </c>
      <c r="N262" t="s">
        <v>17</v>
      </c>
    </row>
    <row r="263" spans="1:14" x14ac:dyDescent="0.55000000000000004">
      <c r="A263" t="s">
        <v>27</v>
      </c>
      <c r="B263">
        <v>266</v>
      </c>
      <c r="C263">
        <v>21</v>
      </c>
      <c r="D263">
        <v>-9.6999999999999993</v>
      </c>
      <c r="E263">
        <v>51</v>
      </c>
      <c r="F263">
        <v>2.5</v>
      </c>
      <c r="G263">
        <v>2000</v>
      </c>
      <c r="H263">
        <v>-17.899999999999999</v>
      </c>
      <c r="I263">
        <v>0</v>
      </c>
      <c r="J263">
        <v>0</v>
      </c>
      <c r="K263">
        <v>0</v>
      </c>
      <c r="L263" t="s">
        <v>15</v>
      </c>
      <c r="M263" t="s">
        <v>16</v>
      </c>
      <c r="N263" t="s">
        <v>17</v>
      </c>
    </row>
    <row r="264" spans="1:14" x14ac:dyDescent="0.55000000000000004">
      <c r="A264" t="s">
        <v>27</v>
      </c>
      <c r="B264">
        <v>222</v>
      </c>
      <c r="C264">
        <v>22</v>
      </c>
      <c r="D264">
        <v>-10.199999999999999</v>
      </c>
      <c r="E264">
        <v>50</v>
      </c>
      <c r="F264">
        <v>3</v>
      </c>
      <c r="G264">
        <v>2000</v>
      </c>
      <c r="H264">
        <v>-18.600000000000001</v>
      </c>
      <c r="I264">
        <v>0</v>
      </c>
      <c r="J264">
        <v>0</v>
      </c>
      <c r="K264">
        <v>0</v>
      </c>
      <c r="L264" t="s">
        <v>15</v>
      </c>
      <c r="M264" t="s">
        <v>16</v>
      </c>
      <c r="N264" t="s">
        <v>17</v>
      </c>
    </row>
    <row r="265" spans="1:14" x14ac:dyDescent="0.55000000000000004">
      <c r="A265" t="s">
        <v>27</v>
      </c>
      <c r="B265">
        <v>174</v>
      </c>
      <c r="C265">
        <v>23</v>
      </c>
      <c r="D265">
        <v>-10.7</v>
      </c>
      <c r="E265">
        <v>53</v>
      </c>
      <c r="F265">
        <v>1.2</v>
      </c>
      <c r="G265">
        <v>2000</v>
      </c>
      <c r="H265">
        <v>-18.399999999999999</v>
      </c>
      <c r="I265">
        <v>0</v>
      </c>
      <c r="J265">
        <v>0</v>
      </c>
      <c r="K265">
        <v>0</v>
      </c>
      <c r="L265" t="s">
        <v>15</v>
      </c>
      <c r="M265" t="s">
        <v>16</v>
      </c>
      <c r="N265" t="s">
        <v>17</v>
      </c>
    </row>
    <row r="266" spans="1:14" x14ac:dyDescent="0.55000000000000004">
      <c r="A266" t="s">
        <v>28</v>
      </c>
      <c r="B266">
        <v>133</v>
      </c>
      <c r="C266">
        <v>0</v>
      </c>
      <c r="D266">
        <v>-11</v>
      </c>
      <c r="E266">
        <v>51</v>
      </c>
      <c r="F266">
        <v>1.1000000000000001</v>
      </c>
      <c r="G266">
        <v>2000</v>
      </c>
      <c r="H266">
        <v>-19.100000000000001</v>
      </c>
      <c r="I266">
        <v>0</v>
      </c>
      <c r="J266">
        <v>0</v>
      </c>
      <c r="K266">
        <v>0</v>
      </c>
      <c r="L266" t="s">
        <v>15</v>
      </c>
      <c r="M266" t="s">
        <v>16</v>
      </c>
      <c r="N266" t="s">
        <v>17</v>
      </c>
    </row>
    <row r="267" spans="1:14" x14ac:dyDescent="0.55000000000000004">
      <c r="A267" t="s">
        <v>28</v>
      </c>
      <c r="B267">
        <v>127</v>
      </c>
      <c r="C267">
        <v>1</v>
      </c>
      <c r="D267">
        <v>-11.2</v>
      </c>
      <c r="E267">
        <v>51</v>
      </c>
      <c r="F267">
        <v>1.1000000000000001</v>
      </c>
      <c r="G267">
        <v>2000</v>
      </c>
      <c r="H267">
        <v>-19.3</v>
      </c>
      <c r="I267">
        <v>0</v>
      </c>
      <c r="J267">
        <v>0</v>
      </c>
      <c r="K267">
        <v>0</v>
      </c>
      <c r="L267" t="s">
        <v>15</v>
      </c>
      <c r="M267" t="s">
        <v>16</v>
      </c>
      <c r="N267" t="s">
        <v>17</v>
      </c>
    </row>
    <row r="268" spans="1:14" x14ac:dyDescent="0.55000000000000004">
      <c r="A268" t="s">
        <v>28</v>
      </c>
      <c r="B268">
        <v>95</v>
      </c>
      <c r="C268">
        <v>2</v>
      </c>
      <c r="D268">
        <v>-11.5</v>
      </c>
      <c r="E268">
        <v>50</v>
      </c>
      <c r="F268">
        <v>0.7</v>
      </c>
      <c r="G268">
        <v>2000</v>
      </c>
      <c r="H268">
        <v>-19.8</v>
      </c>
      <c r="I268">
        <v>0</v>
      </c>
      <c r="J268">
        <v>0</v>
      </c>
      <c r="K268">
        <v>0</v>
      </c>
      <c r="L268" t="s">
        <v>15</v>
      </c>
      <c r="M268" t="s">
        <v>16</v>
      </c>
      <c r="N268" t="s">
        <v>17</v>
      </c>
    </row>
    <row r="269" spans="1:14" x14ac:dyDescent="0.55000000000000004">
      <c r="A269" t="s">
        <v>28</v>
      </c>
      <c r="B269">
        <v>54</v>
      </c>
      <c r="C269">
        <v>3</v>
      </c>
      <c r="D269">
        <v>-11.6</v>
      </c>
      <c r="E269">
        <v>50</v>
      </c>
      <c r="F269">
        <v>2.2000000000000002</v>
      </c>
      <c r="G269">
        <v>1995</v>
      </c>
      <c r="H269">
        <v>-19.899999999999999</v>
      </c>
      <c r="I269">
        <v>0</v>
      </c>
      <c r="J269">
        <v>0</v>
      </c>
      <c r="K269">
        <v>0</v>
      </c>
      <c r="L269" t="s">
        <v>15</v>
      </c>
      <c r="M269" t="s">
        <v>16</v>
      </c>
      <c r="N269" t="s">
        <v>17</v>
      </c>
    </row>
    <row r="270" spans="1:14" x14ac:dyDescent="0.55000000000000004">
      <c r="A270" t="s">
        <v>28</v>
      </c>
      <c r="B270">
        <v>46</v>
      </c>
      <c r="C270">
        <v>4</v>
      </c>
      <c r="D270">
        <v>-11.6</v>
      </c>
      <c r="E270">
        <v>47</v>
      </c>
      <c r="F270">
        <v>2.1</v>
      </c>
      <c r="G270">
        <v>1982</v>
      </c>
      <c r="H270">
        <v>-20.6</v>
      </c>
      <c r="I270">
        <v>0</v>
      </c>
      <c r="J270">
        <v>0</v>
      </c>
      <c r="K270">
        <v>0</v>
      </c>
      <c r="L270" t="s">
        <v>15</v>
      </c>
      <c r="M270" t="s">
        <v>16</v>
      </c>
      <c r="N270" t="s">
        <v>17</v>
      </c>
    </row>
    <row r="271" spans="1:14" x14ac:dyDescent="0.55000000000000004">
      <c r="A271" t="s">
        <v>28</v>
      </c>
      <c r="B271">
        <v>65</v>
      </c>
      <c r="C271">
        <v>5</v>
      </c>
      <c r="D271">
        <v>-11.6</v>
      </c>
      <c r="E271">
        <v>45</v>
      </c>
      <c r="F271">
        <v>2.8</v>
      </c>
      <c r="G271">
        <v>1951</v>
      </c>
      <c r="H271">
        <v>-21.1</v>
      </c>
      <c r="I271">
        <v>0</v>
      </c>
      <c r="J271">
        <v>0</v>
      </c>
      <c r="K271">
        <v>0</v>
      </c>
      <c r="L271" t="s">
        <v>15</v>
      </c>
      <c r="M271" t="s">
        <v>16</v>
      </c>
      <c r="N271" t="s">
        <v>17</v>
      </c>
    </row>
    <row r="272" spans="1:14" x14ac:dyDescent="0.55000000000000004">
      <c r="A272" t="s">
        <v>28</v>
      </c>
      <c r="B272">
        <v>104</v>
      </c>
      <c r="C272">
        <v>6</v>
      </c>
      <c r="D272">
        <v>-11.8</v>
      </c>
      <c r="E272">
        <v>47</v>
      </c>
      <c r="F272">
        <v>2.5</v>
      </c>
      <c r="G272">
        <v>1973</v>
      </c>
      <c r="H272">
        <v>-20.8</v>
      </c>
      <c r="I272">
        <v>0</v>
      </c>
      <c r="J272">
        <v>0</v>
      </c>
      <c r="K272">
        <v>0</v>
      </c>
      <c r="L272" t="s">
        <v>15</v>
      </c>
      <c r="M272" t="s">
        <v>16</v>
      </c>
      <c r="N272" t="s">
        <v>17</v>
      </c>
    </row>
    <row r="273" spans="1:14" x14ac:dyDescent="0.55000000000000004">
      <c r="A273" t="s">
        <v>28</v>
      </c>
      <c r="B273">
        <v>280</v>
      </c>
      <c r="C273">
        <v>7</v>
      </c>
      <c r="D273">
        <v>-12.1</v>
      </c>
      <c r="E273">
        <v>50</v>
      </c>
      <c r="F273">
        <v>2.2999999999999998</v>
      </c>
      <c r="G273">
        <v>1929</v>
      </c>
      <c r="H273">
        <v>-20.399999999999999</v>
      </c>
      <c r="I273">
        <v>0</v>
      </c>
      <c r="J273">
        <v>0</v>
      </c>
      <c r="K273">
        <v>0</v>
      </c>
      <c r="L273" t="s">
        <v>15</v>
      </c>
      <c r="M273" t="s">
        <v>16</v>
      </c>
      <c r="N273" t="s">
        <v>17</v>
      </c>
    </row>
    <row r="274" spans="1:14" x14ac:dyDescent="0.55000000000000004">
      <c r="A274" t="s">
        <v>28</v>
      </c>
      <c r="B274">
        <v>580</v>
      </c>
      <c r="C274">
        <v>8</v>
      </c>
      <c r="D274">
        <v>-12.3</v>
      </c>
      <c r="E274">
        <v>52</v>
      </c>
      <c r="F274">
        <v>1.3</v>
      </c>
      <c r="G274">
        <v>1914</v>
      </c>
      <c r="H274">
        <v>-20.100000000000001</v>
      </c>
      <c r="I274">
        <v>0</v>
      </c>
      <c r="J274">
        <v>0</v>
      </c>
      <c r="K274">
        <v>0</v>
      </c>
      <c r="L274" t="s">
        <v>15</v>
      </c>
      <c r="M274" t="s">
        <v>16</v>
      </c>
      <c r="N274" t="s">
        <v>17</v>
      </c>
    </row>
    <row r="275" spans="1:14" x14ac:dyDescent="0.55000000000000004">
      <c r="A275" t="s">
        <v>28</v>
      </c>
      <c r="B275">
        <v>275</v>
      </c>
      <c r="C275">
        <v>9</v>
      </c>
      <c r="D275">
        <v>-11.8</v>
      </c>
      <c r="E275">
        <v>46</v>
      </c>
      <c r="F275">
        <v>2.9</v>
      </c>
      <c r="G275">
        <v>1956</v>
      </c>
      <c r="H275">
        <v>-21.1</v>
      </c>
      <c r="I275">
        <v>0.1</v>
      </c>
      <c r="J275">
        <v>0</v>
      </c>
      <c r="K275">
        <v>0</v>
      </c>
      <c r="L275" t="s">
        <v>15</v>
      </c>
      <c r="M275" t="s">
        <v>16</v>
      </c>
      <c r="N275" t="s">
        <v>17</v>
      </c>
    </row>
    <row r="276" spans="1:14" x14ac:dyDescent="0.55000000000000004">
      <c r="A276" t="s">
        <v>28</v>
      </c>
      <c r="B276">
        <v>184</v>
      </c>
      <c r="C276">
        <v>10</v>
      </c>
      <c r="D276">
        <v>-10.5</v>
      </c>
      <c r="E276">
        <v>45</v>
      </c>
      <c r="F276">
        <v>3.3</v>
      </c>
      <c r="G276">
        <v>1855</v>
      </c>
      <c r="H276">
        <v>-20.100000000000001</v>
      </c>
      <c r="I276">
        <v>0.6</v>
      </c>
      <c r="J276">
        <v>0</v>
      </c>
      <c r="K276">
        <v>0</v>
      </c>
      <c r="L276" t="s">
        <v>15</v>
      </c>
      <c r="M276" t="s">
        <v>16</v>
      </c>
      <c r="N276" t="s">
        <v>17</v>
      </c>
    </row>
    <row r="277" spans="1:14" x14ac:dyDescent="0.55000000000000004">
      <c r="A277" t="s">
        <v>28</v>
      </c>
      <c r="B277">
        <v>201</v>
      </c>
      <c r="C277">
        <v>11</v>
      </c>
      <c r="D277">
        <v>-9.4</v>
      </c>
      <c r="E277">
        <v>42</v>
      </c>
      <c r="F277">
        <v>3.1</v>
      </c>
      <c r="G277">
        <v>1815</v>
      </c>
      <c r="H277">
        <v>-19.899999999999999</v>
      </c>
      <c r="I277">
        <v>0.93</v>
      </c>
      <c r="J277">
        <v>0</v>
      </c>
      <c r="K277">
        <v>0</v>
      </c>
      <c r="L277" t="s">
        <v>15</v>
      </c>
      <c r="M277" t="s">
        <v>16</v>
      </c>
      <c r="N277" t="s">
        <v>17</v>
      </c>
    </row>
    <row r="278" spans="1:14" x14ac:dyDescent="0.55000000000000004">
      <c r="A278" t="s">
        <v>28</v>
      </c>
      <c r="B278">
        <v>228</v>
      </c>
      <c r="C278">
        <v>12</v>
      </c>
      <c r="D278">
        <v>-8.3000000000000007</v>
      </c>
      <c r="E278">
        <v>35</v>
      </c>
      <c r="F278">
        <v>2.9</v>
      </c>
      <c r="G278">
        <v>1967</v>
      </c>
      <c r="H278">
        <v>-21</v>
      </c>
      <c r="I278">
        <v>1.1399999999999999</v>
      </c>
      <c r="J278">
        <v>0</v>
      </c>
      <c r="K278">
        <v>0</v>
      </c>
      <c r="L278" t="s">
        <v>15</v>
      </c>
      <c r="M278" t="s">
        <v>16</v>
      </c>
      <c r="N278" t="s">
        <v>17</v>
      </c>
    </row>
    <row r="279" spans="1:14" x14ac:dyDescent="0.55000000000000004">
      <c r="A279" t="s">
        <v>28</v>
      </c>
      <c r="B279">
        <v>225</v>
      </c>
      <c r="C279">
        <v>13</v>
      </c>
      <c r="D279">
        <v>-6.9</v>
      </c>
      <c r="E279">
        <v>37</v>
      </c>
      <c r="F279">
        <v>2.4</v>
      </c>
      <c r="G279">
        <v>1955</v>
      </c>
      <c r="H279">
        <v>-19.100000000000001</v>
      </c>
      <c r="I279">
        <v>1.22</v>
      </c>
      <c r="J279">
        <v>0</v>
      </c>
      <c r="K279">
        <v>0</v>
      </c>
      <c r="L279" t="s">
        <v>15</v>
      </c>
      <c r="M279" t="s">
        <v>16</v>
      </c>
      <c r="N279" t="s">
        <v>17</v>
      </c>
    </row>
    <row r="280" spans="1:14" x14ac:dyDescent="0.55000000000000004">
      <c r="A280" t="s">
        <v>28</v>
      </c>
      <c r="B280">
        <v>258</v>
      </c>
      <c r="C280">
        <v>14</v>
      </c>
      <c r="D280">
        <v>-5.4</v>
      </c>
      <c r="E280">
        <v>32</v>
      </c>
      <c r="F280">
        <v>2</v>
      </c>
      <c r="G280">
        <v>1930</v>
      </c>
      <c r="H280">
        <v>-19.5</v>
      </c>
      <c r="I280">
        <v>1.1200000000000001</v>
      </c>
      <c r="J280">
        <v>0</v>
      </c>
      <c r="K280">
        <v>0</v>
      </c>
      <c r="L280" t="s">
        <v>15</v>
      </c>
      <c r="M280" t="s">
        <v>16</v>
      </c>
      <c r="N280" t="s">
        <v>17</v>
      </c>
    </row>
    <row r="281" spans="1:14" x14ac:dyDescent="0.55000000000000004">
      <c r="A281" t="s">
        <v>28</v>
      </c>
      <c r="B281">
        <v>250</v>
      </c>
      <c r="C281">
        <v>15</v>
      </c>
      <c r="D281">
        <v>-5.8</v>
      </c>
      <c r="E281">
        <v>30</v>
      </c>
      <c r="F281">
        <v>2.8</v>
      </c>
      <c r="G281">
        <v>2000</v>
      </c>
      <c r="H281">
        <v>-20.6</v>
      </c>
      <c r="I281">
        <v>0.92</v>
      </c>
      <c r="J281">
        <v>0</v>
      </c>
      <c r="K281">
        <v>0</v>
      </c>
      <c r="L281" t="s">
        <v>15</v>
      </c>
      <c r="M281" t="s">
        <v>16</v>
      </c>
      <c r="N281" t="s">
        <v>17</v>
      </c>
    </row>
    <row r="282" spans="1:14" x14ac:dyDescent="0.55000000000000004">
      <c r="A282" t="s">
        <v>28</v>
      </c>
      <c r="B282">
        <v>248</v>
      </c>
      <c r="C282">
        <v>16</v>
      </c>
      <c r="D282">
        <v>-6</v>
      </c>
      <c r="E282">
        <v>29</v>
      </c>
      <c r="F282">
        <v>2.8</v>
      </c>
      <c r="G282">
        <v>1983</v>
      </c>
      <c r="H282">
        <v>-21.2</v>
      </c>
      <c r="I282">
        <v>0.57999999999999996</v>
      </c>
      <c r="J282">
        <v>0</v>
      </c>
      <c r="K282">
        <v>0</v>
      </c>
      <c r="L282" t="s">
        <v>15</v>
      </c>
      <c r="M282" t="s">
        <v>16</v>
      </c>
      <c r="N282" t="s">
        <v>17</v>
      </c>
    </row>
    <row r="283" spans="1:14" x14ac:dyDescent="0.55000000000000004">
      <c r="A283" t="s">
        <v>28</v>
      </c>
      <c r="B283">
        <v>305</v>
      </c>
      <c r="C283">
        <v>17</v>
      </c>
      <c r="D283">
        <v>-7</v>
      </c>
      <c r="E283">
        <v>32</v>
      </c>
      <c r="F283">
        <v>2.6</v>
      </c>
      <c r="G283">
        <v>2000</v>
      </c>
      <c r="H283">
        <v>-20.9</v>
      </c>
      <c r="I283">
        <v>0.19</v>
      </c>
      <c r="J283">
        <v>0</v>
      </c>
      <c r="K283">
        <v>0</v>
      </c>
      <c r="L283" t="s">
        <v>15</v>
      </c>
      <c r="M283" t="s">
        <v>16</v>
      </c>
      <c r="N283" t="s">
        <v>17</v>
      </c>
    </row>
    <row r="284" spans="1:14" x14ac:dyDescent="0.55000000000000004">
      <c r="A284" t="s">
        <v>28</v>
      </c>
      <c r="B284">
        <v>529</v>
      </c>
      <c r="C284">
        <v>18</v>
      </c>
      <c r="D284">
        <v>-7.7</v>
      </c>
      <c r="E284">
        <v>36</v>
      </c>
      <c r="F284">
        <v>1</v>
      </c>
      <c r="G284">
        <v>2000</v>
      </c>
      <c r="H284">
        <v>-20.2</v>
      </c>
      <c r="I284">
        <v>0</v>
      </c>
      <c r="J284">
        <v>0</v>
      </c>
      <c r="K284">
        <v>0</v>
      </c>
      <c r="L284" t="s">
        <v>15</v>
      </c>
      <c r="M284" t="s">
        <v>16</v>
      </c>
      <c r="N284" t="s">
        <v>17</v>
      </c>
    </row>
    <row r="285" spans="1:14" x14ac:dyDescent="0.55000000000000004">
      <c r="A285" t="s">
        <v>28</v>
      </c>
      <c r="B285">
        <v>350</v>
      </c>
      <c r="C285">
        <v>19</v>
      </c>
      <c r="D285">
        <v>-8.1999999999999993</v>
      </c>
      <c r="E285">
        <v>43</v>
      </c>
      <c r="F285">
        <v>1.1000000000000001</v>
      </c>
      <c r="G285">
        <v>2000</v>
      </c>
      <c r="H285">
        <v>-18.5</v>
      </c>
      <c r="I285">
        <v>0</v>
      </c>
      <c r="J285">
        <v>0</v>
      </c>
      <c r="K285">
        <v>0</v>
      </c>
      <c r="L285" t="s">
        <v>15</v>
      </c>
      <c r="M285" t="s">
        <v>16</v>
      </c>
      <c r="N285" t="s">
        <v>17</v>
      </c>
    </row>
    <row r="286" spans="1:14" x14ac:dyDescent="0.55000000000000004">
      <c r="A286" t="s">
        <v>28</v>
      </c>
      <c r="B286">
        <v>260</v>
      </c>
      <c r="C286">
        <v>20</v>
      </c>
      <c r="D286">
        <v>-8.4</v>
      </c>
      <c r="E286">
        <v>42</v>
      </c>
      <c r="F286">
        <v>1</v>
      </c>
      <c r="G286">
        <v>2000</v>
      </c>
      <c r="H286">
        <v>-19</v>
      </c>
      <c r="I286">
        <v>0</v>
      </c>
      <c r="J286">
        <v>0</v>
      </c>
      <c r="K286">
        <v>0</v>
      </c>
      <c r="L286" t="s">
        <v>15</v>
      </c>
      <c r="M286" t="s">
        <v>16</v>
      </c>
      <c r="N286" t="s">
        <v>17</v>
      </c>
    </row>
    <row r="287" spans="1:14" x14ac:dyDescent="0.55000000000000004">
      <c r="A287" t="s">
        <v>28</v>
      </c>
      <c r="B287">
        <v>270</v>
      </c>
      <c r="C287">
        <v>21</v>
      </c>
      <c r="D287">
        <v>-8.8000000000000007</v>
      </c>
      <c r="E287">
        <v>43</v>
      </c>
      <c r="F287">
        <v>1.4</v>
      </c>
      <c r="G287">
        <v>1999</v>
      </c>
      <c r="H287">
        <v>-19.100000000000001</v>
      </c>
      <c r="I287">
        <v>0</v>
      </c>
      <c r="J287">
        <v>0</v>
      </c>
      <c r="K287">
        <v>0</v>
      </c>
      <c r="L287" t="s">
        <v>15</v>
      </c>
      <c r="M287" t="s">
        <v>16</v>
      </c>
      <c r="N287" t="s">
        <v>17</v>
      </c>
    </row>
    <row r="288" spans="1:14" x14ac:dyDescent="0.55000000000000004">
      <c r="A288" t="s">
        <v>28</v>
      </c>
      <c r="B288">
        <v>256</v>
      </c>
      <c r="C288">
        <v>22</v>
      </c>
      <c r="D288">
        <v>-9</v>
      </c>
      <c r="E288">
        <v>45</v>
      </c>
      <c r="F288">
        <v>1.3</v>
      </c>
      <c r="G288">
        <v>1999</v>
      </c>
      <c r="H288">
        <v>-18.7</v>
      </c>
      <c r="I288">
        <v>0</v>
      </c>
      <c r="J288">
        <v>0</v>
      </c>
      <c r="K288">
        <v>0</v>
      </c>
      <c r="L288" t="s">
        <v>15</v>
      </c>
      <c r="M288" t="s">
        <v>16</v>
      </c>
      <c r="N288" t="s">
        <v>17</v>
      </c>
    </row>
    <row r="289" spans="1:14" x14ac:dyDescent="0.55000000000000004">
      <c r="A289" t="s">
        <v>28</v>
      </c>
      <c r="B289">
        <v>173</v>
      </c>
      <c r="C289">
        <v>23</v>
      </c>
      <c r="D289">
        <v>-9.3000000000000007</v>
      </c>
      <c r="E289">
        <v>47</v>
      </c>
      <c r="F289">
        <v>2.1</v>
      </c>
      <c r="G289">
        <v>2000</v>
      </c>
      <c r="H289">
        <v>-18.5</v>
      </c>
      <c r="I289">
        <v>0</v>
      </c>
      <c r="J289">
        <v>0</v>
      </c>
      <c r="K289">
        <v>0</v>
      </c>
      <c r="L289" t="s">
        <v>15</v>
      </c>
      <c r="M289" t="s">
        <v>16</v>
      </c>
      <c r="N289" t="s">
        <v>17</v>
      </c>
    </row>
    <row r="290" spans="1:14" x14ac:dyDescent="0.55000000000000004">
      <c r="A290" t="s">
        <v>29</v>
      </c>
      <c r="B290">
        <v>168</v>
      </c>
      <c r="C290">
        <v>0</v>
      </c>
      <c r="D290">
        <v>-9.5</v>
      </c>
      <c r="E290">
        <v>48</v>
      </c>
      <c r="F290">
        <v>1.3</v>
      </c>
      <c r="G290">
        <v>1996</v>
      </c>
      <c r="H290">
        <v>-18.399999999999999</v>
      </c>
      <c r="I290">
        <v>0</v>
      </c>
      <c r="J290">
        <v>0</v>
      </c>
      <c r="K290">
        <v>0</v>
      </c>
      <c r="L290" t="s">
        <v>15</v>
      </c>
      <c r="M290" t="s">
        <v>16</v>
      </c>
      <c r="N290" t="s">
        <v>17</v>
      </c>
    </row>
    <row r="291" spans="1:14" x14ac:dyDescent="0.55000000000000004">
      <c r="A291" t="s">
        <v>29</v>
      </c>
      <c r="B291">
        <v>183</v>
      </c>
      <c r="C291">
        <v>1</v>
      </c>
      <c r="D291">
        <v>-10.199999999999999</v>
      </c>
      <c r="E291">
        <v>52</v>
      </c>
      <c r="F291">
        <v>1.6</v>
      </c>
      <c r="G291">
        <v>1997</v>
      </c>
      <c r="H291">
        <v>-18.2</v>
      </c>
      <c r="I291">
        <v>0</v>
      </c>
      <c r="J291">
        <v>0</v>
      </c>
      <c r="K291">
        <v>0</v>
      </c>
      <c r="L291" t="s">
        <v>15</v>
      </c>
      <c r="M291" t="s">
        <v>16</v>
      </c>
      <c r="N291" t="s">
        <v>17</v>
      </c>
    </row>
    <row r="292" spans="1:14" x14ac:dyDescent="0.55000000000000004">
      <c r="A292" t="s">
        <v>29</v>
      </c>
      <c r="B292">
        <v>120</v>
      </c>
      <c r="C292">
        <v>2</v>
      </c>
      <c r="D292">
        <v>-10.4</v>
      </c>
      <c r="E292">
        <v>53</v>
      </c>
      <c r="F292">
        <v>1.8</v>
      </c>
      <c r="G292">
        <v>1949</v>
      </c>
      <c r="H292">
        <v>-18.100000000000001</v>
      </c>
      <c r="I292">
        <v>0</v>
      </c>
      <c r="J292">
        <v>0</v>
      </c>
      <c r="K292">
        <v>0</v>
      </c>
      <c r="L292" t="s">
        <v>15</v>
      </c>
      <c r="M292" t="s">
        <v>16</v>
      </c>
      <c r="N292" t="s">
        <v>17</v>
      </c>
    </row>
    <row r="293" spans="1:14" x14ac:dyDescent="0.55000000000000004">
      <c r="A293" t="s">
        <v>29</v>
      </c>
      <c r="B293">
        <v>79</v>
      </c>
      <c r="C293">
        <v>3</v>
      </c>
      <c r="D293">
        <v>-10.9</v>
      </c>
      <c r="E293">
        <v>55</v>
      </c>
      <c r="F293">
        <v>1.8</v>
      </c>
      <c r="G293">
        <v>1913</v>
      </c>
      <c r="H293">
        <v>-18.100000000000001</v>
      </c>
      <c r="I293">
        <v>0</v>
      </c>
      <c r="J293">
        <v>0</v>
      </c>
      <c r="K293">
        <v>0</v>
      </c>
      <c r="L293" t="s">
        <v>15</v>
      </c>
      <c r="M293" t="s">
        <v>16</v>
      </c>
      <c r="N293" t="s">
        <v>17</v>
      </c>
    </row>
    <row r="294" spans="1:14" x14ac:dyDescent="0.55000000000000004">
      <c r="A294" t="s">
        <v>29</v>
      </c>
      <c r="B294">
        <v>41</v>
      </c>
      <c r="C294">
        <v>4</v>
      </c>
      <c r="D294">
        <v>-11.4</v>
      </c>
      <c r="E294">
        <v>58</v>
      </c>
      <c r="F294">
        <v>1.3</v>
      </c>
      <c r="G294">
        <v>1907</v>
      </c>
      <c r="H294">
        <v>-18</v>
      </c>
      <c r="I294">
        <v>0</v>
      </c>
      <c r="J294">
        <v>0</v>
      </c>
      <c r="K294">
        <v>0</v>
      </c>
      <c r="L294" t="s">
        <v>15</v>
      </c>
      <c r="M294" t="s">
        <v>16</v>
      </c>
      <c r="N294" t="s">
        <v>17</v>
      </c>
    </row>
    <row r="295" spans="1:14" x14ac:dyDescent="0.55000000000000004">
      <c r="A295" t="s">
        <v>29</v>
      </c>
      <c r="B295">
        <v>68</v>
      </c>
      <c r="C295">
        <v>5</v>
      </c>
      <c r="D295">
        <v>-11.5</v>
      </c>
      <c r="E295">
        <v>58</v>
      </c>
      <c r="F295">
        <v>1.1000000000000001</v>
      </c>
      <c r="G295">
        <v>1923</v>
      </c>
      <c r="H295">
        <v>-18.100000000000001</v>
      </c>
      <c r="I295">
        <v>0</v>
      </c>
      <c r="J295">
        <v>0</v>
      </c>
      <c r="K295">
        <v>0</v>
      </c>
      <c r="L295" t="s">
        <v>15</v>
      </c>
      <c r="M295" t="s">
        <v>16</v>
      </c>
      <c r="N295" t="s">
        <v>17</v>
      </c>
    </row>
    <row r="296" spans="1:14" x14ac:dyDescent="0.55000000000000004">
      <c r="A296" t="s">
        <v>29</v>
      </c>
      <c r="B296">
        <v>109</v>
      </c>
      <c r="C296">
        <v>6</v>
      </c>
      <c r="D296">
        <v>-11.9</v>
      </c>
      <c r="E296">
        <v>57</v>
      </c>
      <c r="F296">
        <v>1.1000000000000001</v>
      </c>
      <c r="G296">
        <v>1974</v>
      </c>
      <c r="H296">
        <v>-18.7</v>
      </c>
      <c r="I296">
        <v>0</v>
      </c>
      <c r="J296">
        <v>0</v>
      </c>
      <c r="K296">
        <v>0</v>
      </c>
      <c r="L296" t="s">
        <v>15</v>
      </c>
      <c r="M296" t="s">
        <v>16</v>
      </c>
      <c r="N296" t="s">
        <v>17</v>
      </c>
    </row>
    <row r="297" spans="1:14" x14ac:dyDescent="0.55000000000000004">
      <c r="A297" t="s">
        <v>29</v>
      </c>
      <c r="B297">
        <v>310</v>
      </c>
      <c r="C297">
        <v>7</v>
      </c>
      <c r="D297">
        <v>-11.7</v>
      </c>
      <c r="E297">
        <v>53</v>
      </c>
      <c r="F297">
        <v>1.6</v>
      </c>
      <c r="G297">
        <v>1998</v>
      </c>
      <c r="H297">
        <v>-19.3</v>
      </c>
      <c r="I297">
        <v>0</v>
      </c>
      <c r="J297">
        <v>0</v>
      </c>
      <c r="K297">
        <v>0</v>
      </c>
      <c r="L297" t="s">
        <v>15</v>
      </c>
      <c r="M297" t="s">
        <v>16</v>
      </c>
      <c r="N297" t="s">
        <v>17</v>
      </c>
    </row>
    <row r="298" spans="1:14" x14ac:dyDescent="0.55000000000000004">
      <c r="A298" t="s">
        <v>29</v>
      </c>
      <c r="B298">
        <v>591</v>
      </c>
      <c r="C298">
        <v>8</v>
      </c>
      <c r="D298">
        <v>-11.4</v>
      </c>
      <c r="E298">
        <v>47</v>
      </c>
      <c r="F298">
        <v>3.3</v>
      </c>
      <c r="G298">
        <v>2000</v>
      </c>
      <c r="H298">
        <v>-20.399999999999999</v>
      </c>
      <c r="I298">
        <v>0</v>
      </c>
      <c r="J298">
        <v>0</v>
      </c>
      <c r="K298">
        <v>0</v>
      </c>
      <c r="L298" t="s">
        <v>15</v>
      </c>
      <c r="M298" t="s">
        <v>16</v>
      </c>
      <c r="N298" t="s">
        <v>17</v>
      </c>
    </row>
    <row r="299" spans="1:14" x14ac:dyDescent="0.55000000000000004">
      <c r="A299" t="s">
        <v>29</v>
      </c>
      <c r="B299">
        <v>340</v>
      </c>
      <c r="C299">
        <v>9</v>
      </c>
      <c r="D299">
        <v>-11.1</v>
      </c>
      <c r="E299">
        <v>46</v>
      </c>
      <c r="F299">
        <v>3.4</v>
      </c>
      <c r="G299">
        <v>1981</v>
      </c>
      <c r="H299">
        <v>-20.399999999999999</v>
      </c>
      <c r="I299">
        <v>0.1</v>
      </c>
      <c r="J299">
        <v>0</v>
      </c>
      <c r="K299">
        <v>0</v>
      </c>
      <c r="L299" t="s">
        <v>15</v>
      </c>
      <c r="M299" t="s">
        <v>16</v>
      </c>
      <c r="N299" t="s">
        <v>17</v>
      </c>
    </row>
    <row r="300" spans="1:14" x14ac:dyDescent="0.55000000000000004">
      <c r="A300" t="s">
        <v>29</v>
      </c>
      <c r="B300">
        <v>202</v>
      </c>
      <c r="C300">
        <v>10</v>
      </c>
      <c r="D300">
        <v>-9.5</v>
      </c>
      <c r="E300">
        <v>39</v>
      </c>
      <c r="F300">
        <v>2.1</v>
      </c>
      <c r="G300">
        <v>1875</v>
      </c>
      <c r="H300">
        <v>-20.9</v>
      </c>
      <c r="I300">
        <v>0.6</v>
      </c>
      <c r="J300">
        <v>0</v>
      </c>
      <c r="K300">
        <v>0</v>
      </c>
      <c r="L300" t="s">
        <v>15</v>
      </c>
      <c r="M300" t="s">
        <v>16</v>
      </c>
      <c r="N300" t="s">
        <v>17</v>
      </c>
    </row>
    <row r="301" spans="1:14" x14ac:dyDescent="0.55000000000000004">
      <c r="A301" t="s">
        <v>29</v>
      </c>
      <c r="B301">
        <v>251</v>
      </c>
      <c r="C301">
        <v>11</v>
      </c>
      <c r="D301">
        <v>-8.1</v>
      </c>
      <c r="E301">
        <v>35</v>
      </c>
      <c r="F301">
        <v>1.8</v>
      </c>
      <c r="G301">
        <v>1806</v>
      </c>
      <c r="H301">
        <v>-20.9</v>
      </c>
      <c r="I301">
        <v>0.96</v>
      </c>
      <c r="J301">
        <v>0</v>
      </c>
      <c r="K301">
        <v>0</v>
      </c>
      <c r="L301" t="s">
        <v>15</v>
      </c>
      <c r="M301" t="s">
        <v>16</v>
      </c>
      <c r="N301" t="s">
        <v>17</v>
      </c>
    </row>
    <row r="302" spans="1:14" x14ac:dyDescent="0.55000000000000004">
      <c r="A302" t="s">
        <v>29</v>
      </c>
      <c r="B302">
        <v>267</v>
      </c>
      <c r="C302">
        <v>12</v>
      </c>
      <c r="D302">
        <v>-6.5</v>
      </c>
      <c r="E302">
        <v>30</v>
      </c>
      <c r="F302">
        <v>2.9</v>
      </c>
      <c r="G302">
        <v>1945</v>
      </c>
      <c r="H302">
        <v>-21.2</v>
      </c>
      <c r="I302">
        <v>1.17</v>
      </c>
      <c r="J302">
        <v>0</v>
      </c>
      <c r="K302">
        <v>0</v>
      </c>
      <c r="L302" t="s">
        <v>15</v>
      </c>
      <c r="M302" t="s">
        <v>16</v>
      </c>
      <c r="N302" t="s">
        <v>17</v>
      </c>
    </row>
    <row r="303" spans="1:14" x14ac:dyDescent="0.55000000000000004">
      <c r="A303" t="s">
        <v>29</v>
      </c>
      <c r="B303">
        <v>251</v>
      </c>
      <c r="C303">
        <v>13</v>
      </c>
      <c r="D303">
        <v>-5.8</v>
      </c>
      <c r="E303">
        <v>28</v>
      </c>
      <c r="F303">
        <v>2.9</v>
      </c>
      <c r="G303">
        <v>1887</v>
      </c>
      <c r="H303">
        <v>-21.4</v>
      </c>
      <c r="I303">
        <v>1.23</v>
      </c>
      <c r="J303">
        <v>0</v>
      </c>
      <c r="K303">
        <v>0</v>
      </c>
      <c r="L303" t="s">
        <v>15</v>
      </c>
      <c r="M303" t="s">
        <v>16</v>
      </c>
      <c r="N303" t="s">
        <v>17</v>
      </c>
    </row>
    <row r="304" spans="1:14" x14ac:dyDescent="0.55000000000000004">
      <c r="A304" t="s">
        <v>29</v>
      </c>
      <c r="B304">
        <v>240</v>
      </c>
      <c r="C304">
        <v>14</v>
      </c>
      <c r="D304">
        <v>-4.7</v>
      </c>
      <c r="E304">
        <v>27</v>
      </c>
      <c r="F304">
        <v>2.9</v>
      </c>
      <c r="G304">
        <v>1883</v>
      </c>
      <c r="H304">
        <v>-20.8</v>
      </c>
      <c r="I304">
        <v>1.1200000000000001</v>
      </c>
      <c r="J304">
        <v>0</v>
      </c>
      <c r="K304">
        <v>0</v>
      </c>
      <c r="L304" t="s">
        <v>15</v>
      </c>
      <c r="M304" t="s">
        <v>16</v>
      </c>
      <c r="N304" t="s">
        <v>17</v>
      </c>
    </row>
    <row r="305" spans="1:14" x14ac:dyDescent="0.55000000000000004">
      <c r="A305" t="s">
        <v>29</v>
      </c>
      <c r="B305">
        <v>240</v>
      </c>
      <c r="C305">
        <v>15</v>
      </c>
      <c r="D305">
        <v>-4.9000000000000004</v>
      </c>
      <c r="E305">
        <v>26</v>
      </c>
      <c r="F305">
        <v>3.1</v>
      </c>
      <c r="G305">
        <v>1887</v>
      </c>
      <c r="H305">
        <v>-21.5</v>
      </c>
      <c r="I305">
        <v>0.89</v>
      </c>
      <c r="J305">
        <v>0</v>
      </c>
      <c r="K305">
        <v>0</v>
      </c>
      <c r="L305" t="s">
        <v>15</v>
      </c>
      <c r="M305" t="s">
        <v>16</v>
      </c>
      <c r="N305" t="s">
        <v>17</v>
      </c>
    </row>
    <row r="306" spans="1:14" x14ac:dyDescent="0.55000000000000004">
      <c r="A306" t="s">
        <v>29</v>
      </c>
      <c r="B306">
        <v>278</v>
      </c>
      <c r="C306">
        <v>16</v>
      </c>
      <c r="D306">
        <v>-4.5</v>
      </c>
      <c r="E306">
        <v>26</v>
      </c>
      <c r="F306">
        <v>2.2000000000000002</v>
      </c>
      <c r="G306">
        <v>2000</v>
      </c>
      <c r="H306">
        <v>-21.1</v>
      </c>
      <c r="I306">
        <v>0.56000000000000005</v>
      </c>
      <c r="J306">
        <v>0</v>
      </c>
      <c r="K306">
        <v>0</v>
      </c>
      <c r="L306" t="s">
        <v>15</v>
      </c>
      <c r="M306" t="s">
        <v>16</v>
      </c>
      <c r="N306" t="s">
        <v>17</v>
      </c>
    </row>
    <row r="307" spans="1:14" x14ac:dyDescent="0.55000000000000004">
      <c r="A307" t="s">
        <v>29</v>
      </c>
      <c r="B307">
        <v>392</v>
      </c>
      <c r="C307">
        <v>17</v>
      </c>
      <c r="D307">
        <v>-5.6</v>
      </c>
      <c r="E307">
        <v>29</v>
      </c>
      <c r="F307">
        <v>1.7</v>
      </c>
      <c r="G307">
        <v>2000</v>
      </c>
      <c r="H307">
        <v>-20.8</v>
      </c>
      <c r="I307">
        <v>0.18</v>
      </c>
      <c r="J307">
        <v>0</v>
      </c>
      <c r="K307">
        <v>0</v>
      </c>
      <c r="L307" t="s">
        <v>15</v>
      </c>
      <c r="M307" t="s">
        <v>16</v>
      </c>
      <c r="N307" t="s">
        <v>17</v>
      </c>
    </row>
    <row r="308" spans="1:14" x14ac:dyDescent="0.55000000000000004">
      <c r="A308" t="s">
        <v>29</v>
      </c>
      <c r="B308">
        <v>537</v>
      </c>
      <c r="C308">
        <v>18</v>
      </c>
      <c r="D308">
        <v>-6.6</v>
      </c>
      <c r="E308">
        <v>33</v>
      </c>
      <c r="F308">
        <v>1.1000000000000001</v>
      </c>
      <c r="G308">
        <v>2000</v>
      </c>
      <c r="H308">
        <v>-20.2</v>
      </c>
      <c r="I308">
        <v>0</v>
      </c>
      <c r="J308">
        <v>0</v>
      </c>
      <c r="K308">
        <v>0</v>
      </c>
      <c r="L308" t="s">
        <v>15</v>
      </c>
      <c r="M308" t="s">
        <v>16</v>
      </c>
      <c r="N308" t="s">
        <v>17</v>
      </c>
    </row>
    <row r="309" spans="1:14" x14ac:dyDescent="0.55000000000000004">
      <c r="A309" t="s">
        <v>29</v>
      </c>
      <c r="B309">
        <v>373</v>
      </c>
      <c r="C309">
        <v>19</v>
      </c>
      <c r="D309">
        <v>-6.6</v>
      </c>
      <c r="E309">
        <v>31</v>
      </c>
      <c r="F309">
        <v>1.6</v>
      </c>
      <c r="G309">
        <v>2000</v>
      </c>
      <c r="H309">
        <v>-20.9</v>
      </c>
      <c r="I309">
        <v>0</v>
      </c>
      <c r="J309">
        <v>0</v>
      </c>
      <c r="K309">
        <v>0</v>
      </c>
      <c r="L309" t="s">
        <v>15</v>
      </c>
      <c r="M309" t="s">
        <v>16</v>
      </c>
      <c r="N309" t="s">
        <v>17</v>
      </c>
    </row>
    <row r="310" spans="1:14" x14ac:dyDescent="0.55000000000000004">
      <c r="A310" t="s">
        <v>29</v>
      </c>
      <c r="B310">
        <v>263</v>
      </c>
      <c r="C310">
        <v>20</v>
      </c>
      <c r="D310">
        <v>-7.6</v>
      </c>
      <c r="E310">
        <v>35</v>
      </c>
      <c r="F310">
        <v>0.8</v>
      </c>
      <c r="G310">
        <v>2000</v>
      </c>
      <c r="H310">
        <v>-20.399999999999999</v>
      </c>
      <c r="I310">
        <v>0</v>
      </c>
      <c r="J310">
        <v>0</v>
      </c>
      <c r="K310">
        <v>0</v>
      </c>
      <c r="L310" t="s">
        <v>15</v>
      </c>
      <c r="M310" t="s">
        <v>16</v>
      </c>
      <c r="N310" t="s">
        <v>17</v>
      </c>
    </row>
    <row r="311" spans="1:14" x14ac:dyDescent="0.55000000000000004">
      <c r="A311" t="s">
        <v>29</v>
      </c>
      <c r="B311">
        <v>271</v>
      </c>
      <c r="C311">
        <v>21</v>
      </c>
      <c r="D311">
        <v>-8.3000000000000007</v>
      </c>
      <c r="E311">
        <v>39</v>
      </c>
      <c r="F311">
        <v>1</v>
      </c>
      <c r="G311">
        <v>2000</v>
      </c>
      <c r="H311">
        <v>-19.8</v>
      </c>
      <c r="I311">
        <v>0</v>
      </c>
      <c r="J311">
        <v>0</v>
      </c>
      <c r="K311">
        <v>0</v>
      </c>
      <c r="L311" t="s">
        <v>15</v>
      </c>
      <c r="M311" t="s">
        <v>16</v>
      </c>
      <c r="N311" t="s">
        <v>17</v>
      </c>
    </row>
    <row r="312" spans="1:14" x14ac:dyDescent="0.55000000000000004">
      <c r="A312" t="s">
        <v>29</v>
      </c>
      <c r="B312">
        <v>271</v>
      </c>
      <c r="C312">
        <v>22</v>
      </c>
      <c r="D312">
        <v>-8.9</v>
      </c>
      <c r="E312">
        <v>39</v>
      </c>
      <c r="F312">
        <v>0.1</v>
      </c>
      <c r="G312">
        <v>2000</v>
      </c>
      <c r="H312">
        <v>-20.3</v>
      </c>
      <c r="I312">
        <v>0</v>
      </c>
      <c r="J312">
        <v>0</v>
      </c>
      <c r="K312">
        <v>0</v>
      </c>
      <c r="L312" t="s">
        <v>15</v>
      </c>
      <c r="M312" t="s">
        <v>16</v>
      </c>
      <c r="N312" t="s">
        <v>17</v>
      </c>
    </row>
    <row r="313" spans="1:14" x14ac:dyDescent="0.55000000000000004">
      <c r="A313" t="s">
        <v>29</v>
      </c>
      <c r="B313">
        <v>174</v>
      </c>
      <c r="C313">
        <v>23</v>
      </c>
      <c r="D313">
        <v>-9.1999999999999993</v>
      </c>
      <c r="E313">
        <v>44</v>
      </c>
      <c r="F313">
        <v>0.4</v>
      </c>
      <c r="G313">
        <v>1978</v>
      </c>
      <c r="H313">
        <v>-19.2</v>
      </c>
      <c r="I313">
        <v>0</v>
      </c>
      <c r="J313">
        <v>0</v>
      </c>
      <c r="K313">
        <v>0</v>
      </c>
      <c r="L313" t="s">
        <v>15</v>
      </c>
      <c r="M313" t="s">
        <v>16</v>
      </c>
      <c r="N313" t="s">
        <v>17</v>
      </c>
    </row>
    <row r="314" spans="1:14" x14ac:dyDescent="0.55000000000000004">
      <c r="A314" t="s">
        <v>30</v>
      </c>
      <c r="B314">
        <v>171</v>
      </c>
      <c r="C314">
        <v>0</v>
      </c>
      <c r="D314">
        <v>-9.5</v>
      </c>
      <c r="E314">
        <v>50</v>
      </c>
      <c r="F314">
        <v>0.6</v>
      </c>
      <c r="G314">
        <v>1953</v>
      </c>
      <c r="H314">
        <v>-18</v>
      </c>
      <c r="I314">
        <v>0</v>
      </c>
      <c r="J314">
        <v>0</v>
      </c>
      <c r="K314">
        <v>0</v>
      </c>
      <c r="L314" t="s">
        <v>15</v>
      </c>
      <c r="M314" t="s">
        <v>16</v>
      </c>
      <c r="N314" t="s">
        <v>17</v>
      </c>
    </row>
    <row r="315" spans="1:14" x14ac:dyDescent="0.55000000000000004">
      <c r="A315" t="s">
        <v>30</v>
      </c>
      <c r="B315">
        <v>170</v>
      </c>
      <c r="C315">
        <v>1</v>
      </c>
      <c r="D315">
        <v>-9.8000000000000007</v>
      </c>
      <c r="E315">
        <v>48</v>
      </c>
      <c r="F315">
        <v>0.8</v>
      </c>
      <c r="G315">
        <v>2000</v>
      </c>
      <c r="H315">
        <v>-18.7</v>
      </c>
      <c r="I315">
        <v>0</v>
      </c>
      <c r="J315">
        <v>0</v>
      </c>
      <c r="K315">
        <v>0</v>
      </c>
      <c r="L315" t="s">
        <v>15</v>
      </c>
      <c r="M315" t="s">
        <v>16</v>
      </c>
      <c r="N315" t="s">
        <v>17</v>
      </c>
    </row>
    <row r="316" spans="1:14" x14ac:dyDescent="0.55000000000000004">
      <c r="A316" t="s">
        <v>30</v>
      </c>
      <c r="B316">
        <v>107</v>
      </c>
      <c r="C316">
        <v>2</v>
      </c>
      <c r="D316">
        <v>-10.6</v>
      </c>
      <c r="E316">
        <v>44</v>
      </c>
      <c r="F316">
        <v>0.8</v>
      </c>
      <c r="G316">
        <v>1903</v>
      </c>
      <c r="H316">
        <v>-20.5</v>
      </c>
      <c r="I316">
        <v>0</v>
      </c>
      <c r="J316">
        <v>0</v>
      </c>
      <c r="K316">
        <v>0</v>
      </c>
      <c r="L316" t="s">
        <v>15</v>
      </c>
      <c r="M316" t="s">
        <v>16</v>
      </c>
      <c r="N316" t="s">
        <v>17</v>
      </c>
    </row>
    <row r="317" spans="1:14" x14ac:dyDescent="0.55000000000000004">
      <c r="A317" t="s">
        <v>30</v>
      </c>
      <c r="B317">
        <v>80</v>
      </c>
      <c r="C317">
        <v>3</v>
      </c>
      <c r="D317">
        <v>-10.7</v>
      </c>
      <c r="E317">
        <v>48</v>
      </c>
      <c r="F317">
        <v>0.4</v>
      </c>
      <c r="G317">
        <v>1651</v>
      </c>
      <c r="H317">
        <v>-19.600000000000001</v>
      </c>
      <c r="I317">
        <v>0</v>
      </c>
      <c r="J317">
        <v>0</v>
      </c>
      <c r="K317">
        <v>0</v>
      </c>
      <c r="L317" t="s">
        <v>15</v>
      </c>
      <c r="M317" t="s">
        <v>16</v>
      </c>
      <c r="N317" t="s">
        <v>17</v>
      </c>
    </row>
    <row r="318" spans="1:14" x14ac:dyDescent="0.55000000000000004">
      <c r="A318" t="s">
        <v>30</v>
      </c>
      <c r="B318">
        <v>52</v>
      </c>
      <c r="C318">
        <v>4</v>
      </c>
      <c r="D318">
        <v>-11</v>
      </c>
      <c r="E318">
        <v>50</v>
      </c>
      <c r="F318">
        <v>0.8</v>
      </c>
      <c r="G318">
        <v>1718</v>
      </c>
      <c r="H318">
        <v>-19.399999999999999</v>
      </c>
      <c r="I318">
        <v>0</v>
      </c>
      <c r="J318">
        <v>0</v>
      </c>
      <c r="K318">
        <v>0</v>
      </c>
      <c r="L318" t="s">
        <v>15</v>
      </c>
      <c r="M318" t="s">
        <v>16</v>
      </c>
      <c r="N318" t="s">
        <v>17</v>
      </c>
    </row>
    <row r="319" spans="1:14" x14ac:dyDescent="0.55000000000000004">
      <c r="A319" t="s">
        <v>30</v>
      </c>
      <c r="B319">
        <v>62</v>
      </c>
      <c r="C319">
        <v>5</v>
      </c>
      <c r="D319">
        <v>-10.8</v>
      </c>
      <c r="E319">
        <v>48</v>
      </c>
      <c r="F319">
        <v>0.8</v>
      </c>
      <c r="G319">
        <v>1648</v>
      </c>
      <c r="H319">
        <v>-19.600000000000001</v>
      </c>
      <c r="I319">
        <v>0</v>
      </c>
      <c r="J319">
        <v>0</v>
      </c>
      <c r="K319">
        <v>0</v>
      </c>
      <c r="L319" t="s">
        <v>15</v>
      </c>
      <c r="M319" t="s">
        <v>16</v>
      </c>
      <c r="N319" t="s">
        <v>17</v>
      </c>
    </row>
    <row r="320" spans="1:14" x14ac:dyDescent="0.55000000000000004">
      <c r="A320" t="s">
        <v>30</v>
      </c>
      <c r="B320">
        <v>108</v>
      </c>
      <c r="C320">
        <v>6</v>
      </c>
      <c r="D320">
        <v>-11</v>
      </c>
      <c r="E320">
        <v>55</v>
      </c>
      <c r="F320">
        <v>0.8</v>
      </c>
      <c r="G320">
        <v>1541</v>
      </c>
      <c r="H320">
        <v>-18.2</v>
      </c>
      <c r="I320">
        <v>0</v>
      </c>
      <c r="J320">
        <v>0</v>
      </c>
      <c r="K320">
        <v>0</v>
      </c>
      <c r="L320" t="s">
        <v>15</v>
      </c>
      <c r="M320" t="s">
        <v>16</v>
      </c>
      <c r="N320" t="s">
        <v>17</v>
      </c>
    </row>
    <row r="321" spans="1:14" x14ac:dyDescent="0.55000000000000004">
      <c r="A321" t="s">
        <v>30</v>
      </c>
      <c r="B321">
        <v>279</v>
      </c>
      <c r="C321">
        <v>7</v>
      </c>
      <c r="D321">
        <v>-10.9</v>
      </c>
      <c r="E321">
        <v>57</v>
      </c>
      <c r="F321">
        <v>1.1000000000000001</v>
      </c>
      <c r="G321">
        <v>1387</v>
      </c>
      <c r="H321">
        <v>-17.7</v>
      </c>
      <c r="I321">
        <v>0</v>
      </c>
      <c r="J321">
        <v>0</v>
      </c>
      <c r="K321">
        <v>0</v>
      </c>
      <c r="L321" t="s">
        <v>15</v>
      </c>
      <c r="M321" t="s">
        <v>16</v>
      </c>
      <c r="N321" t="s">
        <v>17</v>
      </c>
    </row>
    <row r="322" spans="1:14" x14ac:dyDescent="0.55000000000000004">
      <c r="A322" t="s">
        <v>30</v>
      </c>
      <c r="B322">
        <v>621</v>
      </c>
      <c r="C322">
        <v>8</v>
      </c>
      <c r="D322">
        <v>-10.4</v>
      </c>
      <c r="E322">
        <v>54</v>
      </c>
      <c r="F322">
        <v>1.1000000000000001</v>
      </c>
      <c r="G322">
        <v>1432</v>
      </c>
      <c r="H322">
        <v>-17.899999999999999</v>
      </c>
      <c r="I322">
        <v>0.01</v>
      </c>
      <c r="J322">
        <v>0</v>
      </c>
      <c r="K322">
        <v>0</v>
      </c>
      <c r="L322" t="s">
        <v>15</v>
      </c>
      <c r="M322" t="s">
        <v>16</v>
      </c>
      <c r="N322" t="s">
        <v>17</v>
      </c>
    </row>
    <row r="323" spans="1:14" x14ac:dyDescent="0.55000000000000004">
      <c r="A323" t="s">
        <v>30</v>
      </c>
      <c r="B323">
        <v>305</v>
      </c>
      <c r="C323">
        <v>9</v>
      </c>
      <c r="D323">
        <v>-9.4</v>
      </c>
      <c r="E323">
        <v>44</v>
      </c>
      <c r="F323">
        <v>0.5</v>
      </c>
      <c r="G323">
        <v>1680</v>
      </c>
      <c r="H323">
        <v>-19.399999999999999</v>
      </c>
      <c r="I323">
        <v>0.13</v>
      </c>
      <c r="J323">
        <v>0</v>
      </c>
      <c r="K323">
        <v>0</v>
      </c>
      <c r="L323" t="s">
        <v>15</v>
      </c>
      <c r="M323" t="s">
        <v>16</v>
      </c>
      <c r="N323" t="s">
        <v>17</v>
      </c>
    </row>
    <row r="324" spans="1:14" x14ac:dyDescent="0.55000000000000004">
      <c r="A324" t="s">
        <v>30</v>
      </c>
      <c r="B324">
        <v>189</v>
      </c>
      <c r="C324">
        <v>10</v>
      </c>
      <c r="D324">
        <v>-7.7</v>
      </c>
      <c r="E324">
        <v>43</v>
      </c>
      <c r="F324">
        <v>0.9</v>
      </c>
      <c r="G324">
        <v>1555</v>
      </c>
      <c r="H324">
        <v>-18.100000000000001</v>
      </c>
      <c r="I324">
        <v>0.35</v>
      </c>
      <c r="J324">
        <v>0</v>
      </c>
      <c r="K324">
        <v>0</v>
      </c>
      <c r="L324" t="s">
        <v>15</v>
      </c>
      <c r="M324" t="s">
        <v>16</v>
      </c>
      <c r="N324" t="s">
        <v>17</v>
      </c>
    </row>
    <row r="325" spans="1:14" x14ac:dyDescent="0.55000000000000004">
      <c r="A325" t="s">
        <v>30</v>
      </c>
      <c r="B325">
        <v>247</v>
      </c>
      <c r="C325">
        <v>11</v>
      </c>
      <c r="D325">
        <v>-6.1</v>
      </c>
      <c r="E325">
        <v>38</v>
      </c>
      <c r="F325">
        <v>1</v>
      </c>
      <c r="G325">
        <v>1587</v>
      </c>
      <c r="H325">
        <v>-18.100000000000001</v>
      </c>
      <c r="I325">
        <v>0.52</v>
      </c>
      <c r="J325">
        <v>0</v>
      </c>
      <c r="K325">
        <v>0</v>
      </c>
      <c r="L325" t="s">
        <v>15</v>
      </c>
      <c r="M325" t="s">
        <v>16</v>
      </c>
      <c r="N325" t="s">
        <v>17</v>
      </c>
    </row>
    <row r="326" spans="1:14" x14ac:dyDescent="0.55000000000000004">
      <c r="A326" t="s">
        <v>30</v>
      </c>
      <c r="B326">
        <v>278</v>
      </c>
      <c r="C326">
        <v>12</v>
      </c>
      <c r="D326">
        <v>-4.9000000000000004</v>
      </c>
      <c r="E326">
        <v>34</v>
      </c>
      <c r="F326">
        <v>1.3</v>
      </c>
      <c r="G326">
        <v>1768</v>
      </c>
      <c r="H326">
        <v>-18.3</v>
      </c>
      <c r="I326">
        <v>0.6</v>
      </c>
      <c r="J326">
        <v>0</v>
      </c>
      <c r="K326">
        <v>0</v>
      </c>
      <c r="L326" t="s">
        <v>15</v>
      </c>
      <c r="M326" t="s">
        <v>16</v>
      </c>
      <c r="N326" t="s">
        <v>17</v>
      </c>
    </row>
    <row r="327" spans="1:14" x14ac:dyDescent="0.55000000000000004">
      <c r="A327" t="s">
        <v>30</v>
      </c>
      <c r="B327">
        <v>282</v>
      </c>
      <c r="C327">
        <v>13</v>
      </c>
      <c r="D327">
        <v>-3.8</v>
      </c>
      <c r="E327">
        <v>32</v>
      </c>
      <c r="F327">
        <v>0.9</v>
      </c>
      <c r="G327">
        <v>1827</v>
      </c>
      <c r="H327">
        <v>-18.100000000000001</v>
      </c>
      <c r="I327">
        <v>0.52</v>
      </c>
      <c r="J327">
        <v>0</v>
      </c>
      <c r="K327">
        <v>0</v>
      </c>
      <c r="L327" t="s">
        <v>15</v>
      </c>
      <c r="M327" t="s">
        <v>16</v>
      </c>
      <c r="N327" t="s">
        <v>17</v>
      </c>
    </row>
    <row r="328" spans="1:14" x14ac:dyDescent="0.55000000000000004">
      <c r="A328" t="s">
        <v>30</v>
      </c>
      <c r="B328">
        <v>294</v>
      </c>
      <c r="C328">
        <v>14</v>
      </c>
      <c r="D328">
        <v>-2.7</v>
      </c>
      <c r="E328">
        <v>28</v>
      </c>
      <c r="F328">
        <v>0.7</v>
      </c>
      <c r="G328">
        <v>1857</v>
      </c>
      <c r="H328">
        <v>-18.7</v>
      </c>
      <c r="I328">
        <v>0.65</v>
      </c>
      <c r="J328">
        <v>0</v>
      </c>
      <c r="K328">
        <v>0</v>
      </c>
      <c r="L328" t="s">
        <v>15</v>
      </c>
      <c r="M328" t="s">
        <v>16</v>
      </c>
      <c r="N328" t="s">
        <v>17</v>
      </c>
    </row>
    <row r="329" spans="1:14" x14ac:dyDescent="0.55000000000000004">
      <c r="A329" t="s">
        <v>30</v>
      </c>
      <c r="B329">
        <v>301</v>
      </c>
      <c r="C329">
        <v>15</v>
      </c>
      <c r="D329">
        <v>-2.5</v>
      </c>
      <c r="E329">
        <v>29</v>
      </c>
      <c r="F329">
        <v>1.1000000000000001</v>
      </c>
      <c r="G329">
        <v>1667</v>
      </c>
      <c r="H329">
        <v>-18.100000000000001</v>
      </c>
      <c r="I329">
        <v>0.48</v>
      </c>
      <c r="J329">
        <v>0</v>
      </c>
      <c r="K329">
        <v>0</v>
      </c>
      <c r="L329" t="s">
        <v>15</v>
      </c>
      <c r="M329" t="s">
        <v>16</v>
      </c>
      <c r="N329" t="s">
        <v>17</v>
      </c>
    </row>
    <row r="330" spans="1:14" x14ac:dyDescent="0.55000000000000004">
      <c r="A330" t="s">
        <v>30</v>
      </c>
      <c r="B330">
        <v>335</v>
      </c>
      <c r="C330">
        <v>16</v>
      </c>
      <c r="D330">
        <v>-2.4</v>
      </c>
      <c r="E330">
        <v>28</v>
      </c>
      <c r="F330">
        <v>0.9</v>
      </c>
      <c r="G330">
        <v>1878</v>
      </c>
      <c r="H330">
        <v>-18.399999999999999</v>
      </c>
      <c r="I330">
        <v>0.35</v>
      </c>
      <c r="J330">
        <v>0</v>
      </c>
      <c r="K330">
        <v>0</v>
      </c>
      <c r="L330" t="s">
        <v>15</v>
      </c>
      <c r="M330" t="s">
        <v>16</v>
      </c>
      <c r="N330" t="s">
        <v>17</v>
      </c>
    </row>
    <row r="331" spans="1:14" x14ac:dyDescent="0.55000000000000004">
      <c r="A331" t="s">
        <v>30</v>
      </c>
      <c r="B331">
        <v>382</v>
      </c>
      <c r="C331">
        <v>17</v>
      </c>
      <c r="D331">
        <v>-2.9</v>
      </c>
      <c r="E331">
        <v>31</v>
      </c>
      <c r="F331">
        <v>0.6</v>
      </c>
      <c r="G331">
        <v>1723</v>
      </c>
      <c r="H331">
        <v>-17.7</v>
      </c>
      <c r="I331">
        <v>0.09</v>
      </c>
      <c r="J331">
        <v>0</v>
      </c>
      <c r="K331">
        <v>0</v>
      </c>
      <c r="L331" t="s">
        <v>15</v>
      </c>
      <c r="M331" t="s">
        <v>16</v>
      </c>
      <c r="N331" t="s">
        <v>17</v>
      </c>
    </row>
    <row r="332" spans="1:14" x14ac:dyDescent="0.55000000000000004">
      <c r="A332" t="s">
        <v>30</v>
      </c>
      <c r="B332">
        <v>612</v>
      </c>
      <c r="C332">
        <v>18</v>
      </c>
      <c r="D332">
        <v>-3.5</v>
      </c>
      <c r="E332">
        <v>35</v>
      </c>
      <c r="F332">
        <v>1.1000000000000001</v>
      </c>
      <c r="G332">
        <v>1414</v>
      </c>
      <c r="H332">
        <v>-16.7</v>
      </c>
      <c r="I332">
        <v>0</v>
      </c>
      <c r="J332">
        <v>0</v>
      </c>
      <c r="K332">
        <v>0</v>
      </c>
      <c r="L332" t="s">
        <v>15</v>
      </c>
      <c r="M332" t="s">
        <v>16</v>
      </c>
      <c r="N332" t="s">
        <v>17</v>
      </c>
    </row>
    <row r="333" spans="1:14" x14ac:dyDescent="0.55000000000000004">
      <c r="A333" t="s">
        <v>30</v>
      </c>
      <c r="B333">
        <v>410</v>
      </c>
      <c r="C333">
        <v>19</v>
      </c>
      <c r="D333">
        <v>-4.2</v>
      </c>
      <c r="E333">
        <v>40</v>
      </c>
      <c r="F333">
        <v>0.9</v>
      </c>
      <c r="G333">
        <v>1216</v>
      </c>
      <c r="H333">
        <v>-15.8</v>
      </c>
      <c r="I333">
        <v>0</v>
      </c>
      <c r="J333">
        <v>0</v>
      </c>
      <c r="K333">
        <v>0</v>
      </c>
      <c r="L333" t="s">
        <v>15</v>
      </c>
      <c r="M333" t="s">
        <v>16</v>
      </c>
      <c r="N333" t="s">
        <v>17</v>
      </c>
    </row>
    <row r="334" spans="1:14" x14ac:dyDescent="0.55000000000000004">
      <c r="A334" t="s">
        <v>30</v>
      </c>
      <c r="B334">
        <v>277</v>
      </c>
      <c r="C334">
        <v>20</v>
      </c>
      <c r="D334">
        <v>-4.8</v>
      </c>
      <c r="E334">
        <v>43</v>
      </c>
      <c r="F334">
        <v>1.1000000000000001</v>
      </c>
      <c r="G334">
        <v>1397</v>
      </c>
      <c r="H334">
        <v>-15.4</v>
      </c>
      <c r="I334">
        <v>0</v>
      </c>
      <c r="J334">
        <v>0</v>
      </c>
      <c r="K334">
        <v>0</v>
      </c>
      <c r="L334" t="s">
        <v>15</v>
      </c>
      <c r="M334" t="s">
        <v>16</v>
      </c>
      <c r="N334" t="s">
        <v>17</v>
      </c>
    </row>
    <row r="335" spans="1:14" x14ac:dyDescent="0.55000000000000004">
      <c r="A335" t="s">
        <v>30</v>
      </c>
      <c r="B335">
        <v>316</v>
      </c>
      <c r="C335">
        <v>21</v>
      </c>
      <c r="D335">
        <v>-4.8</v>
      </c>
      <c r="E335">
        <v>45</v>
      </c>
      <c r="F335">
        <v>0.8</v>
      </c>
      <c r="G335">
        <v>1351</v>
      </c>
      <c r="H335">
        <v>-14.9</v>
      </c>
      <c r="I335">
        <v>0</v>
      </c>
      <c r="J335">
        <v>0</v>
      </c>
      <c r="K335">
        <v>0</v>
      </c>
      <c r="L335" t="s">
        <v>15</v>
      </c>
      <c r="M335" t="s">
        <v>16</v>
      </c>
      <c r="N335" t="s">
        <v>17</v>
      </c>
    </row>
    <row r="336" spans="1:14" x14ac:dyDescent="0.55000000000000004">
      <c r="A336" t="s">
        <v>30</v>
      </c>
      <c r="B336">
        <v>309</v>
      </c>
      <c r="C336">
        <v>22</v>
      </c>
      <c r="D336">
        <v>-4.9000000000000004</v>
      </c>
      <c r="E336">
        <v>44</v>
      </c>
      <c r="F336">
        <v>1.1000000000000001</v>
      </c>
      <c r="G336">
        <v>1369</v>
      </c>
      <c r="H336">
        <v>-15.3</v>
      </c>
      <c r="I336">
        <v>0</v>
      </c>
      <c r="J336">
        <v>0</v>
      </c>
      <c r="K336">
        <v>0</v>
      </c>
      <c r="L336" t="s">
        <v>15</v>
      </c>
      <c r="M336" t="s">
        <v>16</v>
      </c>
      <c r="N336" t="s">
        <v>17</v>
      </c>
    </row>
    <row r="337" spans="1:14" x14ac:dyDescent="0.55000000000000004">
      <c r="A337" t="s">
        <v>30</v>
      </c>
      <c r="B337">
        <v>211</v>
      </c>
      <c r="C337">
        <v>23</v>
      </c>
      <c r="D337">
        <v>-5.6</v>
      </c>
      <c r="E337">
        <v>53</v>
      </c>
      <c r="F337">
        <v>1.2</v>
      </c>
      <c r="G337">
        <v>1290</v>
      </c>
      <c r="H337">
        <v>-13.6</v>
      </c>
      <c r="I337">
        <v>0</v>
      </c>
      <c r="J337">
        <v>0</v>
      </c>
      <c r="K337">
        <v>0</v>
      </c>
      <c r="L337" t="s">
        <v>15</v>
      </c>
      <c r="M337" t="s">
        <v>16</v>
      </c>
      <c r="N337" t="s">
        <v>17</v>
      </c>
    </row>
    <row r="338" spans="1:14" x14ac:dyDescent="0.55000000000000004">
      <c r="A338" t="s">
        <v>31</v>
      </c>
      <c r="B338">
        <v>227</v>
      </c>
      <c r="C338">
        <v>0</v>
      </c>
      <c r="D338">
        <v>-5.7</v>
      </c>
      <c r="E338">
        <v>53</v>
      </c>
      <c r="F338">
        <v>0.6</v>
      </c>
      <c r="G338">
        <v>1262</v>
      </c>
      <c r="H338">
        <v>-13.7</v>
      </c>
      <c r="I338">
        <v>0</v>
      </c>
      <c r="J338">
        <v>0</v>
      </c>
      <c r="K338">
        <v>0</v>
      </c>
      <c r="L338" t="s">
        <v>15</v>
      </c>
      <c r="M338" t="s">
        <v>16</v>
      </c>
      <c r="N338" t="s">
        <v>17</v>
      </c>
    </row>
    <row r="339" spans="1:14" x14ac:dyDescent="0.55000000000000004">
      <c r="A339" t="s">
        <v>31</v>
      </c>
      <c r="B339">
        <v>241</v>
      </c>
      <c r="C339">
        <v>1</v>
      </c>
      <c r="D339">
        <v>-6.3</v>
      </c>
      <c r="E339">
        <v>57</v>
      </c>
      <c r="F339">
        <v>0.4</v>
      </c>
      <c r="G339">
        <v>1148</v>
      </c>
      <c r="H339">
        <v>-13.4</v>
      </c>
      <c r="I339">
        <v>0</v>
      </c>
      <c r="J339">
        <v>0</v>
      </c>
      <c r="K339">
        <v>0</v>
      </c>
      <c r="L339" t="s">
        <v>15</v>
      </c>
      <c r="M339" t="s">
        <v>16</v>
      </c>
      <c r="N339" t="s">
        <v>17</v>
      </c>
    </row>
    <row r="340" spans="1:14" x14ac:dyDescent="0.55000000000000004">
      <c r="A340" t="s">
        <v>31</v>
      </c>
      <c r="B340">
        <v>162</v>
      </c>
      <c r="C340">
        <v>2</v>
      </c>
      <c r="D340">
        <v>-6.8</v>
      </c>
      <c r="E340">
        <v>58</v>
      </c>
      <c r="F340">
        <v>0.4</v>
      </c>
      <c r="G340">
        <v>1089</v>
      </c>
      <c r="H340">
        <v>-13.6</v>
      </c>
      <c r="I340">
        <v>0</v>
      </c>
      <c r="J340">
        <v>0</v>
      </c>
      <c r="K340">
        <v>0</v>
      </c>
      <c r="L340" t="s">
        <v>15</v>
      </c>
      <c r="M340" t="s">
        <v>16</v>
      </c>
      <c r="N340" t="s">
        <v>17</v>
      </c>
    </row>
    <row r="341" spans="1:14" x14ac:dyDescent="0.55000000000000004">
      <c r="A341" t="s">
        <v>31</v>
      </c>
      <c r="B341">
        <v>110</v>
      </c>
      <c r="C341">
        <v>3</v>
      </c>
      <c r="D341">
        <v>-6.9</v>
      </c>
      <c r="E341">
        <v>56</v>
      </c>
      <c r="F341">
        <v>0.5</v>
      </c>
      <c r="G341">
        <v>1111</v>
      </c>
      <c r="H341">
        <v>-14.2</v>
      </c>
      <c r="I341">
        <v>0</v>
      </c>
      <c r="J341">
        <v>0</v>
      </c>
      <c r="K341">
        <v>0</v>
      </c>
      <c r="L341" t="s">
        <v>15</v>
      </c>
      <c r="M341" t="s">
        <v>16</v>
      </c>
      <c r="N341" t="s">
        <v>17</v>
      </c>
    </row>
    <row r="342" spans="1:14" x14ac:dyDescent="0.55000000000000004">
      <c r="A342" t="s">
        <v>31</v>
      </c>
      <c r="B342">
        <v>69</v>
      </c>
      <c r="C342">
        <v>4</v>
      </c>
      <c r="D342">
        <v>-7.1</v>
      </c>
      <c r="E342">
        <v>59</v>
      </c>
      <c r="F342">
        <v>0.8</v>
      </c>
      <c r="G342">
        <v>1058</v>
      </c>
      <c r="H342">
        <v>-13.7</v>
      </c>
      <c r="I342">
        <v>0</v>
      </c>
      <c r="J342">
        <v>0</v>
      </c>
      <c r="K342">
        <v>0</v>
      </c>
      <c r="L342" t="s">
        <v>15</v>
      </c>
      <c r="M342" t="s">
        <v>16</v>
      </c>
      <c r="N342" t="s">
        <v>17</v>
      </c>
    </row>
    <row r="343" spans="1:14" x14ac:dyDescent="0.55000000000000004">
      <c r="A343" t="s">
        <v>31</v>
      </c>
      <c r="B343">
        <v>68</v>
      </c>
      <c r="C343">
        <v>5</v>
      </c>
      <c r="D343">
        <v>-7.5</v>
      </c>
      <c r="E343">
        <v>64</v>
      </c>
      <c r="F343">
        <v>0.9</v>
      </c>
      <c r="G343">
        <v>989</v>
      </c>
      <c r="H343">
        <v>-13.1</v>
      </c>
      <c r="I343">
        <v>0</v>
      </c>
      <c r="J343">
        <v>0</v>
      </c>
      <c r="K343">
        <v>0</v>
      </c>
      <c r="L343" t="s">
        <v>15</v>
      </c>
      <c r="M343" t="s">
        <v>16</v>
      </c>
      <c r="N343" t="s">
        <v>17</v>
      </c>
    </row>
    <row r="344" spans="1:14" x14ac:dyDescent="0.55000000000000004">
      <c r="A344" t="s">
        <v>31</v>
      </c>
      <c r="B344">
        <v>129</v>
      </c>
      <c r="C344">
        <v>6</v>
      </c>
      <c r="D344">
        <v>-7.4</v>
      </c>
      <c r="E344">
        <v>64</v>
      </c>
      <c r="F344">
        <v>0.7</v>
      </c>
      <c r="G344">
        <v>906</v>
      </c>
      <c r="H344">
        <v>-13</v>
      </c>
      <c r="I344">
        <v>0</v>
      </c>
      <c r="J344">
        <v>0</v>
      </c>
      <c r="K344">
        <v>0</v>
      </c>
      <c r="L344" t="s">
        <v>15</v>
      </c>
      <c r="M344" t="s">
        <v>16</v>
      </c>
      <c r="N344" t="s">
        <v>17</v>
      </c>
    </row>
    <row r="345" spans="1:14" x14ac:dyDescent="0.55000000000000004">
      <c r="A345" t="s">
        <v>31</v>
      </c>
      <c r="B345">
        <v>285</v>
      </c>
      <c r="C345">
        <v>7</v>
      </c>
      <c r="D345">
        <v>-7</v>
      </c>
      <c r="E345">
        <v>63</v>
      </c>
      <c r="F345">
        <v>0.6</v>
      </c>
      <c r="G345">
        <v>865</v>
      </c>
      <c r="H345">
        <v>-12.8</v>
      </c>
      <c r="I345">
        <v>0</v>
      </c>
      <c r="J345">
        <v>0</v>
      </c>
      <c r="K345">
        <v>0</v>
      </c>
      <c r="L345" t="s">
        <v>15</v>
      </c>
      <c r="M345" t="s">
        <v>16</v>
      </c>
      <c r="N345" t="s">
        <v>17</v>
      </c>
    </row>
    <row r="346" spans="1:14" x14ac:dyDescent="0.55000000000000004">
      <c r="A346" t="s">
        <v>31</v>
      </c>
      <c r="B346">
        <v>658</v>
      </c>
      <c r="C346">
        <v>8</v>
      </c>
      <c r="D346">
        <v>-6.6</v>
      </c>
      <c r="E346">
        <v>64</v>
      </c>
      <c r="F346">
        <v>1.1000000000000001</v>
      </c>
      <c r="G346">
        <v>791</v>
      </c>
      <c r="H346">
        <v>-12.2</v>
      </c>
      <c r="I346">
        <v>0</v>
      </c>
      <c r="J346">
        <v>0</v>
      </c>
      <c r="K346">
        <v>0</v>
      </c>
      <c r="L346" t="s">
        <v>15</v>
      </c>
      <c r="M346" t="s">
        <v>16</v>
      </c>
      <c r="N346" t="s">
        <v>17</v>
      </c>
    </row>
    <row r="347" spans="1:14" x14ac:dyDescent="0.55000000000000004">
      <c r="A347" t="s">
        <v>31</v>
      </c>
      <c r="B347">
        <v>330</v>
      </c>
      <c r="C347">
        <v>9</v>
      </c>
      <c r="D347">
        <v>-5.9</v>
      </c>
      <c r="E347">
        <v>60</v>
      </c>
      <c r="F347">
        <v>0.6</v>
      </c>
      <c r="G347">
        <v>691</v>
      </c>
      <c r="H347">
        <v>-12.4</v>
      </c>
      <c r="I347">
        <v>0.09</v>
      </c>
      <c r="J347">
        <v>0</v>
      </c>
      <c r="K347">
        <v>0</v>
      </c>
      <c r="L347" t="s">
        <v>15</v>
      </c>
      <c r="M347" t="s">
        <v>16</v>
      </c>
      <c r="N347" t="s">
        <v>17</v>
      </c>
    </row>
    <row r="348" spans="1:14" x14ac:dyDescent="0.55000000000000004">
      <c r="A348" t="s">
        <v>31</v>
      </c>
      <c r="B348">
        <v>221</v>
      </c>
      <c r="C348">
        <v>10</v>
      </c>
      <c r="D348">
        <v>-4.5999999999999996</v>
      </c>
      <c r="E348">
        <v>52</v>
      </c>
      <c r="F348">
        <v>0.8</v>
      </c>
      <c r="G348">
        <v>648</v>
      </c>
      <c r="H348">
        <v>-12.9</v>
      </c>
      <c r="I348">
        <v>0.34</v>
      </c>
      <c r="J348">
        <v>0</v>
      </c>
      <c r="K348">
        <v>0</v>
      </c>
      <c r="L348" t="s">
        <v>15</v>
      </c>
      <c r="M348" t="s">
        <v>16</v>
      </c>
      <c r="N348" t="s">
        <v>17</v>
      </c>
    </row>
    <row r="349" spans="1:14" x14ac:dyDescent="0.55000000000000004">
      <c r="A349" t="s">
        <v>31</v>
      </c>
      <c r="B349">
        <v>279</v>
      </c>
      <c r="C349">
        <v>11</v>
      </c>
      <c r="D349">
        <v>-2.9</v>
      </c>
      <c r="E349">
        <v>46</v>
      </c>
      <c r="F349">
        <v>1</v>
      </c>
      <c r="G349">
        <v>809</v>
      </c>
      <c r="H349">
        <v>-12.9</v>
      </c>
      <c r="I349">
        <v>0.42</v>
      </c>
      <c r="J349">
        <v>0</v>
      </c>
      <c r="K349">
        <v>0</v>
      </c>
      <c r="L349" t="s">
        <v>15</v>
      </c>
      <c r="M349" t="s">
        <v>16</v>
      </c>
      <c r="N349" t="s">
        <v>17</v>
      </c>
    </row>
    <row r="350" spans="1:14" x14ac:dyDescent="0.55000000000000004">
      <c r="A350" t="s">
        <v>31</v>
      </c>
      <c r="B350">
        <v>309</v>
      </c>
      <c r="C350">
        <v>12</v>
      </c>
      <c r="D350">
        <v>-2.5</v>
      </c>
      <c r="E350">
        <v>43</v>
      </c>
      <c r="F350">
        <v>0.7</v>
      </c>
      <c r="G350">
        <v>895</v>
      </c>
      <c r="H350">
        <v>-13.3</v>
      </c>
      <c r="I350">
        <v>0.34</v>
      </c>
      <c r="J350">
        <v>0</v>
      </c>
      <c r="K350">
        <v>0</v>
      </c>
      <c r="L350" t="s">
        <v>15</v>
      </c>
      <c r="M350" t="s">
        <v>16</v>
      </c>
      <c r="N350" t="s">
        <v>17</v>
      </c>
    </row>
    <row r="351" spans="1:14" x14ac:dyDescent="0.55000000000000004">
      <c r="A351" t="s">
        <v>31</v>
      </c>
      <c r="B351">
        <v>325</v>
      </c>
      <c r="C351">
        <v>13</v>
      </c>
      <c r="D351">
        <v>-1.6</v>
      </c>
      <c r="E351">
        <v>40</v>
      </c>
      <c r="F351">
        <v>0.3</v>
      </c>
      <c r="G351">
        <v>868</v>
      </c>
      <c r="H351">
        <v>-13.4</v>
      </c>
      <c r="I351">
        <v>0.32</v>
      </c>
      <c r="J351">
        <v>0</v>
      </c>
      <c r="K351">
        <v>0</v>
      </c>
      <c r="L351" t="s">
        <v>15</v>
      </c>
      <c r="M351" t="s">
        <v>16</v>
      </c>
      <c r="N351" t="s">
        <v>17</v>
      </c>
    </row>
    <row r="352" spans="1:14" x14ac:dyDescent="0.55000000000000004">
      <c r="A352" t="s">
        <v>31</v>
      </c>
      <c r="B352">
        <v>329</v>
      </c>
      <c r="C352">
        <v>14</v>
      </c>
      <c r="D352">
        <v>-0.7</v>
      </c>
      <c r="E352">
        <v>39</v>
      </c>
      <c r="F352">
        <v>0.8</v>
      </c>
      <c r="G352">
        <v>826</v>
      </c>
      <c r="H352">
        <v>-12.9</v>
      </c>
      <c r="I352">
        <v>0.35</v>
      </c>
      <c r="J352">
        <v>0</v>
      </c>
      <c r="K352">
        <v>0</v>
      </c>
      <c r="L352" t="s">
        <v>15</v>
      </c>
      <c r="M352" t="s">
        <v>16</v>
      </c>
      <c r="N352" t="s">
        <v>17</v>
      </c>
    </row>
    <row r="353" spans="1:14" x14ac:dyDescent="0.55000000000000004">
      <c r="A353" t="s">
        <v>31</v>
      </c>
      <c r="B353">
        <v>342</v>
      </c>
      <c r="C353">
        <v>15</v>
      </c>
      <c r="D353">
        <v>0.1</v>
      </c>
      <c r="E353">
        <v>35</v>
      </c>
      <c r="F353">
        <v>1.5</v>
      </c>
      <c r="G353">
        <v>946</v>
      </c>
      <c r="H353">
        <v>-13.5</v>
      </c>
      <c r="I353">
        <v>0.42</v>
      </c>
      <c r="J353">
        <v>0</v>
      </c>
      <c r="K353">
        <v>0</v>
      </c>
      <c r="L353" t="s">
        <v>15</v>
      </c>
      <c r="M353" t="s">
        <v>16</v>
      </c>
      <c r="N353" t="s">
        <v>17</v>
      </c>
    </row>
    <row r="354" spans="1:14" x14ac:dyDescent="0.55000000000000004">
      <c r="A354" t="s">
        <v>31</v>
      </c>
      <c r="B354">
        <v>354</v>
      </c>
      <c r="C354">
        <v>16</v>
      </c>
      <c r="D354">
        <v>0</v>
      </c>
      <c r="E354">
        <v>37</v>
      </c>
      <c r="F354">
        <v>0.6</v>
      </c>
      <c r="G354">
        <v>994</v>
      </c>
      <c r="H354">
        <v>-12.9</v>
      </c>
      <c r="I354">
        <v>0.13</v>
      </c>
      <c r="J354">
        <v>0</v>
      </c>
      <c r="K354">
        <v>0</v>
      </c>
      <c r="L354" t="s">
        <v>15</v>
      </c>
      <c r="M354" t="s">
        <v>16</v>
      </c>
      <c r="N354" t="s">
        <v>17</v>
      </c>
    </row>
    <row r="355" spans="1:14" x14ac:dyDescent="0.55000000000000004">
      <c r="A355" t="s">
        <v>31</v>
      </c>
      <c r="B355">
        <v>464</v>
      </c>
      <c r="C355">
        <v>17</v>
      </c>
      <c r="D355">
        <v>-0.2</v>
      </c>
      <c r="E355">
        <v>39</v>
      </c>
      <c r="F355">
        <v>0.8</v>
      </c>
      <c r="G355">
        <v>1016</v>
      </c>
      <c r="H355">
        <v>-12.5</v>
      </c>
      <c r="I355">
        <v>0</v>
      </c>
      <c r="J355">
        <v>0</v>
      </c>
      <c r="K355">
        <v>0</v>
      </c>
      <c r="L355" t="s">
        <v>15</v>
      </c>
      <c r="M355" t="s">
        <v>16</v>
      </c>
      <c r="N355" t="s">
        <v>17</v>
      </c>
    </row>
    <row r="356" spans="1:14" x14ac:dyDescent="0.55000000000000004">
      <c r="A356" t="s">
        <v>31</v>
      </c>
      <c r="B356">
        <v>682</v>
      </c>
      <c r="C356">
        <v>18</v>
      </c>
      <c r="D356">
        <v>0.1</v>
      </c>
      <c r="E356">
        <v>43</v>
      </c>
      <c r="F356">
        <v>0.9</v>
      </c>
      <c r="G356">
        <v>1485</v>
      </c>
      <c r="H356">
        <v>-11</v>
      </c>
      <c r="I356">
        <v>0</v>
      </c>
      <c r="J356">
        <v>0</v>
      </c>
      <c r="K356">
        <v>0</v>
      </c>
      <c r="L356" t="s">
        <v>15</v>
      </c>
      <c r="M356" t="s">
        <v>16</v>
      </c>
      <c r="N356" t="s">
        <v>17</v>
      </c>
    </row>
    <row r="357" spans="1:14" x14ac:dyDescent="0.55000000000000004">
      <c r="A357" t="s">
        <v>31</v>
      </c>
      <c r="B357">
        <v>451</v>
      </c>
      <c r="C357">
        <v>19</v>
      </c>
      <c r="D357">
        <v>0.6</v>
      </c>
      <c r="E357">
        <v>41</v>
      </c>
      <c r="F357">
        <v>1.2</v>
      </c>
      <c r="G357">
        <v>1550</v>
      </c>
      <c r="H357">
        <v>-11.1</v>
      </c>
      <c r="I357">
        <v>0</v>
      </c>
      <c r="J357">
        <v>0</v>
      </c>
      <c r="K357">
        <v>0</v>
      </c>
      <c r="L357" t="s">
        <v>15</v>
      </c>
      <c r="M357" t="s">
        <v>16</v>
      </c>
      <c r="N357" t="s">
        <v>17</v>
      </c>
    </row>
    <row r="358" spans="1:14" x14ac:dyDescent="0.55000000000000004">
      <c r="A358" t="s">
        <v>31</v>
      </c>
      <c r="B358">
        <v>320</v>
      </c>
      <c r="C358">
        <v>20</v>
      </c>
      <c r="D358">
        <v>0.9</v>
      </c>
      <c r="E358">
        <v>42</v>
      </c>
      <c r="F358">
        <v>1.2</v>
      </c>
      <c r="G358">
        <v>1113</v>
      </c>
      <c r="H358">
        <v>-10.5</v>
      </c>
      <c r="I358">
        <v>0</v>
      </c>
      <c r="J358">
        <v>0</v>
      </c>
      <c r="K358">
        <v>0</v>
      </c>
      <c r="L358" t="s">
        <v>15</v>
      </c>
      <c r="M358" t="s">
        <v>16</v>
      </c>
      <c r="N358" t="s">
        <v>17</v>
      </c>
    </row>
    <row r="359" spans="1:14" x14ac:dyDescent="0.55000000000000004">
      <c r="A359" t="s">
        <v>31</v>
      </c>
      <c r="B359">
        <v>300</v>
      </c>
      <c r="C359">
        <v>21</v>
      </c>
      <c r="D359">
        <v>0.7</v>
      </c>
      <c r="E359">
        <v>47</v>
      </c>
      <c r="F359">
        <v>2.7</v>
      </c>
      <c r="G359">
        <v>1283</v>
      </c>
      <c r="H359">
        <v>-9.3000000000000007</v>
      </c>
      <c r="I359">
        <v>0</v>
      </c>
      <c r="J359">
        <v>0</v>
      </c>
      <c r="K359">
        <v>0</v>
      </c>
      <c r="L359" t="s">
        <v>15</v>
      </c>
      <c r="M359" t="s">
        <v>16</v>
      </c>
      <c r="N359" t="s">
        <v>17</v>
      </c>
    </row>
    <row r="360" spans="1:14" x14ac:dyDescent="0.55000000000000004">
      <c r="A360" t="s">
        <v>31</v>
      </c>
      <c r="B360">
        <v>296</v>
      </c>
      <c r="C360">
        <v>22</v>
      </c>
      <c r="D360">
        <v>-0.1</v>
      </c>
      <c r="E360">
        <v>49</v>
      </c>
      <c r="F360">
        <v>2</v>
      </c>
      <c r="G360">
        <v>870</v>
      </c>
      <c r="H360">
        <v>-9.5</v>
      </c>
      <c r="I360">
        <v>0</v>
      </c>
      <c r="J360">
        <v>0</v>
      </c>
      <c r="K360">
        <v>0</v>
      </c>
      <c r="L360" t="s">
        <v>15</v>
      </c>
      <c r="M360" t="s">
        <v>16</v>
      </c>
      <c r="N360" t="s">
        <v>17</v>
      </c>
    </row>
    <row r="361" spans="1:14" x14ac:dyDescent="0.55000000000000004">
      <c r="A361" t="s">
        <v>31</v>
      </c>
      <c r="B361">
        <v>247</v>
      </c>
      <c r="C361">
        <v>23</v>
      </c>
      <c r="D361">
        <v>-1.3</v>
      </c>
      <c r="E361">
        <v>60</v>
      </c>
      <c r="F361">
        <v>2.5</v>
      </c>
      <c r="G361">
        <v>792</v>
      </c>
      <c r="H361">
        <v>-8</v>
      </c>
      <c r="I361">
        <v>0</v>
      </c>
      <c r="J361">
        <v>0</v>
      </c>
      <c r="K361">
        <v>0</v>
      </c>
      <c r="L361" t="s">
        <v>15</v>
      </c>
      <c r="M361" t="s">
        <v>16</v>
      </c>
      <c r="N361" t="s">
        <v>17</v>
      </c>
    </row>
    <row r="362" spans="1:14" x14ac:dyDescent="0.55000000000000004">
      <c r="A362" t="s">
        <v>32</v>
      </c>
      <c r="B362">
        <v>217</v>
      </c>
      <c r="C362">
        <v>0</v>
      </c>
      <c r="D362">
        <v>-2.6</v>
      </c>
      <c r="E362">
        <v>73</v>
      </c>
      <c r="F362">
        <v>3.4</v>
      </c>
      <c r="G362">
        <v>787</v>
      </c>
      <c r="H362">
        <v>-6.7</v>
      </c>
      <c r="I362">
        <v>0</v>
      </c>
      <c r="J362">
        <v>0</v>
      </c>
      <c r="K362">
        <v>0</v>
      </c>
      <c r="L362" t="s">
        <v>15</v>
      </c>
      <c r="M362" t="s">
        <v>16</v>
      </c>
      <c r="N362" t="s">
        <v>17</v>
      </c>
    </row>
    <row r="363" spans="1:14" x14ac:dyDescent="0.55000000000000004">
      <c r="A363" t="s">
        <v>32</v>
      </c>
      <c r="B363">
        <v>302</v>
      </c>
      <c r="C363">
        <v>1</v>
      </c>
      <c r="D363">
        <v>-3.4</v>
      </c>
      <c r="E363">
        <v>76</v>
      </c>
      <c r="F363">
        <v>2.9</v>
      </c>
      <c r="G363">
        <v>582</v>
      </c>
      <c r="H363">
        <v>-7</v>
      </c>
      <c r="I363">
        <v>0</v>
      </c>
      <c r="J363">
        <v>0</v>
      </c>
      <c r="K363">
        <v>0</v>
      </c>
      <c r="L363" t="s">
        <v>15</v>
      </c>
      <c r="M363" t="s">
        <v>16</v>
      </c>
      <c r="N363" t="s">
        <v>17</v>
      </c>
    </row>
    <row r="364" spans="1:14" x14ac:dyDescent="0.55000000000000004">
      <c r="A364" t="s">
        <v>32</v>
      </c>
      <c r="B364">
        <v>228</v>
      </c>
      <c r="C364">
        <v>2</v>
      </c>
      <c r="D364">
        <v>-4.0999999999999996</v>
      </c>
      <c r="E364">
        <v>73</v>
      </c>
      <c r="F364">
        <v>2.1</v>
      </c>
      <c r="G364">
        <v>567</v>
      </c>
      <c r="H364">
        <v>-8.1999999999999993</v>
      </c>
      <c r="I364">
        <v>0</v>
      </c>
      <c r="J364">
        <v>0</v>
      </c>
      <c r="K364">
        <v>0</v>
      </c>
      <c r="L364" t="s">
        <v>15</v>
      </c>
      <c r="M364" t="s">
        <v>16</v>
      </c>
      <c r="N364" t="s">
        <v>17</v>
      </c>
    </row>
    <row r="365" spans="1:14" x14ac:dyDescent="0.55000000000000004">
      <c r="A365" t="s">
        <v>32</v>
      </c>
      <c r="B365">
        <v>129</v>
      </c>
      <c r="C365">
        <v>3</v>
      </c>
      <c r="D365">
        <v>-4.5</v>
      </c>
      <c r="E365">
        <v>71</v>
      </c>
      <c r="F365">
        <v>1.6</v>
      </c>
      <c r="G365">
        <v>651</v>
      </c>
      <c r="H365">
        <v>-8.9</v>
      </c>
      <c r="I365">
        <v>0</v>
      </c>
      <c r="J365">
        <v>0</v>
      </c>
      <c r="K365">
        <v>0</v>
      </c>
      <c r="L365" t="s">
        <v>15</v>
      </c>
      <c r="M365" t="s">
        <v>16</v>
      </c>
      <c r="N365" t="s">
        <v>17</v>
      </c>
    </row>
    <row r="366" spans="1:14" x14ac:dyDescent="0.55000000000000004">
      <c r="A366" t="s">
        <v>32</v>
      </c>
      <c r="B366">
        <v>80</v>
      </c>
      <c r="C366">
        <v>4</v>
      </c>
      <c r="D366">
        <v>-5</v>
      </c>
      <c r="E366">
        <v>70</v>
      </c>
      <c r="F366">
        <v>2.7</v>
      </c>
      <c r="G366">
        <v>702</v>
      </c>
      <c r="H366">
        <v>-9.6</v>
      </c>
      <c r="I366">
        <v>0</v>
      </c>
      <c r="J366">
        <v>0</v>
      </c>
      <c r="K366">
        <v>0</v>
      </c>
      <c r="L366" t="s">
        <v>15</v>
      </c>
      <c r="M366" t="s">
        <v>16</v>
      </c>
      <c r="N366" t="s">
        <v>17</v>
      </c>
    </row>
    <row r="367" spans="1:14" x14ac:dyDescent="0.55000000000000004">
      <c r="A367" t="s">
        <v>32</v>
      </c>
      <c r="B367">
        <v>45</v>
      </c>
      <c r="C367">
        <v>5</v>
      </c>
      <c r="D367">
        <v>-5.6</v>
      </c>
      <c r="E367">
        <v>72</v>
      </c>
      <c r="F367">
        <v>2</v>
      </c>
      <c r="G367">
        <v>662</v>
      </c>
      <c r="H367">
        <v>-9.8000000000000007</v>
      </c>
      <c r="I367">
        <v>0</v>
      </c>
      <c r="J367">
        <v>0</v>
      </c>
      <c r="K367">
        <v>0</v>
      </c>
      <c r="L367" t="s">
        <v>15</v>
      </c>
      <c r="M367" t="s">
        <v>16</v>
      </c>
      <c r="N367" t="s">
        <v>17</v>
      </c>
    </row>
    <row r="368" spans="1:14" x14ac:dyDescent="0.55000000000000004">
      <c r="A368" t="s">
        <v>32</v>
      </c>
      <c r="B368">
        <v>66</v>
      </c>
      <c r="C368">
        <v>6</v>
      </c>
      <c r="D368">
        <v>-6.1</v>
      </c>
      <c r="E368">
        <v>69</v>
      </c>
      <c r="F368">
        <v>2.9</v>
      </c>
      <c r="G368">
        <v>765</v>
      </c>
      <c r="H368">
        <v>-10.8</v>
      </c>
      <c r="I368">
        <v>0</v>
      </c>
      <c r="J368">
        <v>0</v>
      </c>
      <c r="K368">
        <v>0</v>
      </c>
      <c r="L368" t="s">
        <v>15</v>
      </c>
      <c r="M368" t="s">
        <v>16</v>
      </c>
      <c r="N368" t="s">
        <v>17</v>
      </c>
    </row>
    <row r="369" spans="1:14" x14ac:dyDescent="0.55000000000000004">
      <c r="A369" t="s">
        <v>32</v>
      </c>
      <c r="B369">
        <v>90</v>
      </c>
      <c r="C369">
        <v>7</v>
      </c>
      <c r="D369">
        <v>-6.7</v>
      </c>
      <c r="E369">
        <v>64</v>
      </c>
      <c r="F369">
        <v>2.1</v>
      </c>
      <c r="G369">
        <v>977</v>
      </c>
      <c r="H369">
        <v>-12.3</v>
      </c>
      <c r="I369">
        <v>0</v>
      </c>
      <c r="J369">
        <v>0</v>
      </c>
      <c r="K369">
        <v>0</v>
      </c>
      <c r="L369" t="s">
        <v>15</v>
      </c>
      <c r="M369" t="s">
        <v>16</v>
      </c>
      <c r="N369" t="s">
        <v>17</v>
      </c>
    </row>
    <row r="370" spans="1:14" x14ac:dyDescent="0.55000000000000004">
      <c r="A370" t="s">
        <v>32</v>
      </c>
      <c r="B370">
        <v>190</v>
      </c>
      <c r="C370">
        <v>8</v>
      </c>
      <c r="D370">
        <v>-7.3</v>
      </c>
      <c r="E370">
        <v>62</v>
      </c>
      <c r="F370">
        <v>2.6</v>
      </c>
      <c r="G370">
        <v>1112</v>
      </c>
      <c r="H370">
        <v>-13.3</v>
      </c>
      <c r="I370">
        <v>0</v>
      </c>
      <c r="J370">
        <v>0</v>
      </c>
      <c r="K370">
        <v>0</v>
      </c>
      <c r="L370" t="s">
        <v>15</v>
      </c>
      <c r="M370" t="s">
        <v>16</v>
      </c>
      <c r="N370" t="s">
        <v>17</v>
      </c>
    </row>
    <row r="371" spans="1:14" x14ac:dyDescent="0.55000000000000004">
      <c r="A371" t="s">
        <v>32</v>
      </c>
      <c r="B371">
        <v>195</v>
      </c>
      <c r="C371">
        <v>9</v>
      </c>
      <c r="D371">
        <v>-7.2</v>
      </c>
      <c r="E371">
        <v>47</v>
      </c>
      <c r="F371">
        <v>2.8</v>
      </c>
      <c r="G371">
        <v>1724</v>
      </c>
      <c r="H371">
        <v>-16.600000000000001</v>
      </c>
      <c r="I371">
        <v>0.18</v>
      </c>
      <c r="J371">
        <v>0</v>
      </c>
      <c r="K371">
        <v>0</v>
      </c>
      <c r="L371" t="s">
        <v>15</v>
      </c>
      <c r="M371" t="s">
        <v>16</v>
      </c>
      <c r="N371" t="s">
        <v>17</v>
      </c>
    </row>
    <row r="372" spans="1:14" x14ac:dyDescent="0.55000000000000004">
      <c r="A372" t="s">
        <v>32</v>
      </c>
      <c r="B372">
        <v>201</v>
      </c>
      <c r="C372">
        <v>10</v>
      </c>
      <c r="D372">
        <v>-6.2</v>
      </c>
      <c r="E372">
        <v>42</v>
      </c>
      <c r="F372">
        <v>2.2999999999999998</v>
      </c>
      <c r="G372">
        <v>1893</v>
      </c>
      <c r="H372">
        <v>-17</v>
      </c>
      <c r="I372">
        <v>0.52</v>
      </c>
      <c r="J372">
        <v>0</v>
      </c>
      <c r="K372">
        <v>0</v>
      </c>
      <c r="L372" t="s">
        <v>15</v>
      </c>
      <c r="M372" t="s">
        <v>16</v>
      </c>
      <c r="N372" t="s">
        <v>17</v>
      </c>
    </row>
    <row r="373" spans="1:14" x14ac:dyDescent="0.55000000000000004">
      <c r="A373" t="s">
        <v>32</v>
      </c>
      <c r="B373">
        <v>239</v>
      </c>
      <c r="C373">
        <v>11</v>
      </c>
      <c r="D373">
        <v>-5.2</v>
      </c>
      <c r="E373">
        <v>30</v>
      </c>
      <c r="F373">
        <v>4</v>
      </c>
      <c r="G373">
        <v>1991</v>
      </c>
      <c r="H373">
        <v>-20.100000000000001</v>
      </c>
      <c r="I373">
        <v>0.86</v>
      </c>
      <c r="J373">
        <v>0</v>
      </c>
      <c r="K373">
        <v>0</v>
      </c>
      <c r="L373" t="s">
        <v>15</v>
      </c>
      <c r="M373" t="s">
        <v>16</v>
      </c>
      <c r="N373" t="s">
        <v>17</v>
      </c>
    </row>
    <row r="374" spans="1:14" x14ac:dyDescent="0.55000000000000004">
      <c r="A374" t="s">
        <v>32</v>
      </c>
      <c r="B374">
        <v>252</v>
      </c>
      <c r="C374">
        <v>12</v>
      </c>
      <c r="D374">
        <v>-4.0999999999999996</v>
      </c>
      <c r="E374">
        <v>28</v>
      </c>
      <c r="F374">
        <v>3.8</v>
      </c>
      <c r="G374">
        <v>1998</v>
      </c>
      <c r="H374">
        <v>-19.899999999999999</v>
      </c>
      <c r="I374">
        <v>1.08</v>
      </c>
      <c r="J374">
        <v>0</v>
      </c>
      <c r="K374">
        <v>0</v>
      </c>
      <c r="L374" t="s">
        <v>15</v>
      </c>
      <c r="M374" t="s">
        <v>16</v>
      </c>
      <c r="N374" t="s">
        <v>17</v>
      </c>
    </row>
    <row r="375" spans="1:14" x14ac:dyDescent="0.55000000000000004">
      <c r="A375" t="s">
        <v>32</v>
      </c>
      <c r="B375">
        <v>296</v>
      </c>
      <c r="C375">
        <v>13</v>
      </c>
      <c r="D375">
        <v>-3.7</v>
      </c>
      <c r="E375">
        <v>23</v>
      </c>
      <c r="F375">
        <v>4</v>
      </c>
      <c r="G375">
        <v>1980</v>
      </c>
      <c r="H375">
        <v>-21.8</v>
      </c>
      <c r="I375">
        <v>1.1200000000000001</v>
      </c>
      <c r="J375">
        <v>0</v>
      </c>
      <c r="K375">
        <v>0</v>
      </c>
      <c r="L375" t="s">
        <v>15</v>
      </c>
      <c r="M375" t="s">
        <v>16</v>
      </c>
      <c r="N375" t="s">
        <v>17</v>
      </c>
    </row>
    <row r="376" spans="1:14" x14ac:dyDescent="0.55000000000000004">
      <c r="A376" t="s">
        <v>32</v>
      </c>
      <c r="B376">
        <v>292</v>
      </c>
      <c r="C376">
        <v>14</v>
      </c>
      <c r="D376">
        <v>-3.4</v>
      </c>
      <c r="E376">
        <v>22</v>
      </c>
      <c r="F376">
        <v>4.3</v>
      </c>
      <c r="G376">
        <v>1966</v>
      </c>
      <c r="H376">
        <v>-22.1</v>
      </c>
      <c r="I376">
        <v>1.07</v>
      </c>
      <c r="J376">
        <v>0</v>
      </c>
      <c r="K376">
        <v>0</v>
      </c>
      <c r="L376" t="s">
        <v>15</v>
      </c>
      <c r="M376" t="s">
        <v>16</v>
      </c>
      <c r="N376" t="s">
        <v>17</v>
      </c>
    </row>
    <row r="377" spans="1:14" x14ac:dyDescent="0.55000000000000004">
      <c r="A377" t="s">
        <v>32</v>
      </c>
      <c r="B377">
        <v>291</v>
      </c>
      <c r="C377">
        <v>15</v>
      </c>
      <c r="D377">
        <v>-3.3</v>
      </c>
      <c r="E377">
        <v>22</v>
      </c>
      <c r="F377">
        <v>5</v>
      </c>
      <c r="G377">
        <v>2000</v>
      </c>
      <c r="H377">
        <v>-22</v>
      </c>
      <c r="I377">
        <v>0.86</v>
      </c>
      <c r="J377">
        <v>0</v>
      </c>
      <c r="K377">
        <v>0</v>
      </c>
      <c r="L377" t="s">
        <v>15</v>
      </c>
      <c r="M377" t="s">
        <v>16</v>
      </c>
      <c r="N377" t="s">
        <v>17</v>
      </c>
    </row>
    <row r="378" spans="1:14" x14ac:dyDescent="0.55000000000000004">
      <c r="A378" t="s">
        <v>32</v>
      </c>
      <c r="B378">
        <v>258</v>
      </c>
      <c r="C378">
        <v>16</v>
      </c>
      <c r="D378">
        <v>-3.3</v>
      </c>
      <c r="E378">
        <v>24</v>
      </c>
      <c r="F378">
        <v>3.5</v>
      </c>
      <c r="G378">
        <v>2000</v>
      </c>
      <c r="H378">
        <v>-21</v>
      </c>
      <c r="I378">
        <v>0.54</v>
      </c>
      <c r="J378">
        <v>0</v>
      </c>
      <c r="K378">
        <v>0</v>
      </c>
      <c r="L378" t="s">
        <v>15</v>
      </c>
      <c r="M378" t="s">
        <v>16</v>
      </c>
      <c r="N378" t="s">
        <v>17</v>
      </c>
    </row>
    <row r="379" spans="1:14" x14ac:dyDescent="0.55000000000000004">
      <c r="A379" t="s">
        <v>32</v>
      </c>
      <c r="B379">
        <v>277</v>
      </c>
      <c r="C379">
        <v>17</v>
      </c>
      <c r="D379">
        <v>-4.5999999999999996</v>
      </c>
      <c r="E379">
        <v>26</v>
      </c>
      <c r="F379">
        <v>2.6</v>
      </c>
      <c r="G379">
        <v>2000</v>
      </c>
      <c r="H379">
        <v>-21.2</v>
      </c>
      <c r="I379">
        <v>0.17</v>
      </c>
      <c r="J379">
        <v>0</v>
      </c>
      <c r="K379">
        <v>0</v>
      </c>
      <c r="L379" t="s">
        <v>15</v>
      </c>
      <c r="M379" t="s">
        <v>16</v>
      </c>
      <c r="N379" t="s">
        <v>17</v>
      </c>
    </row>
    <row r="380" spans="1:14" x14ac:dyDescent="0.55000000000000004">
      <c r="A380" t="s">
        <v>32</v>
      </c>
      <c r="B380">
        <v>212</v>
      </c>
      <c r="C380">
        <v>18</v>
      </c>
      <c r="D380">
        <v>-5.3</v>
      </c>
      <c r="E380">
        <v>28</v>
      </c>
      <c r="F380">
        <v>3.5</v>
      </c>
      <c r="G380">
        <v>2000</v>
      </c>
      <c r="H380">
        <v>-21</v>
      </c>
      <c r="I380">
        <v>0</v>
      </c>
      <c r="J380">
        <v>0</v>
      </c>
      <c r="K380">
        <v>0</v>
      </c>
      <c r="L380" t="s">
        <v>15</v>
      </c>
      <c r="M380" t="s">
        <v>16</v>
      </c>
      <c r="N380" t="s">
        <v>17</v>
      </c>
    </row>
    <row r="381" spans="1:14" x14ac:dyDescent="0.55000000000000004">
      <c r="A381" t="s">
        <v>32</v>
      </c>
      <c r="B381">
        <v>173</v>
      </c>
      <c r="C381">
        <v>19</v>
      </c>
      <c r="D381">
        <v>-6</v>
      </c>
      <c r="E381">
        <v>32</v>
      </c>
      <c r="F381">
        <v>2.4</v>
      </c>
      <c r="G381">
        <v>2000</v>
      </c>
      <c r="H381">
        <v>-20</v>
      </c>
      <c r="I381">
        <v>0</v>
      </c>
      <c r="J381">
        <v>0</v>
      </c>
      <c r="K381">
        <v>0</v>
      </c>
      <c r="L381" t="s">
        <v>15</v>
      </c>
      <c r="M381" t="s">
        <v>16</v>
      </c>
      <c r="N381" t="s">
        <v>17</v>
      </c>
    </row>
    <row r="382" spans="1:14" x14ac:dyDescent="0.55000000000000004">
      <c r="A382" t="s">
        <v>32</v>
      </c>
      <c r="B382">
        <v>143</v>
      </c>
      <c r="C382">
        <v>20</v>
      </c>
      <c r="D382">
        <v>-6.6</v>
      </c>
      <c r="E382">
        <v>37</v>
      </c>
      <c r="F382">
        <v>3.4</v>
      </c>
      <c r="G382">
        <v>2000</v>
      </c>
      <c r="H382">
        <v>-18.899999999999999</v>
      </c>
      <c r="I382">
        <v>0</v>
      </c>
      <c r="J382">
        <v>0</v>
      </c>
      <c r="K382">
        <v>0</v>
      </c>
      <c r="L382" t="s">
        <v>15</v>
      </c>
      <c r="M382" t="s">
        <v>16</v>
      </c>
      <c r="N382" t="s">
        <v>17</v>
      </c>
    </row>
    <row r="383" spans="1:14" x14ac:dyDescent="0.55000000000000004">
      <c r="A383" t="s">
        <v>32</v>
      </c>
      <c r="B383">
        <v>159</v>
      </c>
      <c r="C383">
        <v>21</v>
      </c>
      <c r="D383">
        <v>-7.1</v>
      </c>
      <c r="E383">
        <v>39</v>
      </c>
      <c r="F383">
        <v>3.2</v>
      </c>
      <c r="G383">
        <v>2000</v>
      </c>
      <c r="H383">
        <v>-18.7</v>
      </c>
      <c r="I383">
        <v>0</v>
      </c>
      <c r="J383">
        <v>0</v>
      </c>
      <c r="K383">
        <v>0</v>
      </c>
      <c r="L383" t="s">
        <v>15</v>
      </c>
      <c r="M383" t="s">
        <v>16</v>
      </c>
      <c r="N383" t="s">
        <v>17</v>
      </c>
    </row>
    <row r="384" spans="1:14" x14ac:dyDescent="0.55000000000000004">
      <c r="A384" t="s">
        <v>32</v>
      </c>
      <c r="B384">
        <v>155</v>
      </c>
      <c r="C384">
        <v>22</v>
      </c>
      <c r="D384">
        <v>-7.6</v>
      </c>
      <c r="E384">
        <v>41</v>
      </c>
      <c r="F384">
        <v>1.6</v>
      </c>
      <c r="G384">
        <v>2000</v>
      </c>
      <c r="H384">
        <v>-18.600000000000001</v>
      </c>
      <c r="I384">
        <v>0</v>
      </c>
      <c r="J384">
        <v>0</v>
      </c>
      <c r="K384">
        <v>0</v>
      </c>
      <c r="L384" t="s">
        <v>15</v>
      </c>
      <c r="M384" t="s">
        <v>16</v>
      </c>
      <c r="N384" t="s">
        <v>17</v>
      </c>
    </row>
    <row r="385" spans="1:14" x14ac:dyDescent="0.55000000000000004">
      <c r="A385" t="s">
        <v>32</v>
      </c>
      <c r="B385">
        <v>142</v>
      </c>
      <c r="C385">
        <v>23</v>
      </c>
      <c r="D385">
        <v>-8</v>
      </c>
      <c r="E385">
        <v>41</v>
      </c>
      <c r="F385">
        <v>2.2000000000000002</v>
      </c>
      <c r="G385">
        <v>2000</v>
      </c>
      <c r="H385">
        <v>-18.899999999999999</v>
      </c>
      <c r="I385">
        <v>0</v>
      </c>
      <c r="J385">
        <v>0</v>
      </c>
      <c r="K385">
        <v>0</v>
      </c>
      <c r="L385" t="s">
        <v>15</v>
      </c>
      <c r="M385" t="s">
        <v>16</v>
      </c>
      <c r="N385" t="s">
        <v>17</v>
      </c>
    </row>
    <row r="386" spans="1:14" x14ac:dyDescent="0.55000000000000004">
      <c r="A386" t="s">
        <v>33</v>
      </c>
      <c r="B386">
        <v>175</v>
      </c>
      <c r="C386">
        <v>0</v>
      </c>
      <c r="D386">
        <v>-8.1</v>
      </c>
      <c r="E386">
        <v>41</v>
      </c>
      <c r="F386">
        <v>2</v>
      </c>
      <c r="G386">
        <v>2000</v>
      </c>
      <c r="H386">
        <v>-19</v>
      </c>
      <c r="I386">
        <v>0</v>
      </c>
      <c r="J386">
        <v>0</v>
      </c>
      <c r="K386">
        <v>0</v>
      </c>
      <c r="L386" t="s">
        <v>15</v>
      </c>
      <c r="M386" t="s">
        <v>16</v>
      </c>
      <c r="N386" t="s">
        <v>17</v>
      </c>
    </row>
    <row r="387" spans="1:14" x14ac:dyDescent="0.55000000000000004">
      <c r="A387" t="s">
        <v>33</v>
      </c>
      <c r="B387">
        <v>146</v>
      </c>
      <c r="C387">
        <v>1</v>
      </c>
      <c r="D387">
        <v>-8.4</v>
      </c>
      <c r="E387">
        <v>40</v>
      </c>
      <c r="F387">
        <v>1.6</v>
      </c>
      <c r="G387">
        <v>2000</v>
      </c>
      <c r="H387">
        <v>-19.600000000000001</v>
      </c>
      <c r="I387">
        <v>0</v>
      </c>
      <c r="J387">
        <v>0</v>
      </c>
      <c r="K387">
        <v>0</v>
      </c>
      <c r="L387" t="s">
        <v>15</v>
      </c>
      <c r="M387" t="s">
        <v>16</v>
      </c>
      <c r="N387" t="s">
        <v>17</v>
      </c>
    </row>
    <row r="388" spans="1:14" x14ac:dyDescent="0.55000000000000004">
      <c r="A388" t="s">
        <v>33</v>
      </c>
      <c r="B388">
        <v>132</v>
      </c>
      <c r="C388">
        <v>2</v>
      </c>
      <c r="D388">
        <v>-8.6999999999999993</v>
      </c>
      <c r="E388">
        <v>40</v>
      </c>
      <c r="F388">
        <v>2.8</v>
      </c>
      <c r="G388">
        <v>2000</v>
      </c>
      <c r="H388">
        <v>-19.8</v>
      </c>
      <c r="I388">
        <v>0</v>
      </c>
      <c r="J388">
        <v>0</v>
      </c>
      <c r="K388">
        <v>0</v>
      </c>
      <c r="L388" t="s">
        <v>15</v>
      </c>
      <c r="M388" t="s">
        <v>16</v>
      </c>
      <c r="N388" t="s">
        <v>17</v>
      </c>
    </row>
    <row r="389" spans="1:14" x14ac:dyDescent="0.55000000000000004">
      <c r="A389" t="s">
        <v>33</v>
      </c>
      <c r="B389">
        <v>100</v>
      </c>
      <c r="C389">
        <v>3</v>
      </c>
      <c r="D389">
        <v>-9</v>
      </c>
      <c r="E389">
        <v>40</v>
      </c>
      <c r="F389">
        <v>3.1</v>
      </c>
      <c r="G389">
        <v>2000</v>
      </c>
      <c r="H389">
        <v>-20.100000000000001</v>
      </c>
      <c r="I389">
        <v>0</v>
      </c>
      <c r="J389">
        <v>0</v>
      </c>
      <c r="K389">
        <v>0</v>
      </c>
      <c r="L389" t="s">
        <v>15</v>
      </c>
      <c r="M389" t="s">
        <v>16</v>
      </c>
      <c r="N389" t="s">
        <v>17</v>
      </c>
    </row>
    <row r="390" spans="1:14" x14ac:dyDescent="0.55000000000000004">
      <c r="A390" t="s">
        <v>33</v>
      </c>
      <c r="B390">
        <v>41</v>
      </c>
      <c r="C390">
        <v>4</v>
      </c>
      <c r="D390">
        <v>-9.5</v>
      </c>
      <c r="E390">
        <v>40</v>
      </c>
      <c r="F390">
        <v>1.9</v>
      </c>
      <c r="G390">
        <v>2000</v>
      </c>
      <c r="H390">
        <v>-20.6</v>
      </c>
      <c r="I390">
        <v>0</v>
      </c>
      <c r="J390">
        <v>0</v>
      </c>
      <c r="K390">
        <v>0</v>
      </c>
      <c r="L390" t="s">
        <v>15</v>
      </c>
      <c r="M390" t="s">
        <v>16</v>
      </c>
      <c r="N390" t="s">
        <v>17</v>
      </c>
    </row>
    <row r="391" spans="1:14" x14ac:dyDescent="0.55000000000000004">
      <c r="A391" t="s">
        <v>33</v>
      </c>
      <c r="B391">
        <v>31</v>
      </c>
      <c r="C391">
        <v>5</v>
      </c>
      <c r="D391">
        <v>-9.6999999999999993</v>
      </c>
      <c r="E391">
        <v>41</v>
      </c>
      <c r="F391">
        <v>3.1</v>
      </c>
      <c r="G391">
        <v>2000</v>
      </c>
      <c r="H391">
        <v>-20.5</v>
      </c>
      <c r="I391">
        <v>0</v>
      </c>
      <c r="J391">
        <v>0</v>
      </c>
      <c r="K391">
        <v>0</v>
      </c>
      <c r="L391" t="s">
        <v>15</v>
      </c>
      <c r="M391" t="s">
        <v>16</v>
      </c>
      <c r="N391" t="s">
        <v>17</v>
      </c>
    </row>
    <row r="392" spans="1:14" x14ac:dyDescent="0.55000000000000004">
      <c r="A392" t="s">
        <v>33</v>
      </c>
      <c r="B392">
        <v>39</v>
      </c>
      <c r="C392">
        <v>6</v>
      </c>
      <c r="D392">
        <v>-9.9</v>
      </c>
      <c r="E392">
        <v>42</v>
      </c>
      <c r="F392">
        <v>2.2999999999999998</v>
      </c>
      <c r="G392">
        <v>2000</v>
      </c>
      <c r="H392">
        <v>-20.399999999999999</v>
      </c>
      <c r="I392">
        <v>0</v>
      </c>
      <c r="J392">
        <v>0</v>
      </c>
      <c r="K392">
        <v>0</v>
      </c>
      <c r="L392" t="s">
        <v>15</v>
      </c>
      <c r="M392" t="s">
        <v>16</v>
      </c>
      <c r="N392" t="s">
        <v>17</v>
      </c>
    </row>
    <row r="393" spans="1:14" x14ac:dyDescent="0.55000000000000004">
      <c r="A393" t="s">
        <v>33</v>
      </c>
      <c r="B393">
        <v>53</v>
      </c>
      <c r="C393">
        <v>7</v>
      </c>
      <c r="D393">
        <v>-10.199999999999999</v>
      </c>
      <c r="E393">
        <v>42</v>
      </c>
      <c r="F393">
        <v>2.2999999999999998</v>
      </c>
      <c r="G393">
        <v>2000</v>
      </c>
      <c r="H393">
        <v>-20.6</v>
      </c>
      <c r="I393">
        <v>0</v>
      </c>
      <c r="J393">
        <v>0</v>
      </c>
      <c r="K393">
        <v>0</v>
      </c>
      <c r="L393" t="s">
        <v>15</v>
      </c>
      <c r="M393" t="s">
        <v>16</v>
      </c>
      <c r="N393" t="s">
        <v>17</v>
      </c>
    </row>
    <row r="394" spans="1:14" x14ac:dyDescent="0.55000000000000004">
      <c r="A394" t="s">
        <v>33</v>
      </c>
      <c r="B394">
        <v>94</v>
      </c>
      <c r="C394">
        <v>8</v>
      </c>
      <c r="D394">
        <v>-10.7</v>
      </c>
      <c r="E394">
        <v>43</v>
      </c>
      <c r="F394">
        <v>0.9</v>
      </c>
      <c r="G394">
        <v>2000</v>
      </c>
      <c r="H394">
        <v>-20.8</v>
      </c>
      <c r="I394">
        <v>0</v>
      </c>
      <c r="J394">
        <v>0</v>
      </c>
      <c r="K394">
        <v>0</v>
      </c>
      <c r="L394" t="s">
        <v>15</v>
      </c>
      <c r="M394" t="s">
        <v>16</v>
      </c>
      <c r="N394" t="s">
        <v>17</v>
      </c>
    </row>
    <row r="395" spans="1:14" x14ac:dyDescent="0.55000000000000004">
      <c r="A395" t="s">
        <v>33</v>
      </c>
      <c r="B395">
        <v>122</v>
      </c>
      <c r="C395">
        <v>9</v>
      </c>
      <c r="D395">
        <v>-10.5</v>
      </c>
      <c r="E395">
        <v>38</v>
      </c>
      <c r="F395">
        <v>1.1000000000000001</v>
      </c>
      <c r="G395">
        <v>1950</v>
      </c>
      <c r="H395">
        <v>-22.1</v>
      </c>
      <c r="I395">
        <v>0.19</v>
      </c>
      <c r="J395">
        <v>0</v>
      </c>
      <c r="K395">
        <v>0</v>
      </c>
      <c r="L395" t="s">
        <v>15</v>
      </c>
      <c r="M395" t="s">
        <v>16</v>
      </c>
      <c r="N395" t="s">
        <v>17</v>
      </c>
    </row>
    <row r="396" spans="1:14" x14ac:dyDescent="0.55000000000000004">
      <c r="A396" t="s">
        <v>33</v>
      </c>
      <c r="B396">
        <v>142</v>
      </c>
      <c r="C396">
        <v>10</v>
      </c>
      <c r="D396">
        <v>-8.5</v>
      </c>
      <c r="E396">
        <v>31</v>
      </c>
      <c r="F396">
        <v>1.5</v>
      </c>
      <c r="G396">
        <v>1997</v>
      </c>
      <c r="H396">
        <v>-22.6</v>
      </c>
      <c r="I396">
        <v>0.57999999999999996</v>
      </c>
      <c r="J396">
        <v>0</v>
      </c>
      <c r="K396">
        <v>0</v>
      </c>
      <c r="L396" t="s">
        <v>15</v>
      </c>
      <c r="M396" t="s">
        <v>16</v>
      </c>
      <c r="N396" t="s">
        <v>17</v>
      </c>
    </row>
    <row r="397" spans="1:14" x14ac:dyDescent="0.55000000000000004">
      <c r="A397" t="s">
        <v>33</v>
      </c>
      <c r="B397">
        <v>189</v>
      </c>
      <c r="C397">
        <v>11</v>
      </c>
      <c r="D397">
        <v>-7.2</v>
      </c>
      <c r="E397">
        <v>29</v>
      </c>
      <c r="F397">
        <v>1.8</v>
      </c>
      <c r="G397">
        <v>1926</v>
      </c>
      <c r="H397">
        <v>-22.2</v>
      </c>
      <c r="I397">
        <v>0.88</v>
      </c>
      <c r="J397">
        <v>0</v>
      </c>
      <c r="K397">
        <v>0</v>
      </c>
      <c r="L397" t="s">
        <v>15</v>
      </c>
      <c r="M397" t="s">
        <v>16</v>
      </c>
      <c r="N397" t="s">
        <v>17</v>
      </c>
    </row>
    <row r="398" spans="1:14" x14ac:dyDescent="0.55000000000000004">
      <c r="A398" t="s">
        <v>33</v>
      </c>
      <c r="B398">
        <v>216</v>
      </c>
      <c r="C398">
        <v>12</v>
      </c>
      <c r="D398">
        <v>-4.9000000000000004</v>
      </c>
      <c r="E398">
        <v>25</v>
      </c>
      <c r="F398">
        <v>2.6</v>
      </c>
      <c r="G398">
        <v>1966</v>
      </c>
      <c r="H398">
        <v>-21.9</v>
      </c>
      <c r="I398">
        <v>1.08</v>
      </c>
      <c r="J398">
        <v>0</v>
      </c>
      <c r="K398">
        <v>0</v>
      </c>
      <c r="L398" t="s">
        <v>15</v>
      </c>
      <c r="M398" t="s">
        <v>16</v>
      </c>
      <c r="N398" t="s">
        <v>17</v>
      </c>
    </row>
    <row r="399" spans="1:14" x14ac:dyDescent="0.55000000000000004">
      <c r="A399" t="s">
        <v>33</v>
      </c>
      <c r="B399">
        <v>223</v>
      </c>
      <c r="C399">
        <v>13</v>
      </c>
      <c r="D399">
        <v>-4.5</v>
      </c>
      <c r="E399">
        <v>25</v>
      </c>
      <c r="F399">
        <v>3.2</v>
      </c>
      <c r="G399">
        <v>1989</v>
      </c>
      <c r="H399">
        <v>-21.6</v>
      </c>
      <c r="I399">
        <v>1.1399999999999999</v>
      </c>
      <c r="J399">
        <v>0</v>
      </c>
      <c r="K399">
        <v>0</v>
      </c>
      <c r="L399" t="s">
        <v>15</v>
      </c>
      <c r="M399" t="s">
        <v>16</v>
      </c>
      <c r="N399" t="s">
        <v>17</v>
      </c>
    </row>
    <row r="400" spans="1:14" x14ac:dyDescent="0.55000000000000004">
      <c r="A400" t="s">
        <v>33</v>
      </c>
      <c r="B400">
        <v>268</v>
      </c>
      <c r="C400">
        <v>14</v>
      </c>
      <c r="D400">
        <v>-3.2</v>
      </c>
      <c r="E400">
        <v>26</v>
      </c>
      <c r="F400">
        <v>3.1</v>
      </c>
      <c r="G400">
        <v>1933</v>
      </c>
      <c r="H400">
        <v>-20</v>
      </c>
      <c r="I400">
        <v>1.07</v>
      </c>
      <c r="J400">
        <v>0</v>
      </c>
      <c r="K400">
        <v>0</v>
      </c>
      <c r="L400" t="s">
        <v>15</v>
      </c>
      <c r="M400" t="s">
        <v>16</v>
      </c>
      <c r="N400" t="s">
        <v>17</v>
      </c>
    </row>
    <row r="401" spans="1:14" x14ac:dyDescent="0.55000000000000004">
      <c r="A401" t="s">
        <v>33</v>
      </c>
      <c r="B401">
        <v>278</v>
      </c>
      <c r="C401">
        <v>15</v>
      </c>
      <c r="D401">
        <v>-2.5</v>
      </c>
      <c r="E401">
        <v>28</v>
      </c>
      <c r="F401">
        <v>2</v>
      </c>
      <c r="G401">
        <v>2000</v>
      </c>
      <c r="H401">
        <v>-18.5</v>
      </c>
      <c r="I401">
        <v>0.85</v>
      </c>
      <c r="J401">
        <v>0</v>
      </c>
      <c r="K401">
        <v>0</v>
      </c>
      <c r="L401" t="s">
        <v>15</v>
      </c>
      <c r="M401" t="s">
        <v>16</v>
      </c>
      <c r="N401" t="s">
        <v>17</v>
      </c>
    </row>
    <row r="402" spans="1:14" x14ac:dyDescent="0.55000000000000004">
      <c r="A402" t="s">
        <v>33</v>
      </c>
      <c r="B402">
        <v>256</v>
      </c>
      <c r="C402">
        <v>16</v>
      </c>
      <c r="D402">
        <v>-2.7</v>
      </c>
      <c r="E402">
        <v>31</v>
      </c>
      <c r="F402">
        <v>2.2999999999999998</v>
      </c>
      <c r="G402">
        <v>2000</v>
      </c>
      <c r="H402">
        <v>-17.5</v>
      </c>
      <c r="I402">
        <v>0.54</v>
      </c>
      <c r="J402">
        <v>0</v>
      </c>
      <c r="K402">
        <v>0</v>
      </c>
      <c r="L402" t="s">
        <v>15</v>
      </c>
      <c r="M402" t="s">
        <v>16</v>
      </c>
      <c r="N402" t="s">
        <v>17</v>
      </c>
    </row>
    <row r="403" spans="1:14" x14ac:dyDescent="0.55000000000000004">
      <c r="A403" t="s">
        <v>33</v>
      </c>
      <c r="B403">
        <v>266</v>
      </c>
      <c r="C403">
        <v>17</v>
      </c>
      <c r="D403">
        <v>-3.8</v>
      </c>
      <c r="E403">
        <v>35</v>
      </c>
      <c r="F403">
        <v>2.4</v>
      </c>
      <c r="G403">
        <v>2000</v>
      </c>
      <c r="H403">
        <v>-17</v>
      </c>
      <c r="I403">
        <v>0.17</v>
      </c>
      <c r="J403">
        <v>0</v>
      </c>
      <c r="K403">
        <v>0</v>
      </c>
      <c r="L403" t="s">
        <v>15</v>
      </c>
      <c r="M403" t="s">
        <v>16</v>
      </c>
      <c r="N403" t="s">
        <v>17</v>
      </c>
    </row>
    <row r="404" spans="1:14" x14ac:dyDescent="0.55000000000000004">
      <c r="A404" t="s">
        <v>33</v>
      </c>
      <c r="B404">
        <v>204</v>
      </c>
      <c r="C404">
        <v>18</v>
      </c>
      <c r="D404">
        <v>-4.7</v>
      </c>
      <c r="E404">
        <v>37</v>
      </c>
      <c r="F404">
        <v>1.8</v>
      </c>
      <c r="G404">
        <v>2000</v>
      </c>
      <c r="H404">
        <v>-17.2</v>
      </c>
      <c r="I404">
        <v>0.01</v>
      </c>
      <c r="J404">
        <v>0</v>
      </c>
      <c r="K404">
        <v>0</v>
      </c>
      <c r="L404" t="s">
        <v>15</v>
      </c>
      <c r="M404" t="s">
        <v>16</v>
      </c>
      <c r="N404" t="s">
        <v>17</v>
      </c>
    </row>
    <row r="405" spans="1:14" x14ac:dyDescent="0.55000000000000004">
      <c r="A405" t="s">
        <v>33</v>
      </c>
      <c r="B405">
        <v>157</v>
      </c>
      <c r="C405">
        <v>19</v>
      </c>
      <c r="D405">
        <v>-5.6</v>
      </c>
      <c r="E405">
        <v>39</v>
      </c>
      <c r="F405">
        <v>1.1000000000000001</v>
      </c>
      <c r="G405">
        <v>2000</v>
      </c>
      <c r="H405">
        <v>-17.3</v>
      </c>
      <c r="I405">
        <v>0</v>
      </c>
      <c r="J405">
        <v>0</v>
      </c>
      <c r="K405">
        <v>0</v>
      </c>
      <c r="L405" t="s">
        <v>15</v>
      </c>
      <c r="M405" t="s">
        <v>16</v>
      </c>
      <c r="N405" t="s">
        <v>17</v>
      </c>
    </row>
    <row r="406" spans="1:14" x14ac:dyDescent="0.55000000000000004">
      <c r="A406" t="s">
        <v>33</v>
      </c>
      <c r="B406">
        <v>166</v>
      </c>
      <c r="C406">
        <v>20</v>
      </c>
      <c r="D406">
        <v>-6</v>
      </c>
      <c r="E406">
        <v>42</v>
      </c>
      <c r="F406">
        <v>0.8</v>
      </c>
      <c r="G406">
        <v>2000</v>
      </c>
      <c r="H406">
        <v>-16.8</v>
      </c>
      <c r="I406">
        <v>0</v>
      </c>
      <c r="J406">
        <v>0</v>
      </c>
      <c r="K406">
        <v>0</v>
      </c>
      <c r="L406" t="s">
        <v>15</v>
      </c>
      <c r="M406" t="s">
        <v>16</v>
      </c>
      <c r="N406" t="s">
        <v>17</v>
      </c>
    </row>
    <row r="407" spans="1:14" x14ac:dyDescent="0.55000000000000004">
      <c r="A407" t="s">
        <v>33</v>
      </c>
      <c r="B407">
        <v>168</v>
      </c>
      <c r="C407">
        <v>21</v>
      </c>
      <c r="D407">
        <v>-6.5</v>
      </c>
      <c r="E407">
        <v>45</v>
      </c>
      <c r="F407">
        <v>0.7</v>
      </c>
      <c r="G407">
        <v>2000</v>
      </c>
      <c r="H407">
        <v>-16.399999999999999</v>
      </c>
      <c r="I407">
        <v>0</v>
      </c>
      <c r="J407">
        <v>0</v>
      </c>
      <c r="K407">
        <v>0</v>
      </c>
      <c r="L407" t="s">
        <v>15</v>
      </c>
      <c r="M407" t="s">
        <v>16</v>
      </c>
      <c r="N407" t="s">
        <v>17</v>
      </c>
    </row>
    <row r="408" spans="1:14" x14ac:dyDescent="0.55000000000000004">
      <c r="A408" t="s">
        <v>33</v>
      </c>
      <c r="B408">
        <v>172</v>
      </c>
      <c r="C408">
        <v>22</v>
      </c>
      <c r="D408">
        <v>-6.6</v>
      </c>
      <c r="E408">
        <v>50</v>
      </c>
      <c r="F408">
        <v>0.6</v>
      </c>
      <c r="G408">
        <v>1990</v>
      </c>
      <c r="H408">
        <v>-15.3</v>
      </c>
      <c r="I408">
        <v>0</v>
      </c>
      <c r="J408">
        <v>0</v>
      </c>
      <c r="K408">
        <v>0</v>
      </c>
      <c r="L408" t="s">
        <v>15</v>
      </c>
      <c r="M408" t="s">
        <v>16</v>
      </c>
      <c r="N408" t="s">
        <v>17</v>
      </c>
    </row>
    <row r="409" spans="1:14" x14ac:dyDescent="0.55000000000000004">
      <c r="A409" t="s">
        <v>33</v>
      </c>
      <c r="B409">
        <v>138</v>
      </c>
      <c r="C409">
        <v>23</v>
      </c>
      <c r="D409">
        <v>-6.9</v>
      </c>
      <c r="E409">
        <v>53</v>
      </c>
      <c r="F409">
        <v>0.7</v>
      </c>
      <c r="G409">
        <v>2000</v>
      </c>
      <c r="H409">
        <v>-14.8</v>
      </c>
      <c r="I409">
        <v>0</v>
      </c>
      <c r="J409">
        <v>0</v>
      </c>
      <c r="K409">
        <v>0</v>
      </c>
      <c r="L409" t="s">
        <v>15</v>
      </c>
      <c r="M409" t="s">
        <v>16</v>
      </c>
      <c r="N409" t="s">
        <v>17</v>
      </c>
    </row>
    <row r="410" spans="1:14" x14ac:dyDescent="0.55000000000000004">
      <c r="A410" t="s">
        <v>34</v>
      </c>
      <c r="B410">
        <v>151</v>
      </c>
      <c r="C410">
        <v>0</v>
      </c>
      <c r="D410">
        <v>-5.9</v>
      </c>
      <c r="E410">
        <v>50</v>
      </c>
      <c r="F410">
        <v>0.6</v>
      </c>
      <c r="G410">
        <v>2000</v>
      </c>
      <c r="H410">
        <v>-14.6</v>
      </c>
      <c r="I410">
        <v>0</v>
      </c>
      <c r="J410">
        <v>0</v>
      </c>
      <c r="K410">
        <v>0</v>
      </c>
      <c r="L410" t="s">
        <v>15</v>
      </c>
      <c r="M410" t="s">
        <v>16</v>
      </c>
      <c r="N410" t="s">
        <v>17</v>
      </c>
    </row>
    <row r="411" spans="1:14" x14ac:dyDescent="0.55000000000000004">
      <c r="A411" t="s">
        <v>34</v>
      </c>
      <c r="B411">
        <v>97</v>
      </c>
      <c r="C411">
        <v>1</v>
      </c>
      <c r="D411">
        <v>-5.3</v>
      </c>
      <c r="E411">
        <v>48</v>
      </c>
      <c r="F411">
        <v>0.4</v>
      </c>
      <c r="G411">
        <v>1664</v>
      </c>
      <c r="H411">
        <v>-14.6</v>
      </c>
      <c r="I411">
        <v>0</v>
      </c>
      <c r="J411">
        <v>0</v>
      </c>
      <c r="K411">
        <v>0</v>
      </c>
      <c r="L411" t="s">
        <v>15</v>
      </c>
      <c r="M411" t="s">
        <v>16</v>
      </c>
      <c r="N411" t="s">
        <v>17</v>
      </c>
    </row>
    <row r="412" spans="1:14" x14ac:dyDescent="0.55000000000000004">
      <c r="A412" t="s">
        <v>34</v>
      </c>
      <c r="B412">
        <v>38</v>
      </c>
      <c r="C412">
        <v>2</v>
      </c>
      <c r="D412">
        <v>-5</v>
      </c>
      <c r="E412">
        <v>65</v>
      </c>
      <c r="F412">
        <v>0.4</v>
      </c>
      <c r="G412">
        <v>990</v>
      </c>
      <c r="H412">
        <v>-10.5</v>
      </c>
      <c r="I412">
        <v>0</v>
      </c>
      <c r="J412">
        <v>0</v>
      </c>
      <c r="K412">
        <v>0.2</v>
      </c>
      <c r="L412" t="s">
        <v>15</v>
      </c>
      <c r="M412" t="s">
        <v>16</v>
      </c>
      <c r="N412" t="s">
        <v>17</v>
      </c>
    </row>
    <row r="413" spans="1:14" x14ac:dyDescent="0.55000000000000004">
      <c r="A413" t="s">
        <v>34</v>
      </c>
      <c r="B413">
        <v>32</v>
      </c>
      <c r="C413">
        <v>3</v>
      </c>
      <c r="D413">
        <v>-5.3</v>
      </c>
      <c r="E413">
        <v>76</v>
      </c>
      <c r="F413">
        <v>1</v>
      </c>
      <c r="G413">
        <v>767</v>
      </c>
      <c r="H413">
        <v>-8.8000000000000007</v>
      </c>
      <c r="I413">
        <v>0</v>
      </c>
      <c r="J413">
        <v>0.3</v>
      </c>
      <c r="K413">
        <v>0.5</v>
      </c>
      <c r="L413" t="s">
        <v>15</v>
      </c>
      <c r="M413" t="s">
        <v>16</v>
      </c>
      <c r="N413" t="s">
        <v>17</v>
      </c>
    </row>
    <row r="414" spans="1:14" x14ac:dyDescent="0.55000000000000004">
      <c r="A414" t="s">
        <v>34</v>
      </c>
      <c r="B414">
        <v>29</v>
      </c>
      <c r="C414">
        <v>4</v>
      </c>
      <c r="D414">
        <v>-5.4</v>
      </c>
      <c r="E414">
        <v>81</v>
      </c>
      <c r="F414">
        <v>0.7</v>
      </c>
      <c r="G414">
        <v>270</v>
      </c>
      <c r="H414">
        <v>-8.1</v>
      </c>
      <c r="I414">
        <v>0</v>
      </c>
      <c r="J414">
        <v>0</v>
      </c>
      <c r="K414">
        <v>0.7</v>
      </c>
      <c r="L414" t="s">
        <v>15</v>
      </c>
      <c r="M414" t="s">
        <v>16</v>
      </c>
      <c r="N414" t="s">
        <v>17</v>
      </c>
    </row>
    <row r="415" spans="1:14" x14ac:dyDescent="0.55000000000000004">
      <c r="A415" t="s">
        <v>34</v>
      </c>
      <c r="B415">
        <v>27</v>
      </c>
      <c r="C415">
        <v>5</v>
      </c>
      <c r="D415">
        <v>-5.3</v>
      </c>
      <c r="E415">
        <v>81</v>
      </c>
      <c r="F415">
        <v>0.9</v>
      </c>
      <c r="G415">
        <v>923</v>
      </c>
      <c r="H415">
        <v>-8</v>
      </c>
      <c r="I415">
        <v>0</v>
      </c>
      <c r="J415">
        <v>0</v>
      </c>
      <c r="K415">
        <v>0.8</v>
      </c>
      <c r="L415" t="s">
        <v>15</v>
      </c>
      <c r="M415" t="s">
        <v>16</v>
      </c>
      <c r="N415" t="s">
        <v>17</v>
      </c>
    </row>
    <row r="416" spans="1:14" x14ac:dyDescent="0.55000000000000004">
      <c r="A416" t="s">
        <v>34</v>
      </c>
      <c r="B416">
        <v>45</v>
      </c>
      <c r="C416">
        <v>6</v>
      </c>
      <c r="D416">
        <v>-5.2</v>
      </c>
      <c r="E416">
        <v>85</v>
      </c>
      <c r="F416">
        <v>0.9</v>
      </c>
      <c r="G416">
        <v>271</v>
      </c>
      <c r="H416">
        <v>-7.3</v>
      </c>
      <c r="I416">
        <v>0</v>
      </c>
      <c r="J416">
        <v>0.4</v>
      </c>
      <c r="K416">
        <v>1.3</v>
      </c>
      <c r="L416" t="s">
        <v>15</v>
      </c>
      <c r="M416" t="s">
        <v>16</v>
      </c>
      <c r="N416" t="s">
        <v>17</v>
      </c>
    </row>
    <row r="417" spans="1:14" x14ac:dyDescent="0.55000000000000004">
      <c r="A417" t="s">
        <v>34</v>
      </c>
      <c r="B417">
        <v>96</v>
      </c>
      <c r="C417">
        <v>7</v>
      </c>
      <c r="D417">
        <v>-5</v>
      </c>
      <c r="E417">
        <v>85</v>
      </c>
      <c r="F417">
        <v>0.7</v>
      </c>
      <c r="G417">
        <v>186</v>
      </c>
      <c r="H417">
        <v>-7.1</v>
      </c>
      <c r="I417">
        <v>0</v>
      </c>
      <c r="J417">
        <v>0</v>
      </c>
      <c r="K417">
        <v>1.8</v>
      </c>
      <c r="L417" t="s">
        <v>15</v>
      </c>
      <c r="M417" t="s">
        <v>16</v>
      </c>
      <c r="N417" t="s">
        <v>17</v>
      </c>
    </row>
    <row r="418" spans="1:14" x14ac:dyDescent="0.55000000000000004">
      <c r="A418" t="s">
        <v>34</v>
      </c>
      <c r="B418">
        <v>146</v>
      </c>
      <c r="C418">
        <v>8</v>
      </c>
      <c r="D418">
        <v>-4.5999999999999996</v>
      </c>
      <c r="E418">
        <v>86</v>
      </c>
      <c r="F418">
        <v>1.2</v>
      </c>
      <c r="G418">
        <v>508</v>
      </c>
      <c r="H418">
        <v>-6.5</v>
      </c>
      <c r="I418">
        <v>0</v>
      </c>
      <c r="J418">
        <v>0</v>
      </c>
      <c r="K418">
        <v>2</v>
      </c>
      <c r="L418" t="s">
        <v>15</v>
      </c>
      <c r="M418" t="s">
        <v>16</v>
      </c>
      <c r="N418" t="s">
        <v>17</v>
      </c>
    </row>
    <row r="419" spans="1:14" x14ac:dyDescent="0.55000000000000004">
      <c r="A419" t="s">
        <v>34</v>
      </c>
      <c r="B419">
        <v>52</v>
      </c>
      <c r="C419">
        <v>9</v>
      </c>
      <c r="D419">
        <v>-4.3</v>
      </c>
      <c r="E419">
        <v>89</v>
      </c>
      <c r="F419">
        <v>1</v>
      </c>
      <c r="G419">
        <v>59</v>
      </c>
      <c r="H419">
        <v>-5.8</v>
      </c>
      <c r="I419">
        <v>0</v>
      </c>
      <c r="J419">
        <v>1.6</v>
      </c>
      <c r="K419">
        <v>4</v>
      </c>
      <c r="L419" t="s">
        <v>15</v>
      </c>
      <c r="M419" t="s">
        <v>16</v>
      </c>
      <c r="N419" t="s">
        <v>17</v>
      </c>
    </row>
    <row r="420" spans="1:14" x14ac:dyDescent="0.55000000000000004">
      <c r="A420" t="s">
        <v>34</v>
      </c>
      <c r="B420">
        <v>36</v>
      </c>
      <c r="C420">
        <v>10</v>
      </c>
      <c r="D420">
        <v>-3.7</v>
      </c>
      <c r="E420">
        <v>87</v>
      </c>
      <c r="F420">
        <v>1</v>
      </c>
      <c r="G420">
        <v>541</v>
      </c>
      <c r="H420">
        <v>-5.5</v>
      </c>
      <c r="I420">
        <v>0.03</v>
      </c>
      <c r="J420">
        <v>0</v>
      </c>
      <c r="K420">
        <v>4.8</v>
      </c>
      <c r="L420" t="s">
        <v>15</v>
      </c>
      <c r="M420" t="s">
        <v>16</v>
      </c>
      <c r="N420" t="s">
        <v>17</v>
      </c>
    </row>
    <row r="421" spans="1:14" x14ac:dyDescent="0.55000000000000004">
      <c r="A421" t="s">
        <v>34</v>
      </c>
      <c r="B421">
        <v>44</v>
      </c>
      <c r="C421">
        <v>11</v>
      </c>
      <c r="D421">
        <v>-2.9</v>
      </c>
      <c r="E421">
        <v>85</v>
      </c>
      <c r="F421">
        <v>1.2</v>
      </c>
      <c r="G421">
        <v>243</v>
      </c>
      <c r="H421">
        <v>-5</v>
      </c>
      <c r="I421">
        <v>0.06</v>
      </c>
      <c r="J421">
        <v>0</v>
      </c>
      <c r="K421">
        <v>4.8</v>
      </c>
      <c r="L421" t="s">
        <v>15</v>
      </c>
      <c r="M421" t="s">
        <v>16</v>
      </c>
      <c r="N421" t="s">
        <v>17</v>
      </c>
    </row>
    <row r="422" spans="1:14" x14ac:dyDescent="0.55000000000000004">
      <c r="A422" t="s">
        <v>34</v>
      </c>
      <c r="B422">
        <v>62</v>
      </c>
      <c r="C422">
        <v>12</v>
      </c>
      <c r="D422">
        <v>-1.8</v>
      </c>
      <c r="E422">
        <v>83</v>
      </c>
      <c r="F422">
        <v>1.2</v>
      </c>
      <c r="G422">
        <v>351</v>
      </c>
      <c r="H422">
        <v>-4.3</v>
      </c>
      <c r="I422">
        <v>0.09</v>
      </c>
      <c r="J422">
        <v>1.1000000000000001</v>
      </c>
      <c r="K422">
        <v>5.0999999999999996</v>
      </c>
      <c r="L422" t="s">
        <v>15</v>
      </c>
      <c r="M422" t="s">
        <v>16</v>
      </c>
      <c r="N422" t="s">
        <v>17</v>
      </c>
    </row>
    <row r="423" spans="1:14" x14ac:dyDescent="0.55000000000000004">
      <c r="A423" t="s">
        <v>34</v>
      </c>
      <c r="B423">
        <v>76</v>
      </c>
      <c r="C423">
        <v>13</v>
      </c>
      <c r="D423">
        <v>-0.9</v>
      </c>
      <c r="E423">
        <v>84</v>
      </c>
      <c r="F423">
        <v>1.2</v>
      </c>
      <c r="G423">
        <v>333</v>
      </c>
      <c r="H423">
        <v>-3.2</v>
      </c>
      <c r="I423">
        <v>0.09</v>
      </c>
      <c r="J423">
        <v>0</v>
      </c>
      <c r="K423">
        <v>5</v>
      </c>
      <c r="L423" t="s">
        <v>15</v>
      </c>
      <c r="M423" t="s">
        <v>16</v>
      </c>
      <c r="N423" t="s">
        <v>17</v>
      </c>
    </row>
    <row r="424" spans="1:14" x14ac:dyDescent="0.55000000000000004">
      <c r="A424" t="s">
        <v>34</v>
      </c>
      <c r="B424">
        <v>116</v>
      </c>
      <c r="C424">
        <v>14</v>
      </c>
      <c r="D424">
        <v>0.5</v>
      </c>
      <c r="E424">
        <v>76</v>
      </c>
      <c r="F424">
        <v>0.9</v>
      </c>
      <c r="G424">
        <v>364</v>
      </c>
      <c r="H424">
        <v>-3.2</v>
      </c>
      <c r="I424">
        <v>0.17</v>
      </c>
      <c r="J424">
        <v>0</v>
      </c>
      <c r="K424">
        <v>4.2</v>
      </c>
      <c r="L424" t="s">
        <v>15</v>
      </c>
      <c r="M424" t="s">
        <v>16</v>
      </c>
      <c r="N424" t="s">
        <v>17</v>
      </c>
    </row>
    <row r="425" spans="1:14" x14ac:dyDescent="0.55000000000000004">
      <c r="A425" t="s">
        <v>34</v>
      </c>
      <c r="B425">
        <v>137</v>
      </c>
      <c r="C425">
        <v>15</v>
      </c>
      <c r="D425">
        <v>1.6</v>
      </c>
      <c r="E425">
        <v>73</v>
      </c>
      <c r="F425">
        <v>0.9</v>
      </c>
      <c r="G425">
        <v>421</v>
      </c>
      <c r="H425">
        <v>-2.7</v>
      </c>
      <c r="I425">
        <v>0.6</v>
      </c>
      <c r="J425">
        <v>0</v>
      </c>
      <c r="K425">
        <v>3.2</v>
      </c>
      <c r="L425" t="s">
        <v>15</v>
      </c>
      <c r="M425" t="s">
        <v>16</v>
      </c>
      <c r="N425" t="s">
        <v>17</v>
      </c>
    </row>
    <row r="426" spans="1:14" x14ac:dyDescent="0.55000000000000004">
      <c r="A426" t="s">
        <v>34</v>
      </c>
      <c r="B426">
        <v>181</v>
      </c>
      <c r="C426">
        <v>16</v>
      </c>
      <c r="D426">
        <v>1.8</v>
      </c>
      <c r="E426">
        <v>76</v>
      </c>
      <c r="F426">
        <v>0.8</v>
      </c>
      <c r="G426">
        <v>410</v>
      </c>
      <c r="H426">
        <v>-1.9</v>
      </c>
      <c r="I426">
        <v>0.47</v>
      </c>
      <c r="J426">
        <v>0</v>
      </c>
      <c r="K426">
        <v>2.7</v>
      </c>
      <c r="L426" t="s">
        <v>15</v>
      </c>
      <c r="M426" t="s">
        <v>16</v>
      </c>
      <c r="N426" t="s">
        <v>17</v>
      </c>
    </row>
    <row r="427" spans="1:14" x14ac:dyDescent="0.55000000000000004">
      <c r="A427" t="s">
        <v>34</v>
      </c>
      <c r="B427">
        <v>175</v>
      </c>
      <c r="C427">
        <v>17</v>
      </c>
      <c r="D427">
        <v>0.4</v>
      </c>
      <c r="E427">
        <v>84</v>
      </c>
      <c r="F427">
        <v>0.8</v>
      </c>
      <c r="G427">
        <v>317</v>
      </c>
      <c r="H427">
        <v>-1.9</v>
      </c>
      <c r="I427">
        <v>0.15</v>
      </c>
      <c r="J427">
        <v>0</v>
      </c>
      <c r="K427">
        <v>2.7</v>
      </c>
      <c r="L427" t="s">
        <v>15</v>
      </c>
      <c r="M427" t="s">
        <v>16</v>
      </c>
      <c r="N427" t="s">
        <v>17</v>
      </c>
    </row>
    <row r="428" spans="1:14" x14ac:dyDescent="0.55000000000000004">
      <c r="A428" t="s">
        <v>34</v>
      </c>
      <c r="B428">
        <v>281</v>
      </c>
      <c r="C428">
        <v>18</v>
      </c>
      <c r="D428">
        <v>0</v>
      </c>
      <c r="E428">
        <v>88</v>
      </c>
      <c r="F428">
        <v>0.6</v>
      </c>
      <c r="G428">
        <v>277</v>
      </c>
      <c r="H428">
        <v>-1.7</v>
      </c>
      <c r="I428">
        <v>0</v>
      </c>
      <c r="J428">
        <v>0</v>
      </c>
      <c r="K428">
        <v>2.7</v>
      </c>
      <c r="L428" t="s">
        <v>15</v>
      </c>
      <c r="M428" t="s">
        <v>16</v>
      </c>
      <c r="N428" t="s">
        <v>17</v>
      </c>
    </row>
    <row r="429" spans="1:14" x14ac:dyDescent="0.55000000000000004">
      <c r="A429" t="s">
        <v>34</v>
      </c>
      <c r="B429">
        <v>198</v>
      </c>
      <c r="C429">
        <v>19</v>
      </c>
      <c r="D429">
        <v>1.3</v>
      </c>
      <c r="E429">
        <v>65</v>
      </c>
      <c r="F429">
        <v>1.1000000000000001</v>
      </c>
      <c r="G429">
        <v>1122</v>
      </c>
      <c r="H429">
        <v>-4.5</v>
      </c>
      <c r="I429">
        <v>0</v>
      </c>
      <c r="J429">
        <v>0</v>
      </c>
      <c r="K429">
        <v>2.7</v>
      </c>
      <c r="L429" t="s">
        <v>15</v>
      </c>
      <c r="M429" t="s">
        <v>16</v>
      </c>
      <c r="N429" t="s">
        <v>17</v>
      </c>
    </row>
    <row r="430" spans="1:14" x14ac:dyDescent="0.55000000000000004">
      <c r="A430" t="s">
        <v>34</v>
      </c>
      <c r="B430">
        <v>165</v>
      </c>
      <c r="C430">
        <v>20</v>
      </c>
      <c r="D430">
        <v>3.3</v>
      </c>
      <c r="E430">
        <v>65</v>
      </c>
      <c r="F430">
        <v>3.2</v>
      </c>
      <c r="G430">
        <v>1172</v>
      </c>
      <c r="H430">
        <v>-2.6</v>
      </c>
      <c r="I430">
        <v>0</v>
      </c>
      <c r="J430">
        <v>0</v>
      </c>
      <c r="K430">
        <v>2.7</v>
      </c>
      <c r="L430" t="s">
        <v>15</v>
      </c>
      <c r="M430" t="s">
        <v>16</v>
      </c>
      <c r="N430" t="s">
        <v>17</v>
      </c>
    </row>
    <row r="431" spans="1:14" x14ac:dyDescent="0.55000000000000004">
      <c r="A431" t="s">
        <v>34</v>
      </c>
      <c r="B431">
        <v>148</v>
      </c>
      <c r="C431">
        <v>21</v>
      </c>
      <c r="D431">
        <v>2.8</v>
      </c>
      <c r="E431">
        <v>73</v>
      </c>
      <c r="F431">
        <v>2.4</v>
      </c>
      <c r="G431">
        <v>831</v>
      </c>
      <c r="H431">
        <v>-1.5</v>
      </c>
      <c r="I431">
        <v>0</v>
      </c>
      <c r="J431">
        <v>0</v>
      </c>
      <c r="K431">
        <v>2.6</v>
      </c>
      <c r="L431" t="s">
        <v>15</v>
      </c>
      <c r="M431" t="s">
        <v>16</v>
      </c>
      <c r="N431" t="s">
        <v>17</v>
      </c>
    </row>
    <row r="432" spans="1:14" x14ac:dyDescent="0.55000000000000004">
      <c r="A432" t="s">
        <v>34</v>
      </c>
      <c r="B432">
        <v>160</v>
      </c>
      <c r="C432">
        <v>22</v>
      </c>
      <c r="D432">
        <v>1.5</v>
      </c>
      <c r="E432">
        <v>82</v>
      </c>
      <c r="F432">
        <v>2.4</v>
      </c>
      <c r="G432">
        <v>537</v>
      </c>
      <c r="H432">
        <v>-1.2</v>
      </c>
      <c r="I432">
        <v>0</v>
      </c>
      <c r="J432">
        <v>0</v>
      </c>
      <c r="K432">
        <v>2.6</v>
      </c>
      <c r="L432" t="s">
        <v>15</v>
      </c>
      <c r="M432" t="s">
        <v>16</v>
      </c>
      <c r="N432" t="s">
        <v>17</v>
      </c>
    </row>
    <row r="433" spans="1:14" x14ac:dyDescent="0.55000000000000004">
      <c r="A433" t="s">
        <v>34</v>
      </c>
      <c r="B433">
        <v>128</v>
      </c>
      <c r="C433">
        <v>23</v>
      </c>
      <c r="D433">
        <v>0.1</v>
      </c>
      <c r="E433">
        <v>81</v>
      </c>
      <c r="F433">
        <v>2.9</v>
      </c>
      <c r="G433">
        <v>551</v>
      </c>
      <c r="H433">
        <v>-2.7</v>
      </c>
      <c r="I433">
        <v>0</v>
      </c>
      <c r="J433">
        <v>0</v>
      </c>
      <c r="K433">
        <v>2.6</v>
      </c>
      <c r="L433" t="s">
        <v>15</v>
      </c>
      <c r="M433" t="s">
        <v>16</v>
      </c>
      <c r="N433" t="s">
        <v>17</v>
      </c>
    </row>
    <row r="434" spans="1:14" x14ac:dyDescent="0.55000000000000004">
      <c r="A434" t="s">
        <v>35</v>
      </c>
      <c r="B434">
        <v>122</v>
      </c>
      <c r="C434">
        <v>0</v>
      </c>
      <c r="D434">
        <v>-1</v>
      </c>
      <c r="E434">
        <v>73</v>
      </c>
      <c r="F434">
        <v>2.2999999999999998</v>
      </c>
      <c r="G434">
        <v>881</v>
      </c>
      <c r="H434">
        <v>-5.2</v>
      </c>
      <c r="I434">
        <v>0</v>
      </c>
      <c r="J434">
        <v>0</v>
      </c>
      <c r="K434">
        <v>2.6</v>
      </c>
      <c r="L434" t="s">
        <v>15</v>
      </c>
      <c r="M434" t="s">
        <v>16</v>
      </c>
      <c r="N434" t="s">
        <v>17</v>
      </c>
    </row>
    <row r="435" spans="1:14" x14ac:dyDescent="0.55000000000000004">
      <c r="A435" t="s">
        <v>35</v>
      </c>
      <c r="B435">
        <v>122</v>
      </c>
      <c r="C435">
        <v>1</v>
      </c>
      <c r="D435">
        <v>-2</v>
      </c>
      <c r="E435">
        <v>72</v>
      </c>
      <c r="F435">
        <v>0.8</v>
      </c>
      <c r="G435">
        <v>979</v>
      </c>
      <c r="H435">
        <v>-6.3</v>
      </c>
      <c r="I435">
        <v>0</v>
      </c>
      <c r="J435">
        <v>0</v>
      </c>
      <c r="K435">
        <v>2.6</v>
      </c>
      <c r="L435" t="s">
        <v>15</v>
      </c>
      <c r="M435" t="s">
        <v>16</v>
      </c>
      <c r="N435" t="s">
        <v>17</v>
      </c>
    </row>
    <row r="436" spans="1:14" x14ac:dyDescent="0.55000000000000004">
      <c r="A436" t="s">
        <v>35</v>
      </c>
      <c r="B436">
        <v>93</v>
      </c>
      <c r="C436">
        <v>2</v>
      </c>
      <c r="D436">
        <v>-2.7</v>
      </c>
      <c r="E436">
        <v>72</v>
      </c>
      <c r="F436">
        <v>0.9</v>
      </c>
      <c r="G436">
        <v>990</v>
      </c>
      <c r="H436">
        <v>-7</v>
      </c>
      <c r="I436">
        <v>0</v>
      </c>
      <c r="J436">
        <v>0</v>
      </c>
      <c r="K436">
        <v>2.6</v>
      </c>
      <c r="L436" t="s">
        <v>15</v>
      </c>
      <c r="M436" t="s">
        <v>16</v>
      </c>
      <c r="N436" t="s">
        <v>17</v>
      </c>
    </row>
    <row r="437" spans="1:14" x14ac:dyDescent="0.55000000000000004">
      <c r="A437" t="s">
        <v>35</v>
      </c>
      <c r="B437">
        <v>55</v>
      </c>
      <c r="C437">
        <v>3</v>
      </c>
      <c r="D437">
        <v>-2.8</v>
      </c>
      <c r="E437">
        <v>58</v>
      </c>
      <c r="F437">
        <v>1.6</v>
      </c>
      <c r="G437">
        <v>1315</v>
      </c>
      <c r="H437">
        <v>-9.9</v>
      </c>
      <c r="I437">
        <v>0</v>
      </c>
      <c r="J437">
        <v>0</v>
      </c>
      <c r="K437">
        <v>2.6</v>
      </c>
      <c r="L437" t="s">
        <v>15</v>
      </c>
      <c r="M437" t="s">
        <v>16</v>
      </c>
      <c r="N437" t="s">
        <v>17</v>
      </c>
    </row>
    <row r="438" spans="1:14" x14ac:dyDescent="0.55000000000000004">
      <c r="A438" t="s">
        <v>35</v>
      </c>
      <c r="B438">
        <v>39</v>
      </c>
      <c r="C438">
        <v>4</v>
      </c>
      <c r="D438">
        <v>-2.9</v>
      </c>
      <c r="E438">
        <v>59</v>
      </c>
      <c r="F438">
        <v>1.8</v>
      </c>
      <c r="G438">
        <v>1286</v>
      </c>
      <c r="H438">
        <v>-9.8000000000000007</v>
      </c>
      <c r="I438">
        <v>0</v>
      </c>
      <c r="J438">
        <v>0</v>
      </c>
      <c r="K438">
        <v>2.6</v>
      </c>
      <c r="L438" t="s">
        <v>15</v>
      </c>
      <c r="M438" t="s">
        <v>16</v>
      </c>
      <c r="N438" t="s">
        <v>17</v>
      </c>
    </row>
    <row r="439" spans="1:14" x14ac:dyDescent="0.55000000000000004">
      <c r="A439" t="s">
        <v>35</v>
      </c>
      <c r="B439">
        <v>55</v>
      </c>
      <c r="C439">
        <v>5</v>
      </c>
      <c r="D439">
        <v>-3.9</v>
      </c>
      <c r="E439">
        <v>66</v>
      </c>
      <c r="F439">
        <v>0.7</v>
      </c>
      <c r="G439">
        <v>1209</v>
      </c>
      <c r="H439">
        <v>-9.3000000000000007</v>
      </c>
      <c r="I439">
        <v>0</v>
      </c>
      <c r="J439">
        <v>0</v>
      </c>
      <c r="K439">
        <v>2.6</v>
      </c>
      <c r="L439" t="s">
        <v>15</v>
      </c>
      <c r="M439" t="s">
        <v>16</v>
      </c>
      <c r="N439" t="s">
        <v>17</v>
      </c>
    </row>
    <row r="440" spans="1:14" x14ac:dyDescent="0.55000000000000004">
      <c r="A440" t="s">
        <v>35</v>
      </c>
      <c r="B440">
        <v>78</v>
      </c>
      <c r="C440">
        <v>6</v>
      </c>
      <c r="D440">
        <v>-4.3</v>
      </c>
      <c r="E440">
        <v>70</v>
      </c>
      <c r="F440">
        <v>1.6</v>
      </c>
      <c r="G440">
        <v>1169</v>
      </c>
      <c r="H440">
        <v>-8.9</v>
      </c>
      <c r="I440">
        <v>0</v>
      </c>
      <c r="J440">
        <v>0</v>
      </c>
      <c r="K440">
        <v>2.6</v>
      </c>
      <c r="L440" t="s">
        <v>15</v>
      </c>
      <c r="M440" t="s">
        <v>16</v>
      </c>
      <c r="N440" t="s">
        <v>17</v>
      </c>
    </row>
    <row r="441" spans="1:14" x14ac:dyDescent="0.55000000000000004">
      <c r="A441" t="s">
        <v>35</v>
      </c>
      <c r="B441">
        <v>165</v>
      </c>
      <c r="C441">
        <v>7</v>
      </c>
      <c r="D441">
        <v>-4.4000000000000004</v>
      </c>
      <c r="E441">
        <v>64</v>
      </c>
      <c r="F441">
        <v>2.8</v>
      </c>
      <c r="G441">
        <v>1367</v>
      </c>
      <c r="H441">
        <v>-10.1</v>
      </c>
      <c r="I441">
        <v>0</v>
      </c>
      <c r="J441">
        <v>0</v>
      </c>
      <c r="K441">
        <v>2.6</v>
      </c>
      <c r="L441" t="s">
        <v>15</v>
      </c>
      <c r="M441" t="s">
        <v>16</v>
      </c>
      <c r="N441" t="s">
        <v>17</v>
      </c>
    </row>
    <row r="442" spans="1:14" x14ac:dyDescent="0.55000000000000004">
      <c r="A442" t="s">
        <v>35</v>
      </c>
      <c r="B442">
        <v>390</v>
      </c>
      <c r="C442">
        <v>8</v>
      </c>
      <c r="D442">
        <v>-5.2</v>
      </c>
      <c r="E442">
        <v>58</v>
      </c>
      <c r="F442">
        <v>2.2000000000000002</v>
      </c>
      <c r="G442">
        <v>1594</v>
      </c>
      <c r="H442">
        <v>-12.1</v>
      </c>
      <c r="I442">
        <v>0</v>
      </c>
      <c r="J442">
        <v>0</v>
      </c>
      <c r="K442">
        <v>2.5</v>
      </c>
      <c r="L442" t="s">
        <v>15</v>
      </c>
      <c r="M442" t="s">
        <v>16</v>
      </c>
      <c r="N442" t="s">
        <v>17</v>
      </c>
    </row>
    <row r="443" spans="1:14" x14ac:dyDescent="0.55000000000000004">
      <c r="A443" t="s">
        <v>35</v>
      </c>
      <c r="B443">
        <v>199</v>
      </c>
      <c r="C443">
        <v>9</v>
      </c>
      <c r="D443">
        <v>-5.3</v>
      </c>
      <c r="E443">
        <v>48</v>
      </c>
      <c r="F443">
        <v>2.6</v>
      </c>
      <c r="G443">
        <v>1810</v>
      </c>
      <c r="H443">
        <v>-14.6</v>
      </c>
      <c r="I443">
        <v>0.18</v>
      </c>
      <c r="J443">
        <v>0</v>
      </c>
      <c r="K443">
        <v>2.5</v>
      </c>
      <c r="L443" t="s">
        <v>15</v>
      </c>
      <c r="M443" t="s">
        <v>16</v>
      </c>
      <c r="N443" t="s">
        <v>17</v>
      </c>
    </row>
    <row r="444" spans="1:14" x14ac:dyDescent="0.55000000000000004">
      <c r="A444" t="s">
        <v>35</v>
      </c>
      <c r="B444">
        <v>151</v>
      </c>
      <c r="C444">
        <v>10</v>
      </c>
      <c r="D444">
        <v>-4.5999999999999996</v>
      </c>
      <c r="E444">
        <v>41</v>
      </c>
      <c r="F444">
        <v>2.8</v>
      </c>
      <c r="G444">
        <v>1815</v>
      </c>
      <c r="H444">
        <v>-15.8</v>
      </c>
      <c r="I444">
        <v>0.56999999999999995</v>
      </c>
      <c r="J444">
        <v>0</v>
      </c>
      <c r="K444">
        <v>2.5</v>
      </c>
      <c r="L444" t="s">
        <v>15</v>
      </c>
      <c r="M444" t="s">
        <v>16</v>
      </c>
      <c r="N444" t="s">
        <v>17</v>
      </c>
    </row>
    <row r="445" spans="1:14" x14ac:dyDescent="0.55000000000000004">
      <c r="A445" t="s">
        <v>35</v>
      </c>
      <c r="B445">
        <v>174</v>
      </c>
      <c r="C445">
        <v>11</v>
      </c>
      <c r="D445">
        <v>-3.5</v>
      </c>
      <c r="E445">
        <v>35</v>
      </c>
      <c r="F445">
        <v>2.2000000000000002</v>
      </c>
      <c r="G445">
        <v>1742</v>
      </c>
      <c r="H445">
        <v>-16.7</v>
      </c>
      <c r="I445">
        <v>0.87</v>
      </c>
      <c r="J445">
        <v>0</v>
      </c>
      <c r="K445">
        <v>2.5</v>
      </c>
      <c r="L445" t="s">
        <v>15</v>
      </c>
      <c r="M445" t="s">
        <v>16</v>
      </c>
      <c r="N445" t="s">
        <v>17</v>
      </c>
    </row>
    <row r="446" spans="1:14" x14ac:dyDescent="0.55000000000000004">
      <c r="A446" t="s">
        <v>35</v>
      </c>
      <c r="B446">
        <v>191</v>
      </c>
      <c r="C446">
        <v>12</v>
      </c>
      <c r="D446">
        <v>-2.5</v>
      </c>
      <c r="E446">
        <v>31</v>
      </c>
      <c r="F446">
        <v>2.6</v>
      </c>
      <c r="G446">
        <v>1778</v>
      </c>
      <c r="H446">
        <v>-17.3</v>
      </c>
      <c r="I446">
        <v>1.08</v>
      </c>
      <c r="J446">
        <v>0</v>
      </c>
      <c r="K446">
        <v>2.2999999999999998</v>
      </c>
      <c r="L446" t="s">
        <v>15</v>
      </c>
      <c r="M446" t="s">
        <v>16</v>
      </c>
      <c r="N446" t="s">
        <v>17</v>
      </c>
    </row>
    <row r="447" spans="1:14" x14ac:dyDescent="0.55000000000000004">
      <c r="A447" t="s">
        <v>35</v>
      </c>
      <c r="B447">
        <v>189</v>
      </c>
      <c r="C447">
        <v>13</v>
      </c>
      <c r="D447">
        <v>-2.2000000000000002</v>
      </c>
      <c r="E447">
        <v>25</v>
      </c>
      <c r="F447">
        <v>3.2</v>
      </c>
      <c r="G447">
        <v>1970</v>
      </c>
      <c r="H447">
        <v>-19.600000000000001</v>
      </c>
      <c r="I447">
        <v>1.17</v>
      </c>
      <c r="J447">
        <v>0</v>
      </c>
      <c r="K447">
        <v>2.2000000000000002</v>
      </c>
      <c r="L447" t="s">
        <v>15</v>
      </c>
      <c r="M447" t="s">
        <v>16</v>
      </c>
      <c r="N447" t="s">
        <v>17</v>
      </c>
    </row>
    <row r="448" spans="1:14" x14ac:dyDescent="0.55000000000000004">
      <c r="A448" t="s">
        <v>35</v>
      </c>
      <c r="B448">
        <v>178</v>
      </c>
      <c r="C448">
        <v>14</v>
      </c>
      <c r="D448">
        <v>-2.2000000000000002</v>
      </c>
      <c r="E448">
        <v>23</v>
      </c>
      <c r="F448">
        <v>3.7</v>
      </c>
      <c r="G448">
        <v>1971</v>
      </c>
      <c r="H448">
        <v>-20.5</v>
      </c>
      <c r="I448">
        <v>1.0900000000000001</v>
      </c>
      <c r="J448">
        <v>0</v>
      </c>
      <c r="K448">
        <v>2.2000000000000002</v>
      </c>
      <c r="L448" t="s">
        <v>15</v>
      </c>
      <c r="M448" t="s">
        <v>16</v>
      </c>
      <c r="N448" t="s">
        <v>17</v>
      </c>
    </row>
    <row r="449" spans="1:14" x14ac:dyDescent="0.55000000000000004">
      <c r="A449" t="s">
        <v>35</v>
      </c>
      <c r="B449">
        <v>195</v>
      </c>
      <c r="C449">
        <v>15</v>
      </c>
      <c r="D449">
        <v>-1.3</v>
      </c>
      <c r="E449">
        <v>26</v>
      </c>
      <c r="F449">
        <v>3</v>
      </c>
      <c r="G449">
        <v>2000</v>
      </c>
      <c r="H449">
        <v>-18.3</v>
      </c>
      <c r="I449">
        <v>0.91</v>
      </c>
      <c r="J449">
        <v>0</v>
      </c>
      <c r="K449">
        <v>2.1</v>
      </c>
      <c r="L449" t="s">
        <v>15</v>
      </c>
      <c r="M449" t="s">
        <v>16</v>
      </c>
      <c r="N449" t="s">
        <v>17</v>
      </c>
    </row>
    <row r="450" spans="1:14" x14ac:dyDescent="0.55000000000000004">
      <c r="A450" t="s">
        <v>35</v>
      </c>
      <c r="B450">
        <v>211</v>
      </c>
      <c r="C450">
        <v>16</v>
      </c>
      <c r="D450">
        <v>-1.8</v>
      </c>
      <c r="E450">
        <v>31</v>
      </c>
      <c r="F450">
        <v>3.1</v>
      </c>
      <c r="G450">
        <v>1993</v>
      </c>
      <c r="H450">
        <v>-16.7</v>
      </c>
      <c r="I450">
        <v>0.56000000000000005</v>
      </c>
      <c r="J450">
        <v>0</v>
      </c>
      <c r="K450">
        <v>2</v>
      </c>
      <c r="L450" t="s">
        <v>15</v>
      </c>
      <c r="M450" t="s">
        <v>16</v>
      </c>
      <c r="N450" t="s">
        <v>17</v>
      </c>
    </row>
    <row r="451" spans="1:14" x14ac:dyDescent="0.55000000000000004">
      <c r="A451" t="s">
        <v>35</v>
      </c>
      <c r="B451">
        <v>256</v>
      </c>
      <c r="C451">
        <v>17</v>
      </c>
      <c r="D451">
        <v>-2.7</v>
      </c>
      <c r="E451">
        <v>35</v>
      </c>
      <c r="F451">
        <v>1.8</v>
      </c>
      <c r="G451">
        <v>2000</v>
      </c>
      <c r="H451">
        <v>-16</v>
      </c>
      <c r="I451">
        <v>0.18</v>
      </c>
      <c r="J451">
        <v>0</v>
      </c>
      <c r="K451">
        <v>2</v>
      </c>
      <c r="L451" t="s">
        <v>15</v>
      </c>
      <c r="M451" t="s">
        <v>16</v>
      </c>
      <c r="N451" t="s">
        <v>17</v>
      </c>
    </row>
    <row r="452" spans="1:14" x14ac:dyDescent="0.55000000000000004">
      <c r="A452" t="s">
        <v>35</v>
      </c>
      <c r="B452">
        <v>384</v>
      </c>
      <c r="C452">
        <v>18</v>
      </c>
      <c r="D452">
        <v>-3.8</v>
      </c>
      <c r="E452">
        <v>42</v>
      </c>
      <c r="F452">
        <v>3.3</v>
      </c>
      <c r="G452">
        <v>2000</v>
      </c>
      <c r="H452">
        <v>-14.8</v>
      </c>
      <c r="I452">
        <v>0</v>
      </c>
      <c r="J452">
        <v>0</v>
      </c>
      <c r="K452">
        <v>2</v>
      </c>
      <c r="L452" t="s">
        <v>15</v>
      </c>
      <c r="M452" t="s">
        <v>16</v>
      </c>
      <c r="N452" t="s">
        <v>17</v>
      </c>
    </row>
    <row r="453" spans="1:14" x14ac:dyDescent="0.55000000000000004">
      <c r="A453" t="s">
        <v>35</v>
      </c>
      <c r="B453">
        <v>276</v>
      </c>
      <c r="C453">
        <v>19</v>
      </c>
      <c r="D453">
        <v>-4.5</v>
      </c>
      <c r="E453">
        <v>51</v>
      </c>
      <c r="F453">
        <v>2</v>
      </c>
      <c r="G453">
        <v>2000</v>
      </c>
      <c r="H453">
        <v>-13.1</v>
      </c>
      <c r="I453">
        <v>0</v>
      </c>
      <c r="J453">
        <v>0</v>
      </c>
      <c r="K453">
        <v>2</v>
      </c>
      <c r="L453" t="s">
        <v>15</v>
      </c>
      <c r="M453" t="s">
        <v>16</v>
      </c>
      <c r="N453" t="s">
        <v>17</v>
      </c>
    </row>
    <row r="454" spans="1:14" x14ac:dyDescent="0.55000000000000004">
      <c r="A454" t="s">
        <v>35</v>
      </c>
      <c r="B454">
        <v>225</v>
      </c>
      <c r="C454">
        <v>20</v>
      </c>
      <c r="D454">
        <v>-4.9000000000000004</v>
      </c>
      <c r="E454">
        <v>55</v>
      </c>
      <c r="F454">
        <v>2</v>
      </c>
      <c r="G454">
        <v>2000</v>
      </c>
      <c r="H454">
        <v>-12.5</v>
      </c>
      <c r="I454">
        <v>0</v>
      </c>
      <c r="J454">
        <v>0</v>
      </c>
      <c r="K454">
        <v>2</v>
      </c>
      <c r="L454" t="s">
        <v>15</v>
      </c>
      <c r="M454" t="s">
        <v>16</v>
      </c>
      <c r="N454" t="s">
        <v>17</v>
      </c>
    </row>
    <row r="455" spans="1:14" x14ac:dyDescent="0.55000000000000004">
      <c r="A455" t="s">
        <v>35</v>
      </c>
      <c r="B455">
        <v>224</v>
      </c>
      <c r="C455">
        <v>21</v>
      </c>
      <c r="D455">
        <v>-5</v>
      </c>
      <c r="E455">
        <v>57</v>
      </c>
      <c r="F455">
        <v>1.9</v>
      </c>
      <c r="G455">
        <v>2000</v>
      </c>
      <c r="H455">
        <v>-12.2</v>
      </c>
      <c r="I455">
        <v>0</v>
      </c>
      <c r="J455">
        <v>0</v>
      </c>
      <c r="K455">
        <v>2</v>
      </c>
      <c r="L455" t="s">
        <v>15</v>
      </c>
      <c r="M455" t="s">
        <v>16</v>
      </c>
      <c r="N455" t="s">
        <v>17</v>
      </c>
    </row>
    <row r="456" spans="1:14" x14ac:dyDescent="0.55000000000000004">
      <c r="A456" t="s">
        <v>35</v>
      </c>
      <c r="B456">
        <v>213</v>
      </c>
      <c r="C456">
        <v>22</v>
      </c>
      <c r="D456">
        <v>-5.5</v>
      </c>
      <c r="E456">
        <v>56</v>
      </c>
      <c r="F456">
        <v>1.5</v>
      </c>
      <c r="G456">
        <v>2000</v>
      </c>
      <c r="H456">
        <v>-12.9</v>
      </c>
      <c r="I456">
        <v>0</v>
      </c>
      <c r="J456">
        <v>0</v>
      </c>
      <c r="K456">
        <v>2</v>
      </c>
      <c r="L456" t="s">
        <v>15</v>
      </c>
      <c r="M456" t="s">
        <v>16</v>
      </c>
      <c r="N456" t="s">
        <v>17</v>
      </c>
    </row>
    <row r="457" spans="1:14" x14ac:dyDescent="0.55000000000000004">
      <c r="A457" t="s">
        <v>35</v>
      </c>
      <c r="B457">
        <v>149</v>
      </c>
      <c r="C457">
        <v>23</v>
      </c>
      <c r="D457">
        <v>-5.8</v>
      </c>
      <c r="E457">
        <v>57</v>
      </c>
      <c r="F457">
        <v>1.7</v>
      </c>
      <c r="G457">
        <v>2000</v>
      </c>
      <c r="H457">
        <v>-12.9</v>
      </c>
      <c r="I457">
        <v>0</v>
      </c>
      <c r="J457">
        <v>0</v>
      </c>
      <c r="K457">
        <v>2</v>
      </c>
      <c r="L457" t="s">
        <v>15</v>
      </c>
      <c r="M457" t="s">
        <v>16</v>
      </c>
      <c r="N457" t="s">
        <v>17</v>
      </c>
    </row>
    <row r="458" spans="1:14" x14ac:dyDescent="0.55000000000000004">
      <c r="A458" t="s">
        <v>36</v>
      </c>
      <c r="B458">
        <v>142</v>
      </c>
      <c r="C458">
        <v>0</v>
      </c>
      <c r="D458">
        <v>-6.5</v>
      </c>
      <c r="E458">
        <v>63</v>
      </c>
      <c r="F458">
        <v>1.5</v>
      </c>
      <c r="G458">
        <v>1666</v>
      </c>
      <c r="H458">
        <v>-12.3</v>
      </c>
      <c r="I458">
        <v>0</v>
      </c>
      <c r="J458">
        <v>0</v>
      </c>
      <c r="K458">
        <v>2</v>
      </c>
      <c r="L458" t="s">
        <v>15</v>
      </c>
      <c r="M458" t="s">
        <v>16</v>
      </c>
      <c r="N458" t="s">
        <v>17</v>
      </c>
    </row>
    <row r="459" spans="1:14" x14ac:dyDescent="0.55000000000000004">
      <c r="A459" t="s">
        <v>36</v>
      </c>
      <c r="B459">
        <v>172</v>
      </c>
      <c r="C459">
        <v>1</v>
      </c>
      <c r="D459">
        <v>-7.3</v>
      </c>
      <c r="E459">
        <v>67</v>
      </c>
      <c r="F459">
        <v>1.1000000000000001</v>
      </c>
      <c r="G459">
        <v>1593</v>
      </c>
      <c r="H459">
        <v>-12.3</v>
      </c>
      <c r="I459">
        <v>0</v>
      </c>
      <c r="J459">
        <v>0</v>
      </c>
      <c r="K459">
        <v>2</v>
      </c>
      <c r="L459" t="s">
        <v>15</v>
      </c>
      <c r="M459" t="s">
        <v>16</v>
      </c>
      <c r="N459" t="s">
        <v>17</v>
      </c>
    </row>
    <row r="460" spans="1:14" x14ac:dyDescent="0.55000000000000004">
      <c r="A460" t="s">
        <v>36</v>
      </c>
      <c r="B460">
        <v>108</v>
      </c>
      <c r="C460">
        <v>2</v>
      </c>
      <c r="D460">
        <v>-7.8</v>
      </c>
      <c r="E460">
        <v>68</v>
      </c>
      <c r="F460">
        <v>0.9</v>
      </c>
      <c r="G460">
        <v>1642</v>
      </c>
      <c r="H460">
        <v>-12.6</v>
      </c>
      <c r="I460">
        <v>0</v>
      </c>
      <c r="J460">
        <v>0</v>
      </c>
      <c r="K460">
        <v>2</v>
      </c>
      <c r="L460" t="s">
        <v>15</v>
      </c>
      <c r="M460" t="s">
        <v>16</v>
      </c>
      <c r="N460" t="s">
        <v>17</v>
      </c>
    </row>
    <row r="461" spans="1:14" x14ac:dyDescent="0.55000000000000004">
      <c r="A461" t="s">
        <v>36</v>
      </c>
      <c r="B461">
        <v>71</v>
      </c>
      <c r="C461">
        <v>3</v>
      </c>
      <c r="D461">
        <v>-8.1</v>
      </c>
      <c r="E461">
        <v>70</v>
      </c>
      <c r="F461">
        <v>1.3</v>
      </c>
      <c r="G461">
        <v>1557</v>
      </c>
      <c r="H461">
        <v>-12.6</v>
      </c>
      <c r="I461">
        <v>0</v>
      </c>
      <c r="J461">
        <v>0</v>
      </c>
      <c r="K461">
        <v>2</v>
      </c>
      <c r="L461" t="s">
        <v>15</v>
      </c>
      <c r="M461" t="s">
        <v>16</v>
      </c>
      <c r="N461" t="s">
        <v>17</v>
      </c>
    </row>
    <row r="462" spans="1:14" x14ac:dyDescent="0.55000000000000004">
      <c r="A462" t="s">
        <v>36</v>
      </c>
      <c r="B462">
        <v>38</v>
      </c>
      <c r="C462">
        <v>4</v>
      </c>
      <c r="D462">
        <v>-8.5</v>
      </c>
      <c r="E462">
        <v>73</v>
      </c>
      <c r="F462">
        <v>1</v>
      </c>
      <c r="G462">
        <v>1723</v>
      </c>
      <c r="H462">
        <v>-12.4</v>
      </c>
      <c r="I462">
        <v>0</v>
      </c>
      <c r="J462">
        <v>0</v>
      </c>
      <c r="K462">
        <v>2</v>
      </c>
      <c r="L462" t="s">
        <v>15</v>
      </c>
      <c r="M462" t="s">
        <v>16</v>
      </c>
      <c r="N462" t="s">
        <v>17</v>
      </c>
    </row>
    <row r="463" spans="1:14" x14ac:dyDescent="0.55000000000000004">
      <c r="A463" t="s">
        <v>36</v>
      </c>
      <c r="B463">
        <v>56</v>
      </c>
      <c r="C463">
        <v>5</v>
      </c>
      <c r="D463">
        <v>-8.3000000000000007</v>
      </c>
      <c r="E463">
        <v>67</v>
      </c>
      <c r="F463">
        <v>0.9</v>
      </c>
      <c r="G463">
        <v>1566</v>
      </c>
      <c r="H463">
        <v>-13.3</v>
      </c>
      <c r="I463">
        <v>0</v>
      </c>
      <c r="J463">
        <v>0</v>
      </c>
      <c r="K463">
        <v>2</v>
      </c>
      <c r="L463" t="s">
        <v>15</v>
      </c>
      <c r="M463" t="s">
        <v>16</v>
      </c>
      <c r="N463" t="s">
        <v>17</v>
      </c>
    </row>
    <row r="464" spans="1:14" x14ac:dyDescent="0.55000000000000004">
      <c r="A464" t="s">
        <v>36</v>
      </c>
      <c r="B464">
        <v>97</v>
      </c>
      <c r="C464">
        <v>6</v>
      </c>
      <c r="D464">
        <v>-8.1999999999999993</v>
      </c>
      <c r="E464">
        <v>66</v>
      </c>
      <c r="F464">
        <v>0.9</v>
      </c>
      <c r="G464">
        <v>1718</v>
      </c>
      <c r="H464">
        <v>-13.4</v>
      </c>
      <c r="I464">
        <v>0</v>
      </c>
      <c r="J464">
        <v>0</v>
      </c>
      <c r="K464">
        <v>2</v>
      </c>
      <c r="L464" t="s">
        <v>15</v>
      </c>
      <c r="M464" t="s">
        <v>16</v>
      </c>
      <c r="N464" t="s">
        <v>17</v>
      </c>
    </row>
    <row r="465" spans="1:14" x14ac:dyDescent="0.55000000000000004">
      <c r="A465" t="s">
        <v>36</v>
      </c>
      <c r="B465">
        <v>213</v>
      </c>
      <c r="C465">
        <v>7</v>
      </c>
      <c r="D465">
        <v>-8.1</v>
      </c>
      <c r="E465">
        <v>67</v>
      </c>
      <c r="F465">
        <v>0.9</v>
      </c>
      <c r="G465">
        <v>1737</v>
      </c>
      <c r="H465">
        <v>-13.1</v>
      </c>
      <c r="I465">
        <v>0</v>
      </c>
      <c r="J465">
        <v>0</v>
      </c>
      <c r="K465">
        <v>2</v>
      </c>
      <c r="L465" t="s">
        <v>15</v>
      </c>
      <c r="M465" t="s">
        <v>16</v>
      </c>
      <c r="N465" t="s">
        <v>17</v>
      </c>
    </row>
    <row r="466" spans="1:14" x14ac:dyDescent="0.55000000000000004">
      <c r="A466" t="s">
        <v>36</v>
      </c>
      <c r="B466">
        <v>466</v>
      </c>
      <c r="C466">
        <v>8</v>
      </c>
      <c r="D466">
        <v>-7.8</v>
      </c>
      <c r="E466">
        <v>65</v>
      </c>
      <c r="F466">
        <v>1.1000000000000001</v>
      </c>
      <c r="G466">
        <v>1738</v>
      </c>
      <c r="H466">
        <v>-13.2</v>
      </c>
      <c r="I466">
        <v>0</v>
      </c>
      <c r="J466">
        <v>0</v>
      </c>
      <c r="K466">
        <v>2</v>
      </c>
      <c r="L466" t="s">
        <v>15</v>
      </c>
      <c r="M466" t="s">
        <v>16</v>
      </c>
      <c r="N466" t="s">
        <v>17</v>
      </c>
    </row>
    <row r="467" spans="1:14" x14ac:dyDescent="0.55000000000000004">
      <c r="A467" t="s">
        <v>36</v>
      </c>
      <c r="B467">
        <v>239</v>
      </c>
      <c r="C467">
        <v>9</v>
      </c>
      <c r="D467">
        <v>-6.7</v>
      </c>
      <c r="E467">
        <v>62</v>
      </c>
      <c r="F467">
        <v>1.1000000000000001</v>
      </c>
      <c r="G467">
        <v>1749</v>
      </c>
      <c r="H467">
        <v>-12.7</v>
      </c>
      <c r="I467">
        <v>0.09</v>
      </c>
      <c r="J467">
        <v>0</v>
      </c>
      <c r="K467">
        <v>2</v>
      </c>
      <c r="L467" t="s">
        <v>15</v>
      </c>
      <c r="M467" t="s">
        <v>16</v>
      </c>
      <c r="N467" t="s">
        <v>17</v>
      </c>
    </row>
    <row r="468" spans="1:14" x14ac:dyDescent="0.55000000000000004">
      <c r="A468" t="s">
        <v>36</v>
      </c>
      <c r="B468">
        <v>162</v>
      </c>
      <c r="C468">
        <v>10</v>
      </c>
      <c r="D468">
        <v>-5.4</v>
      </c>
      <c r="E468">
        <v>56</v>
      </c>
      <c r="F468">
        <v>1.1000000000000001</v>
      </c>
      <c r="G468">
        <v>1751</v>
      </c>
      <c r="H468">
        <v>-12.8</v>
      </c>
      <c r="I468">
        <v>0.28000000000000003</v>
      </c>
      <c r="J468">
        <v>0</v>
      </c>
      <c r="K468">
        <v>2</v>
      </c>
      <c r="L468" t="s">
        <v>15</v>
      </c>
      <c r="M468" t="s">
        <v>16</v>
      </c>
      <c r="N468" t="s">
        <v>17</v>
      </c>
    </row>
    <row r="469" spans="1:14" x14ac:dyDescent="0.55000000000000004">
      <c r="A469" t="s">
        <v>36</v>
      </c>
      <c r="B469">
        <v>204</v>
      </c>
      <c r="C469">
        <v>11</v>
      </c>
      <c r="D469">
        <v>-4.2</v>
      </c>
      <c r="E469">
        <v>51</v>
      </c>
      <c r="F469">
        <v>1.1000000000000001</v>
      </c>
      <c r="G469">
        <v>1772</v>
      </c>
      <c r="H469">
        <v>-12.8</v>
      </c>
      <c r="I469">
        <v>0.4</v>
      </c>
      <c r="J469">
        <v>0</v>
      </c>
      <c r="K469">
        <v>1.9</v>
      </c>
      <c r="L469" t="s">
        <v>15</v>
      </c>
      <c r="M469" t="s">
        <v>16</v>
      </c>
      <c r="N469" t="s">
        <v>17</v>
      </c>
    </row>
    <row r="470" spans="1:14" x14ac:dyDescent="0.55000000000000004">
      <c r="A470" t="s">
        <v>36</v>
      </c>
      <c r="B470">
        <v>209</v>
      </c>
      <c r="C470">
        <v>12</v>
      </c>
      <c r="D470">
        <v>-3.2</v>
      </c>
      <c r="E470">
        <v>49</v>
      </c>
      <c r="F470">
        <v>1.3</v>
      </c>
      <c r="G470">
        <v>1723</v>
      </c>
      <c r="H470">
        <v>-12.4</v>
      </c>
      <c r="I470">
        <v>0.53</v>
      </c>
      <c r="J470">
        <v>0</v>
      </c>
      <c r="K470">
        <v>1.9</v>
      </c>
      <c r="L470" t="s">
        <v>15</v>
      </c>
      <c r="M470" t="s">
        <v>16</v>
      </c>
      <c r="N470" t="s">
        <v>17</v>
      </c>
    </row>
    <row r="471" spans="1:14" x14ac:dyDescent="0.55000000000000004">
      <c r="A471" t="s">
        <v>36</v>
      </c>
      <c r="B471">
        <v>228</v>
      </c>
      <c r="C471">
        <v>13</v>
      </c>
      <c r="D471">
        <v>-1.3</v>
      </c>
      <c r="E471">
        <v>43</v>
      </c>
      <c r="F471">
        <v>1</v>
      </c>
      <c r="G471">
        <v>1777</v>
      </c>
      <c r="H471">
        <v>-12.3</v>
      </c>
      <c r="I471">
        <v>0.8</v>
      </c>
      <c r="J471">
        <v>0</v>
      </c>
      <c r="K471">
        <v>1.7</v>
      </c>
      <c r="L471" t="s">
        <v>15</v>
      </c>
      <c r="M471" t="s">
        <v>16</v>
      </c>
      <c r="N471" t="s">
        <v>17</v>
      </c>
    </row>
    <row r="472" spans="1:14" x14ac:dyDescent="0.55000000000000004">
      <c r="A472" t="s">
        <v>36</v>
      </c>
      <c r="B472">
        <v>243</v>
      </c>
      <c r="C472">
        <v>14</v>
      </c>
      <c r="D472">
        <v>-0.5</v>
      </c>
      <c r="E472">
        <v>44</v>
      </c>
      <c r="F472">
        <v>1</v>
      </c>
      <c r="G472">
        <v>1793</v>
      </c>
      <c r="H472">
        <v>-11.2</v>
      </c>
      <c r="I472">
        <v>0.71</v>
      </c>
      <c r="J472">
        <v>0</v>
      </c>
      <c r="K472">
        <v>1.7</v>
      </c>
      <c r="L472" t="s">
        <v>15</v>
      </c>
      <c r="M472" t="s">
        <v>16</v>
      </c>
      <c r="N472" t="s">
        <v>17</v>
      </c>
    </row>
    <row r="473" spans="1:14" x14ac:dyDescent="0.55000000000000004">
      <c r="A473" t="s">
        <v>36</v>
      </c>
      <c r="B473">
        <v>240</v>
      </c>
      <c r="C473">
        <v>15</v>
      </c>
      <c r="D473">
        <v>-0.2</v>
      </c>
      <c r="E473">
        <v>45</v>
      </c>
      <c r="F473">
        <v>1</v>
      </c>
      <c r="G473">
        <v>1852</v>
      </c>
      <c r="H473">
        <v>-10.7</v>
      </c>
      <c r="I473">
        <v>0.41</v>
      </c>
      <c r="J473">
        <v>0</v>
      </c>
      <c r="K473">
        <v>1.6</v>
      </c>
      <c r="L473" t="s">
        <v>15</v>
      </c>
      <c r="M473" t="s">
        <v>16</v>
      </c>
      <c r="N473" t="s">
        <v>17</v>
      </c>
    </row>
    <row r="474" spans="1:14" x14ac:dyDescent="0.55000000000000004">
      <c r="A474" t="s">
        <v>36</v>
      </c>
      <c r="B474">
        <v>225</v>
      </c>
      <c r="C474">
        <v>16</v>
      </c>
      <c r="D474">
        <v>-0.5</v>
      </c>
      <c r="E474">
        <v>48</v>
      </c>
      <c r="F474">
        <v>1.1000000000000001</v>
      </c>
      <c r="G474">
        <v>1722</v>
      </c>
      <c r="H474">
        <v>-10.1</v>
      </c>
      <c r="I474">
        <v>0.12</v>
      </c>
      <c r="J474">
        <v>0</v>
      </c>
      <c r="K474">
        <v>1.6</v>
      </c>
      <c r="L474" t="s">
        <v>15</v>
      </c>
      <c r="M474" t="s">
        <v>16</v>
      </c>
      <c r="N474" t="s">
        <v>17</v>
      </c>
    </row>
    <row r="475" spans="1:14" x14ac:dyDescent="0.55000000000000004">
      <c r="A475" t="s">
        <v>36</v>
      </c>
      <c r="B475">
        <v>237</v>
      </c>
      <c r="C475">
        <v>17</v>
      </c>
      <c r="D475">
        <v>-0.9</v>
      </c>
      <c r="E475">
        <v>70</v>
      </c>
      <c r="F475">
        <v>1.1000000000000001</v>
      </c>
      <c r="G475">
        <v>299</v>
      </c>
      <c r="H475">
        <v>-5.6</v>
      </c>
      <c r="I475">
        <v>0.02</v>
      </c>
      <c r="J475">
        <v>0</v>
      </c>
      <c r="K475">
        <v>2.2000000000000002</v>
      </c>
      <c r="L475" t="s">
        <v>15</v>
      </c>
      <c r="M475" t="s">
        <v>16</v>
      </c>
      <c r="N475" t="s">
        <v>17</v>
      </c>
    </row>
    <row r="476" spans="1:14" x14ac:dyDescent="0.55000000000000004">
      <c r="A476" t="s">
        <v>36</v>
      </c>
      <c r="B476">
        <v>329</v>
      </c>
      <c r="C476">
        <v>18</v>
      </c>
      <c r="D476">
        <v>-1.4</v>
      </c>
      <c r="E476">
        <v>79</v>
      </c>
      <c r="F476">
        <v>1.6</v>
      </c>
      <c r="G476">
        <v>702</v>
      </c>
      <c r="H476">
        <v>-4.5</v>
      </c>
      <c r="I476">
        <v>0</v>
      </c>
      <c r="J476">
        <v>0.1</v>
      </c>
      <c r="K476">
        <v>2.2000000000000002</v>
      </c>
      <c r="L476" t="s">
        <v>15</v>
      </c>
      <c r="M476" t="s">
        <v>16</v>
      </c>
      <c r="N476" t="s">
        <v>17</v>
      </c>
    </row>
    <row r="477" spans="1:14" x14ac:dyDescent="0.55000000000000004">
      <c r="A477" t="s">
        <v>36</v>
      </c>
      <c r="B477">
        <v>190</v>
      </c>
      <c r="C477">
        <v>19</v>
      </c>
      <c r="D477">
        <v>-1.5</v>
      </c>
      <c r="E477">
        <v>81</v>
      </c>
      <c r="F477">
        <v>1.8</v>
      </c>
      <c r="G477">
        <v>751</v>
      </c>
      <c r="H477">
        <v>-4.3</v>
      </c>
      <c r="I477">
        <v>0</v>
      </c>
      <c r="J477">
        <v>0</v>
      </c>
      <c r="K477">
        <v>2.2000000000000002</v>
      </c>
      <c r="L477" t="s">
        <v>15</v>
      </c>
      <c r="M477" t="s">
        <v>16</v>
      </c>
      <c r="N477" t="s">
        <v>17</v>
      </c>
    </row>
    <row r="478" spans="1:14" x14ac:dyDescent="0.55000000000000004">
      <c r="A478" t="s">
        <v>36</v>
      </c>
      <c r="B478">
        <v>165</v>
      </c>
      <c r="C478">
        <v>20</v>
      </c>
      <c r="D478">
        <v>-1.9</v>
      </c>
      <c r="E478">
        <v>86</v>
      </c>
      <c r="F478">
        <v>0.9</v>
      </c>
      <c r="G478">
        <v>700</v>
      </c>
      <c r="H478">
        <v>-3.9</v>
      </c>
      <c r="I478">
        <v>0</v>
      </c>
      <c r="J478">
        <v>0</v>
      </c>
      <c r="K478">
        <v>2.4</v>
      </c>
      <c r="L478" t="s">
        <v>15</v>
      </c>
      <c r="M478" t="s">
        <v>16</v>
      </c>
      <c r="N478" t="s">
        <v>17</v>
      </c>
    </row>
    <row r="479" spans="1:14" x14ac:dyDescent="0.55000000000000004">
      <c r="A479" t="s">
        <v>36</v>
      </c>
      <c r="B479">
        <v>197</v>
      </c>
      <c r="C479">
        <v>21</v>
      </c>
      <c r="D479">
        <v>-2</v>
      </c>
      <c r="E479">
        <v>83</v>
      </c>
      <c r="F479">
        <v>1.2</v>
      </c>
      <c r="G479">
        <v>904</v>
      </c>
      <c r="H479">
        <v>-4.5</v>
      </c>
      <c r="I479">
        <v>0</v>
      </c>
      <c r="J479">
        <v>0.1</v>
      </c>
      <c r="K479">
        <v>2.4</v>
      </c>
      <c r="L479" t="s">
        <v>15</v>
      </c>
      <c r="M479" t="s">
        <v>16</v>
      </c>
      <c r="N479" t="s">
        <v>17</v>
      </c>
    </row>
    <row r="480" spans="1:14" x14ac:dyDescent="0.55000000000000004">
      <c r="A480" t="s">
        <v>36</v>
      </c>
      <c r="B480">
        <v>184</v>
      </c>
      <c r="C480">
        <v>22</v>
      </c>
      <c r="D480">
        <v>-1.6</v>
      </c>
      <c r="E480">
        <v>82</v>
      </c>
      <c r="F480">
        <v>0.4</v>
      </c>
      <c r="G480">
        <v>929</v>
      </c>
      <c r="H480">
        <v>-4.2</v>
      </c>
      <c r="I480">
        <v>0</v>
      </c>
      <c r="J480">
        <v>0</v>
      </c>
      <c r="K480">
        <v>2.2999999999999998</v>
      </c>
      <c r="L480" t="s">
        <v>15</v>
      </c>
      <c r="M480" t="s">
        <v>16</v>
      </c>
      <c r="N480" t="s">
        <v>17</v>
      </c>
    </row>
    <row r="481" spans="1:14" x14ac:dyDescent="0.55000000000000004">
      <c r="A481" t="s">
        <v>36</v>
      </c>
      <c r="B481">
        <v>153</v>
      </c>
      <c r="C481">
        <v>23</v>
      </c>
      <c r="D481">
        <v>-1.1000000000000001</v>
      </c>
      <c r="E481">
        <v>87</v>
      </c>
      <c r="F481">
        <v>1.4</v>
      </c>
      <c r="G481">
        <v>349</v>
      </c>
      <c r="H481">
        <v>-2.9</v>
      </c>
      <c r="I481">
        <v>0</v>
      </c>
      <c r="J481">
        <v>0</v>
      </c>
      <c r="K481">
        <v>2.2000000000000002</v>
      </c>
      <c r="L481" t="s">
        <v>15</v>
      </c>
      <c r="M481" t="s">
        <v>16</v>
      </c>
      <c r="N481" t="s">
        <v>17</v>
      </c>
    </row>
    <row r="482" spans="1:14" x14ac:dyDescent="0.55000000000000004">
      <c r="A482" t="s">
        <v>37</v>
      </c>
      <c r="B482">
        <v>166</v>
      </c>
      <c r="C482">
        <v>0</v>
      </c>
      <c r="D482">
        <v>-1.3</v>
      </c>
      <c r="E482">
        <v>90</v>
      </c>
      <c r="F482">
        <v>2</v>
      </c>
      <c r="G482">
        <v>259</v>
      </c>
      <c r="H482">
        <v>-2.7</v>
      </c>
      <c r="I482">
        <v>0</v>
      </c>
      <c r="J482">
        <v>0</v>
      </c>
      <c r="K482">
        <v>2.2000000000000002</v>
      </c>
      <c r="L482" t="s">
        <v>15</v>
      </c>
      <c r="M482" t="s">
        <v>16</v>
      </c>
      <c r="N482" t="s">
        <v>17</v>
      </c>
    </row>
    <row r="483" spans="1:14" x14ac:dyDescent="0.55000000000000004">
      <c r="A483" t="s">
        <v>37</v>
      </c>
      <c r="B483">
        <v>189</v>
      </c>
      <c r="C483">
        <v>1</v>
      </c>
      <c r="D483">
        <v>-1.8</v>
      </c>
      <c r="E483">
        <v>90</v>
      </c>
      <c r="F483">
        <v>1.6</v>
      </c>
      <c r="G483">
        <v>263</v>
      </c>
      <c r="H483">
        <v>-3.2</v>
      </c>
      <c r="I483">
        <v>0</v>
      </c>
      <c r="J483">
        <v>0</v>
      </c>
      <c r="K483">
        <v>2.2000000000000002</v>
      </c>
      <c r="L483" t="s">
        <v>15</v>
      </c>
      <c r="M483" t="s">
        <v>16</v>
      </c>
      <c r="N483" t="s">
        <v>17</v>
      </c>
    </row>
    <row r="484" spans="1:14" x14ac:dyDescent="0.55000000000000004">
      <c r="A484" t="s">
        <v>37</v>
      </c>
      <c r="B484">
        <v>132</v>
      </c>
      <c r="C484">
        <v>2</v>
      </c>
      <c r="D484">
        <v>-2.2000000000000002</v>
      </c>
      <c r="E484">
        <v>88</v>
      </c>
      <c r="F484">
        <v>1.4</v>
      </c>
      <c r="G484">
        <v>348</v>
      </c>
      <c r="H484">
        <v>-3.9</v>
      </c>
      <c r="I484">
        <v>0</v>
      </c>
      <c r="J484">
        <v>0</v>
      </c>
      <c r="K484">
        <v>2.2000000000000002</v>
      </c>
      <c r="L484" t="s">
        <v>15</v>
      </c>
      <c r="M484" t="s">
        <v>16</v>
      </c>
      <c r="N484" t="s">
        <v>17</v>
      </c>
    </row>
    <row r="485" spans="1:14" x14ac:dyDescent="0.55000000000000004">
      <c r="A485" t="s">
        <v>37</v>
      </c>
      <c r="B485">
        <v>79</v>
      </c>
      <c r="C485">
        <v>3</v>
      </c>
      <c r="D485">
        <v>-2.9</v>
      </c>
      <c r="E485">
        <v>89</v>
      </c>
      <c r="F485">
        <v>1.3</v>
      </c>
      <c r="G485">
        <v>288</v>
      </c>
      <c r="H485">
        <v>-4.4000000000000004</v>
      </c>
      <c r="I485">
        <v>0</v>
      </c>
      <c r="J485">
        <v>0</v>
      </c>
      <c r="K485">
        <v>2.2000000000000002</v>
      </c>
      <c r="L485" t="s">
        <v>15</v>
      </c>
      <c r="M485" t="s">
        <v>16</v>
      </c>
      <c r="N485" t="s">
        <v>17</v>
      </c>
    </row>
    <row r="486" spans="1:14" x14ac:dyDescent="0.55000000000000004">
      <c r="A486" t="s">
        <v>37</v>
      </c>
      <c r="B486">
        <v>58</v>
      </c>
      <c r="C486">
        <v>4</v>
      </c>
      <c r="D486">
        <v>-3.6</v>
      </c>
      <c r="E486">
        <v>91</v>
      </c>
      <c r="F486">
        <v>1.2</v>
      </c>
      <c r="G486">
        <v>241</v>
      </c>
      <c r="H486">
        <v>-4.8</v>
      </c>
      <c r="I486">
        <v>0</v>
      </c>
      <c r="J486">
        <v>0</v>
      </c>
      <c r="K486">
        <v>2.2000000000000002</v>
      </c>
      <c r="L486" t="s">
        <v>15</v>
      </c>
      <c r="M486" t="s">
        <v>16</v>
      </c>
      <c r="N486" t="s">
        <v>17</v>
      </c>
    </row>
    <row r="487" spans="1:14" x14ac:dyDescent="0.55000000000000004">
      <c r="A487" t="s">
        <v>37</v>
      </c>
      <c r="B487">
        <v>49</v>
      </c>
      <c r="C487">
        <v>5</v>
      </c>
      <c r="D487">
        <v>-4.3</v>
      </c>
      <c r="E487">
        <v>91</v>
      </c>
      <c r="F487">
        <v>1.5</v>
      </c>
      <c r="G487">
        <v>233</v>
      </c>
      <c r="H487">
        <v>-5.5</v>
      </c>
      <c r="I487">
        <v>0</v>
      </c>
      <c r="J487">
        <v>0</v>
      </c>
      <c r="K487">
        <v>2.2000000000000002</v>
      </c>
      <c r="L487" t="s">
        <v>15</v>
      </c>
      <c r="M487" t="s">
        <v>16</v>
      </c>
      <c r="N487" t="s">
        <v>17</v>
      </c>
    </row>
    <row r="488" spans="1:14" x14ac:dyDescent="0.55000000000000004">
      <c r="A488" t="s">
        <v>37</v>
      </c>
      <c r="B488">
        <v>84</v>
      </c>
      <c r="C488">
        <v>6</v>
      </c>
      <c r="D488">
        <v>-4.8</v>
      </c>
      <c r="E488">
        <v>91</v>
      </c>
      <c r="F488">
        <v>1.1000000000000001</v>
      </c>
      <c r="G488">
        <v>266</v>
      </c>
      <c r="H488">
        <v>-6</v>
      </c>
      <c r="I488">
        <v>0</v>
      </c>
      <c r="J488">
        <v>0</v>
      </c>
      <c r="K488">
        <v>2.2000000000000002</v>
      </c>
      <c r="L488" t="s">
        <v>15</v>
      </c>
      <c r="M488" t="s">
        <v>16</v>
      </c>
      <c r="N488" t="s">
        <v>17</v>
      </c>
    </row>
    <row r="489" spans="1:14" x14ac:dyDescent="0.55000000000000004">
      <c r="A489" t="s">
        <v>37</v>
      </c>
      <c r="B489">
        <v>178</v>
      </c>
      <c r="C489">
        <v>7</v>
      </c>
      <c r="D489">
        <v>-5.3</v>
      </c>
      <c r="E489">
        <v>90</v>
      </c>
      <c r="F489">
        <v>1.1000000000000001</v>
      </c>
      <c r="G489">
        <v>311</v>
      </c>
      <c r="H489">
        <v>-6.6</v>
      </c>
      <c r="I489">
        <v>0</v>
      </c>
      <c r="J489">
        <v>0</v>
      </c>
      <c r="K489">
        <v>2.2000000000000002</v>
      </c>
      <c r="L489" t="s">
        <v>15</v>
      </c>
      <c r="M489" t="s">
        <v>16</v>
      </c>
      <c r="N489" t="s">
        <v>17</v>
      </c>
    </row>
    <row r="490" spans="1:14" x14ac:dyDescent="0.55000000000000004">
      <c r="A490" t="s">
        <v>37</v>
      </c>
      <c r="B490">
        <v>423</v>
      </c>
      <c r="C490">
        <v>8</v>
      </c>
      <c r="D490">
        <v>-5.6</v>
      </c>
      <c r="E490">
        <v>89</v>
      </c>
      <c r="F490">
        <v>0.9</v>
      </c>
      <c r="G490">
        <v>371</v>
      </c>
      <c r="H490">
        <v>-7.1</v>
      </c>
      <c r="I490">
        <v>0</v>
      </c>
      <c r="J490">
        <v>0</v>
      </c>
      <c r="K490">
        <v>2.2000000000000002</v>
      </c>
      <c r="L490" t="s">
        <v>15</v>
      </c>
      <c r="M490" t="s">
        <v>16</v>
      </c>
      <c r="N490" t="s">
        <v>17</v>
      </c>
    </row>
    <row r="491" spans="1:14" x14ac:dyDescent="0.55000000000000004">
      <c r="A491" t="s">
        <v>37</v>
      </c>
      <c r="B491">
        <v>265</v>
      </c>
      <c r="C491">
        <v>9</v>
      </c>
      <c r="D491">
        <v>-5.3</v>
      </c>
      <c r="E491">
        <v>88</v>
      </c>
      <c r="F491">
        <v>0.4</v>
      </c>
      <c r="G491">
        <v>463</v>
      </c>
      <c r="H491">
        <v>-6.9</v>
      </c>
      <c r="I491">
        <v>0.21</v>
      </c>
      <c r="J491">
        <v>0</v>
      </c>
      <c r="K491">
        <v>2.2000000000000002</v>
      </c>
      <c r="L491" t="s">
        <v>15</v>
      </c>
      <c r="M491" t="s">
        <v>16</v>
      </c>
      <c r="N491" t="s">
        <v>17</v>
      </c>
    </row>
    <row r="492" spans="1:14" x14ac:dyDescent="0.55000000000000004">
      <c r="A492" t="s">
        <v>37</v>
      </c>
      <c r="B492">
        <v>169</v>
      </c>
      <c r="C492">
        <v>10</v>
      </c>
      <c r="D492">
        <v>-3</v>
      </c>
      <c r="E492">
        <v>71</v>
      </c>
      <c r="F492">
        <v>0.7</v>
      </c>
      <c r="G492">
        <v>608</v>
      </c>
      <c r="H492">
        <v>-7.5</v>
      </c>
      <c r="I492">
        <v>0.67</v>
      </c>
      <c r="J492">
        <v>0</v>
      </c>
      <c r="K492">
        <v>2.1</v>
      </c>
      <c r="L492" t="s">
        <v>15</v>
      </c>
      <c r="M492" t="s">
        <v>16</v>
      </c>
      <c r="N492" t="s">
        <v>17</v>
      </c>
    </row>
    <row r="493" spans="1:14" x14ac:dyDescent="0.55000000000000004">
      <c r="A493" t="s">
        <v>37</v>
      </c>
      <c r="B493">
        <v>243</v>
      </c>
      <c r="C493">
        <v>11</v>
      </c>
      <c r="D493">
        <v>-0.7</v>
      </c>
      <c r="E493">
        <v>62</v>
      </c>
      <c r="F493">
        <v>0.7</v>
      </c>
      <c r="G493">
        <v>519</v>
      </c>
      <c r="H493">
        <v>-7</v>
      </c>
      <c r="I493">
        <v>0.77</v>
      </c>
      <c r="J493">
        <v>0</v>
      </c>
      <c r="K493">
        <v>2</v>
      </c>
      <c r="L493" t="s">
        <v>15</v>
      </c>
      <c r="M493" t="s">
        <v>16</v>
      </c>
      <c r="N493" t="s">
        <v>17</v>
      </c>
    </row>
    <row r="494" spans="1:14" x14ac:dyDescent="0.55000000000000004">
      <c r="A494" t="s">
        <v>37</v>
      </c>
      <c r="B494">
        <v>290</v>
      </c>
      <c r="C494">
        <v>12</v>
      </c>
      <c r="D494">
        <v>1.9</v>
      </c>
      <c r="E494">
        <v>40</v>
      </c>
      <c r="F494">
        <v>2</v>
      </c>
      <c r="G494">
        <v>1835</v>
      </c>
      <c r="H494">
        <v>-10.3</v>
      </c>
      <c r="I494">
        <v>1.04</v>
      </c>
      <c r="J494">
        <v>0</v>
      </c>
      <c r="K494">
        <v>1.9</v>
      </c>
      <c r="L494" t="s">
        <v>15</v>
      </c>
      <c r="M494" t="s">
        <v>16</v>
      </c>
      <c r="N494" t="s">
        <v>17</v>
      </c>
    </row>
    <row r="495" spans="1:14" x14ac:dyDescent="0.55000000000000004">
      <c r="A495" t="s">
        <v>37</v>
      </c>
      <c r="B495">
        <v>285</v>
      </c>
      <c r="C495">
        <v>13</v>
      </c>
      <c r="D495">
        <v>3.2</v>
      </c>
      <c r="E495">
        <v>42</v>
      </c>
      <c r="F495">
        <v>1.8</v>
      </c>
      <c r="G495">
        <v>1349</v>
      </c>
      <c r="H495">
        <v>-8.5</v>
      </c>
      <c r="I495">
        <v>1.08</v>
      </c>
      <c r="J495">
        <v>0</v>
      </c>
      <c r="K495">
        <v>1.8</v>
      </c>
      <c r="L495" t="s">
        <v>15</v>
      </c>
      <c r="M495" t="s">
        <v>16</v>
      </c>
      <c r="N495" t="s">
        <v>17</v>
      </c>
    </row>
    <row r="496" spans="1:14" x14ac:dyDescent="0.55000000000000004">
      <c r="A496" t="s">
        <v>37</v>
      </c>
      <c r="B496">
        <v>255</v>
      </c>
      <c r="C496">
        <v>14</v>
      </c>
      <c r="D496">
        <v>4.3</v>
      </c>
      <c r="E496">
        <v>47</v>
      </c>
      <c r="F496">
        <v>2.2999999999999998</v>
      </c>
      <c r="G496">
        <v>953</v>
      </c>
      <c r="H496">
        <v>-6</v>
      </c>
      <c r="I496">
        <v>0.96</v>
      </c>
      <c r="J496">
        <v>0</v>
      </c>
      <c r="K496">
        <v>1.6</v>
      </c>
      <c r="L496" t="s">
        <v>15</v>
      </c>
      <c r="M496" t="s">
        <v>16</v>
      </c>
      <c r="N496" t="s">
        <v>17</v>
      </c>
    </row>
    <row r="497" spans="1:14" x14ac:dyDescent="0.55000000000000004">
      <c r="A497" t="s">
        <v>37</v>
      </c>
      <c r="B497">
        <v>316</v>
      </c>
      <c r="C497">
        <v>15</v>
      </c>
      <c r="D497">
        <v>4.4000000000000004</v>
      </c>
      <c r="E497">
        <v>46</v>
      </c>
      <c r="F497">
        <v>1.4</v>
      </c>
      <c r="G497">
        <v>1113</v>
      </c>
      <c r="H497">
        <v>-6.2</v>
      </c>
      <c r="I497">
        <v>0.78</v>
      </c>
      <c r="J497">
        <v>0</v>
      </c>
      <c r="K497">
        <v>1</v>
      </c>
      <c r="L497" t="s">
        <v>15</v>
      </c>
      <c r="M497" t="s">
        <v>16</v>
      </c>
      <c r="N497" t="s">
        <v>17</v>
      </c>
    </row>
    <row r="498" spans="1:14" x14ac:dyDescent="0.55000000000000004">
      <c r="A498" t="s">
        <v>37</v>
      </c>
      <c r="B498">
        <v>301</v>
      </c>
      <c r="C498">
        <v>16</v>
      </c>
      <c r="D498">
        <v>4.0999999999999996</v>
      </c>
      <c r="E498">
        <v>51</v>
      </c>
      <c r="F498">
        <v>1.8</v>
      </c>
      <c r="G498">
        <v>1112</v>
      </c>
      <c r="H498">
        <v>-5.0999999999999996</v>
      </c>
      <c r="I498">
        <v>0.48</v>
      </c>
      <c r="J498">
        <v>0</v>
      </c>
      <c r="K498">
        <v>0.9</v>
      </c>
      <c r="L498" t="s">
        <v>15</v>
      </c>
      <c r="M498" t="s">
        <v>16</v>
      </c>
      <c r="N498" t="s">
        <v>17</v>
      </c>
    </row>
    <row r="499" spans="1:14" x14ac:dyDescent="0.55000000000000004">
      <c r="A499" t="s">
        <v>37</v>
      </c>
      <c r="B499">
        <v>366</v>
      </c>
      <c r="C499">
        <v>17</v>
      </c>
      <c r="D499">
        <v>2.9</v>
      </c>
      <c r="E499">
        <v>60</v>
      </c>
      <c r="F499">
        <v>1.3</v>
      </c>
      <c r="G499">
        <v>1193</v>
      </c>
      <c r="H499">
        <v>-4.0999999999999996</v>
      </c>
      <c r="I499">
        <v>0.16</v>
      </c>
      <c r="J499">
        <v>0</v>
      </c>
      <c r="K499">
        <v>0.8</v>
      </c>
      <c r="L499" t="s">
        <v>15</v>
      </c>
      <c r="M499" t="s">
        <v>16</v>
      </c>
      <c r="N499" t="s">
        <v>17</v>
      </c>
    </row>
    <row r="500" spans="1:14" x14ac:dyDescent="0.55000000000000004">
      <c r="A500" t="s">
        <v>37</v>
      </c>
      <c r="B500">
        <v>531</v>
      </c>
      <c r="C500">
        <v>18</v>
      </c>
      <c r="D500">
        <v>1.7</v>
      </c>
      <c r="E500">
        <v>64</v>
      </c>
      <c r="F500">
        <v>1.3</v>
      </c>
      <c r="G500">
        <v>1140</v>
      </c>
      <c r="H500">
        <v>-4.3</v>
      </c>
      <c r="I500">
        <v>0</v>
      </c>
      <c r="J500">
        <v>0</v>
      </c>
      <c r="K500">
        <v>0.8</v>
      </c>
      <c r="L500" t="s">
        <v>15</v>
      </c>
      <c r="M500" t="s">
        <v>16</v>
      </c>
      <c r="N500" t="s">
        <v>17</v>
      </c>
    </row>
    <row r="501" spans="1:14" x14ac:dyDescent="0.55000000000000004">
      <c r="A501" t="s">
        <v>37</v>
      </c>
      <c r="B501">
        <v>355</v>
      </c>
      <c r="C501">
        <v>19</v>
      </c>
      <c r="D501">
        <v>0.8</v>
      </c>
      <c r="E501">
        <v>71</v>
      </c>
      <c r="F501">
        <v>0.9</v>
      </c>
      <c r="G501">
        <v>923</v>
      </c>
      <c r="H501">
        <v>-3.8</v>
      </c>
      <c r="I501">
        <v>0</v>
      </c>
      <c r="J501">
        <v>0</v>
      </c>
      <c r="K501">
        <v>0.8</v>
      </c>
      <c r="L501" t="s">
        <v>15</v>
      </c>
      <c r="M501" t="s">
        <v>16</v>
      </c>
      <c r="N501" t="s">
        <v>17</v>
      </c>
    </row>
    <row r="502" spans="1:14" x14ac:dyDescent="0.55000000000000004">
      <c r="A502" t="s">
        <v>37</v>
      </c>
      <c r="B502">
        <v>288</v>
      </c>
      <c r="C502">
        <v>20</v>
      </c>
      <c r="D502">
        <v>0.2</v>
      </c>
      <c r="E502">
        <v>72</v>
      </c>
      <c r="F502">
        <v>0.7</v>
      </c>
      <c r="G502">
        <v>990</v>
      </c>
      <c r="H502">
        <v>-4.2</v>
      </c>
      <c r="I502">
        <v>0</v>
      </c>
      <c r="J502">
        <v>0</v>
      </c>
      <c r="K502">
        <v>0.8</v>
      </c>
      <c r="L502" t="s">
        <v>15</v>
      </c>
      <c r="M502" t="s">
        <v>16</v>
      </c>
      <c r="N502" t="s">
        <v>17</v>
      </c>
    </row>
    <row r="503" spans="1:14" x14ac:dyDescent="0.55000000000000004">
      <c r="A503" t="s">
        <v>37</v>
      </c>
      <c r="B503">
        <v>248</v>
      </c>
      <c r="C503">
        <v>21</v>
      </c>
      <c r="D503">
        <v>-0.4</v>
      </c>
      <c r="E503">
        <v>74</v>
      </c>
      <c r="F503">
        <v>0.6</v>
      </c>
      <c r="G503">
        <v>1065</v>
      </c>
      <c r="H503">
        <v>-4.4000000000000004</v>
      </c>
      <c r="I503">
        <v>0</v>
      </c>
      <c r="J503">
        <v>0</v>
      </c>
      <c r="K503">
        <v>0.8</v>
      </c>
      <c r="L503" t="s">
        <v>15</v>
      </c>
      <c r="M503" t="s">
        <v>16</v>
      </c>
      <c r="N503" t="s">
        <v>17</v>
      </c>
    </row>
    <row r="504" spans="1:14" x14ac:dyDescent="0.55000000000000004">
      <c r="A504" t="s">
        <v>37</v>
      </c>
      <c r="B504">
        <v>252</v>
      </c>
      <c r="C504">
        <v>22</v>
      </c>
      <c r="D504">
        <v>-1.1000000000000001</v>
      </c>
      <c r="E504">
        <v>78</v>
      </c>
      <c r="F504">
        <v>0.6</v>
      </c>
      <c r="G504">
        <v>865</v>
      </c>
      <c r="H504">
        <v>-4.4000000000000004</v>
      </c>
      <c r="I504">
        <v>0</v>
      </c>
      <c r="J504">
        <v>0</v>
      </c>
      <c r="K504">
        <v>0.8</v>
      </c>
      <c r="L504" t="s">
        <v>15</v>
      </c>
      <c r="M504" t="s">
        <v>16</v>
      </c>
      <c r="N504" t="s">
        <v>17</v>
      </c>
    </row>
    <row r="505" spans="1:14" x14ac:dyDescent="0.55000000000000004">
      <c r="A505" t="s">
        <v>37</v>
      </c>
      <c r="B505">
        <v>212</v>
      </c>
      <c r="C505">
        <v>23</v>
      </c>
      <c r="D505">
        <v>-1.5</v>
      </c>
      <c r="E505">
        <v>79</v>
      </c>
      <c r="F505">
        <v>0.6</v>
      </c>
      <c r="G505">
        <v>821</v>
      </c>
      <c r="H505">
        <v>-4.5999999999999996</v>
      </c>
      <c r="I505">
        <v>0</v>
      </c>
      <c r="J505">
        <v>0</v>
      </c>
      <c r="K505">
        <v>0.8</v>
      </c>
      <c r="L505" t="s">
        <v>15</v>
      </c>
      <c r="M505" t="s">
        <v>16</v>
      </c>
      <c r="N505" t="s">
        <v>17</v>
      </c>
    </row>
    <row r="506" spans="1:14" x14ac:dyDescent="0.55000000000000004">
      <c r="A506" t="s">
        <v>38</v>
      </c>
      <c r="B506">
        <v>196</v>
      </c>
      <c r="C506">
        <v>0</v>
      </c>
      <c r="D506">
        <v>-1.7</v>
      </c>
      <c r="E506">
        <v>79</v>
      </c>
      <c r="F506">
        <v>0.5</v>
      </c>
      <c r="G506">
        <v>794</v>
      </c>
      <c r="H506">
        <v>-4.8</v>
      </c>
      <c r="I506">
        <v>0</v>
      </c>
      <c r="J506">
        <v>0</v>
      </c>
      <c r="K506">
        <v>0.8</v>
      </c>
      <c r="L506" t="s">
        <v>15</v>
      </c>
      <c r="M506" t="s">
        <v>12</v>
      </c>
      <c r="N506" t="s">
        <v>17</v>
      </c>
    </row>
    <row r="507" spans="1:14" x14ac:dyDescent="0.55000000000000004">
      <c r="A507" t="s">
        <v>38</v>
      </c>
      <c r="B507">
        <v>250</v>
      </c>
      <c r="C507">
        <v>1</v>
      </c>
      <c r="D507">
        <v>-1.6</v>
      </c>
      <c r="E507">
        <v>79</v>
      </c>
      <c r="F507">
        <v>0.6</v>
      </c>
      <c r="G507">
        <v>784</v>
      </c>
      <c r="H507">
        <v>-4.7</v>
      </c>
      <c r="I507">
        <v>0</v>
      </c>
      <c r="J507">
        <v>0</v>
      </c>
      <c r="K507">
        <v>0.8</v>
      </c>
      <c r="L507" t="s">
        <v>15</v>
      </c>
      <c r="M507" t="s">
        <v>12</v>
      </c>
      <c r="N507" t="s">
        <v>17</v>
      </c>
    </row>
    <row r="508" spans="1:14" x14ac:dyDescent="0.55000000000000004">
      <c r="A508" t="s">
        <v>38</v>
      </c>
      <c r="B508">
        <v>161</v>
      </c>
      <c r="C508">
        <v>2</v>
      </c>
      <c r="D508">
        <v>-1.1000000000000001</v>
      </c>
      <c r="E508">
        <v>79</v>
      </c>
      <c r="F508">
        <v>0.7</v>
      </c>
      <c r="G508">
        <v>736</v>
      </c>
      <c r="H508">
        <v>-4.2</v>
      </c>
      <c r="I508">
        <v>0</v>
      </c>
      <c r="J508">
        <v>0</v>
      </c>
      <c r="K508">
        <v>0.8</v>
      </c>
      <c r="L508" t="s">
        <v>15</v>
      </c>
      <c r="M508" t="s">
        <v>12</v>
      </c>
      <c r="N508" t="s">
        <v>17</v>
      </c>
    </row>
    <row r="509" spans="1:14" x14ac:dyDescent="0.55000000000000004">
      <c r="A509" t="s">
        <v>38</v>
      </c>
      <c r="B509">
        <v>99</v>
      </c>
      <c r="C509">
        <v>3</v>
      </c>
      <c r="D509">
        <v>-0.6</v>
      </c>
      <c r="E509">
        <v>76</v>
      </c>
      <c r="F509">
        <v>0.5</v>
      </c>
      <c r="G509">
        <v>789</v>
      </c>
      <c r="H509">
        <v>-4.3</v>
      </c>
      <c r="I509">
        <v>0</v>
      </c>
      <c r="J509">
        <v>0</v>
      </c>
      <c r="K509">
        <v>0.7</v>
      </c>
      <c r="L509" t="s">
        <v>15</v>
      </c>
      <c r="M509" t="s">
        <v>12</v>
      </c>
      <c r="N509" t="s">
        <v>17</v>
      </c>
    </row>
    <row r="510" spans="1:14" x14ac:dyDescent="0.55000000000000004">
      <c r="A510" t="s">
        <v>38</v>
      </c>
      <c r="B510">
        <v>64</v>
      </c>
      <c r="C510">
        <v>4</v>
      </c>
      <c r="D510">
        <v>-0.3</v>
      </c>
      <c r="E510">
        <v>76</v>
      </c>
      <c r="F510">
        <v>0.9</v>
      </c>
      <c r="G510">
        <v>760</v>
      </c>
      <c r="H510">
        <v>-4</v>
      </c>
      <c r="I510">
        <v>0</v>
      </c>
      <c r="J510">
        <v>0</v>
      </c>
      <c r="K510">
        <v>0.7</v>
      </c>
      <c r="L510" t="s">
        <v>15</v>
      </c>
      <c r="M510" t="s">
        <v>12</v>
      </c>
      <c r="N510" t="s">
        <v>17</v>
      </c>
    </row>
    <row r="511" spans="1:14" x14ac:dyDescent="0.55000000000000004">
      <c r="A511" t="s">
        <v>38</v>
      </c>
      <c r="B511">
        <v>76</v>
      </c>
      <c r="C511">
        <v>5</v>
      </c>
      <c r="D511">
        <v>-0.2</v>
      </c>
      <c r="E511">
        <v>73</v>
      </c>
      <c r="F511">
        <v>0.8</v>
      </c>
      <c r="G511">
        <v>880</v>
      </c>
      <c r="H511">
        <v>-4.4000000000000004</v>
      </c>
      <c r="I511">
        <v>0</v>
      </c>
      <c r="J511">
        <v>0</v>
      </c>
      <c r="K511">
        <v>0.7</v>
      </c>
      <c r="L511" t="s">
        <v>15</v>
      </c>
      <c r="M511" t="s">
        <v>12</v>
      </c>
      <c r="N511" t="s">
        <v>17</v>
      </c>
    </row>
    <row r="512" spans="1:14" x14ac:dyDescent="0.55000000000000004">
      <c r="A512" t="s">
        <v>38</v>
      </c>
      <c r="B512">
        <v>114</v>
      </c>
      <c r="C512">
        <v>6</v>
      </c>
      <c r="D512">
        <v>-0.1</v>
      </c>
      <c r="E512">
        <v>71</v>
      </c>
      <c r="F512">
        <v>0.8</v>
      </c>
      <c r="G512">
        <v>895</v>
      </c>
      <c r="H512">
        <v>-4.7</v>
      </c>
      <c r="I512">
        <v>0</v>
      </c>
      <c r="J512">
        <v>0</v>
      </c>
      <c r="K512">
        <v>0.7</v>
      </c>
      <c r="L512" t="s">
        <v>15</v>
      </c>
      <c r="M512" t="s">
        <v>12</v>
      </c>
      <c r="N512" t="s">
        <v>17</v>
      </c>
    </row>
    <row r="513" spans="1:14" x14ac:dyDescent="0.55000000000000004">
      <c r="A513" t="s">
        <v>38</v>
      </c>
      <c r="B513">
        <v>283</v>
      </c>
      <c r="C513">
        <v>7</v>
      </c>
      <c r="D513">
        <v>-0.3</v>
      </c>
      <c r="E513">
        <v>72</v>
      </c>
      <c r="F513">
        <v>0.7</v>
      </c>
      <c r="G513">
        <v>919</v>
      </c>
      <c r="H513">
        <v>-4.7</v>
      </c>
      <c r="I513">
        <v>0</v>
      </c>
      <c r="J513">
        <v>0</v>
      </c>
      <c r="K513">
        <v>0.7</v>
      </c>
      <c r="L513" t="s">
        <v>15</v>
      </c>
      <c r="M513" t="s">
        <v>12</v>
      </c>
      <c r="N513" t="s">
        <v>17</v>
      </c>
    </row>
    <row r="514" spans="1:14" x14ac:dyDescent="0.55000000000000004">
      <c r="A514" t="s">
        <v>38</v>
      </c>
      <c r="B514">
        <v>544</v>
      </c>
      <c r="C514">
        <v>8</v>
      </c>
      <c r="D514">
        <v>-0.4</v>
      </c>
      <c r="E514">
        <v>69</v>
      </c>
      <c r="F514">
        <v>0.5</v>
      </c>
      <c r="G514">
        <v>904</v>
      </c>
      <c r="H514">
        <v>-5.4</v>
      </c>
      <c r="I514">
        <v>0</v>
      </c>
      <c r="J514">
        <v>0</v>
      </c>
      <c r="K514">
        <v>0.7</v>
      </c>
      <c r="L514" t="s">
        <v>15</v>
      </c>
      <c r="M514" t="s">
        <v>12</v>
      </c>
      <c r="N514" t="s">
        <v>17</v>
      </c>
    </row>
    <row r="515" spans="1:14" x14ac:dyDescent="0.55000000000000004">
      <c r="A515" t="s">
        <v>38</v>
      </c>
      <c r="B515">
        <v>298</v>
      </c>
      <c r="C515">
        <v>9</v>
      </c>
      <c r="D515">
        <v>0.3</v>
      </c>
      <c r="E515">
        <v>67</v>
      </c>
      <c r="F515">
        <v>0.7</v>
      </c>
      <c r="G515">
        <v>897</v>
      </c>
      <c r="H515">
        <v>-5.0999999999999996</v>
      </c>
      <c r="I515">
        <v>0.03</v>
      </c>
      <c r="J515">
        <v>0</v>
      </c>
      <c r="K515">
        <v>0.6</v>
      </c>
      <c r="L515" t="s">
        <v>15</v>
      </c>
      <c r="M515" t="s">
        <v>12</v>
      </c>
      <c r="N515" t="s">
        <v>17</v>
      </c>
    </row>
    <row r="516" spans="1:14" x14ac:dyDescent="0.55000000000000004">
      <c r="A516" t="s">
        <v>38</v>
      </c>
      <c r="B516">
        <v>248</v>
      </c>
      <c r="C516">
        <v>10</v>
      </c>
      <c r="D516">
        <v>1.4</v>
      </c>
      <c r="E516">
        <v>64</v>
      </c>
      <c r="F516">
        <v>1</v>
      </c>
      <c r="G516">
        <v>897</v>
      </c>
      <c r="H516">
        <v>-4.5999999999999996</v>
      </c>
      <c r="I516">
        <v>0.25</v>
      </c>
      <c r="J516">
        <v>0</v>
      </c>
      <c r="K516">
        <v>0.5</v>
      </c>
      <c r="L516" t="s">
        <v>15</v>
      </c>
      <c r="M516" t="s">
        <v>12</v>
      </c>
      <c r="N516" t="s">
        <v>17</v>
      </c>
    </row>
    <row r="517" spans="1:14" x14ac:dyDescent="0.55000000000000004">
      <c r="A517" t="s">
        <v>38</v>
      </c>
      <c r="B517">
        <v>278</v>
      </c>
      <c r="C517">
        <v>11</v>
      </c>
      <c r="D517">
        <v>3.1</v>
      </c>
      <c r="E517">
        <v>57</v>
      </c>
      <c r="F517">
        <v>0.8</v>
      </c>
      <c r="G517">
        <v>804</v>
      </c>
      <c r="H517">
        <v>-4.5999999999999996</v>
      </c>
      <c r="I517">
        <v>0.63</v>
      </c>
      <c r="J517">
        <v>0</v>
      </c>
      <c r="K517">
        <v>0</v>
      </c>
      <c r="L517" t="s">
        <v>15</v>
      </c>
      <c r="M517" t="s">
        <v>12</v>
      </c>
      <c r="N517" t="s">
        <v>17</v>
      </c>
    </row>
    <row r="518" spans="1:14" x14ac:dyDescent="0.55000000000000004">
      <c r="A518" t="s">
        <v>38</v>
      </c>
      <c r="B518">
        <v>301</v>
      </c>
      <c r="C518">
        <v>12</v>
      </c>
      <c r="D518">
        <v>4.5</v>
      </c>
      <c r="E518">
        <v>56</v>
      </c>
      <c r="F518">
        <v>0.8</v>
      </c>
      <c r="G518">
        <v>836</v>
      </c>
      <c r="H518">
        <v>-3.5</v>
      </c>
      <c r="I518">
        <v>0.71</v>
      </c>
      <c r="J518">
        <v>0</v>
      </c>
      <c r="K518">
        <v>0</v>
      </c>
      <c r="L518" t="s">
        <v>15</v>
      </c>
      <c r="M518" t="s">
        <v>12</v>
      </c>
      <c r="N518" t="s">
        <v>17</v>
      </c>
    </row>
    <row r="519" spans="1:14" x14ac:dyDescent="0.55000000000000004">
      <c r="A519" t="s">
        <v>38</v>
      </c>
      <c r="B519">
        <v>320</v>
      </c>
      <c r="C519">
        <v>13</v>
      </c>
      <c r="D519">
        <v>5.4</v>
      </c>
      <c r="E519">
        <v>55</v>
      </c>
      <c r="F519">
        <v>1.2</v>
      </c>
      <c r="G519">
        <v>820</v>
      </c>
      <c r="H519">
        <v>-2.9</v>
      </c>
      <c r="I519">
        <v>0.66</v>
      </c>
      <c r="J519">
        <v>0</v>
      </c>
      <c r="K519">
        <v>0</v>
      </c>
      <c r="L519" t="s">
        <v>15</v>
      </c>
      <c r="M519" t="s">
        <v>12</v>
      </c>
      <c r="N519" t="s">
        <v>17</v>
      </c>
    </row>
    <row r="520" spans="1:14" x14ac:dyDescent="0.55000000000000004">
      <c r="A520" t="s">
        <v>38</v>
      </c>
      <c r="B520">
        <v>326</v>
      </c>
      <c r="C520">
        <v>14</v>
      </c>
      <c r="D520">
        <v>5.9</v>
      </c>
      <c r="E520">
        <v>55</v>
      </c>
      <c r="F520">
        <v>0.6</v>
      </c>
      <c r="G520">
        <v>779</v>
      </c>
      <c r="H520">
        <v>-2.4</v>
      </c>
      <c r="I520">
        <v>0.48</v>
      </c>
      <c r="J520">
        <v>0</v>
      </c>
      <c r="K520">
        <v>0</v>
      </c>
      <c r="L520" t="s">
        <v>15</v>
      </c>
      <c r="M520" t="s">
        <v>12</v>
      </c>
      <c r="N520" t="s">
        <v>17</v>
      </c>
    </row>
    <row r="521" spans="1:14" x14ac:dyDescent="0.55000000000000004">
      <c r="A521" t="s">
        <v>38</v>
      </c>
      <c r="B521">
        <v>386</v>
      </c>
      <c r="C521">
        <v>15</v>
      </c>
      <c r="D521">
        <v>6.5</v>
      </c>
      <c r="E521">
        <v>55</v>
      </c>
      <c r="F521">
        <v>0.9</v>
      </c>
      <c r="G521">
        <v>801</v>
      </c>
      <c r="H521">
        <v>-1.9</v>
      </c>
      <c r="I521">
        <v>0.38</v>
      </c>
      <c r="J521">
        <v>0</v>
      </c>
      <c r="K521">
        <v>0</v>
      </c>
      <c r="L521" t="s">
        <v>15</v>
      </c>
      <c r="M521" t="s">
        <v>12</v>
      </c>
      <c r="N521" t="s">
        <v>17</v>
      </c>
    </row>
    <row r="522" spans="1:14" x14ac:dyDescent="0.55000000000000004">
      <c r="A522" t="s">
        <v>38</v>
      </c>
      <c r="B522">
        <v>416</v>
      </c>
      <c r="C522">
        <v>16</v>
      </c>
      <c r="D522">
        <v>6</v>
      </c>
      <c r="E522">
        <v>58</v>
      </c>
      <c r="F522">
        <v>0.7</v>
      </c>
      <c r="G522">
        <v>732</v>
      </c>
      <c r="H522">
        <v>-1.6</v>
      </c>
      <c r="I522">
        <v>0.19</v>
      </c>
      <c r="J522">
        <v>0</v>
      </c>
      <c r="K522">
        <v>0</v>
      </c>
      <c r="L522" t="s">
        <v>15</v>
      </c>
      <c r="M522" t="s">
        <v>12</v>
      </c>
      <c r="N522" t="s">
        <v>17</v>
      </c>
    </row>
    <row r="523" spans="1:14" x14ac:dyDescent="0.55000000000000004">
      <c r="A523" t="s">
        <v>38</v>
      </c>
      <c r="B523">
        <v>477</v>
      </c>
      <c r="C523">
        <v>17</v>
      </c>
      <c r="D523">
        <v>5.4</v>
      </c>
      <c r="E523">
        <v>61</v>
      </c>
      <c r="F523">
        <v>1.3</v>
      </c>
      <c r="G523">
        <v>691</v>
      </c>
      <c r="H523">
        <v>-1.5</v>
      </c>
      <c r="I523">
        <v>0.08</v>
      </c>
      <c r="J523">
        <v>0</v>
      </c>
      <c r="K523">
        <v>0</v>
      </c>
      <c r="L523" t="s">
        <v>15</v>
      </c>
      <c r="M523" t="s">
        <v>12</v>
      </c>
      <c r="N523" t="s">
        <v>17</v>
      </c>
    </row>
    <row r="524" spans="1:14" x14ac:dyDescent="0.55000000000000004">
      <c r="A524" t="s">
        <v>38</v>
      </c>
      <c r="B524">
        <v>671</v>
      </c>
      <c r="C524">
        <v>18</v>
      </c>
      <c r="D524">
        <v>4.9000000000000004</v>
      </c>
      <c r="E524">
        <v>63</v>
      </c>
      <c r="F524">
        <v>0.6</v>
      </c>
      <c r="G524">
        <v>677</v>
      </c>
      <c r="H524">
        <v>-1.5</v>
      </c>
      <c r="I524">
        <v>0</v>
      </c>
      <c r="J524">
        <v>0</v>
      </c>
      <c r="K524">
        <v>0</v>
      </c>
      <c r="L524" t="s">
        <v>15</v>
      </c>
      <c r="M524" t="s">
        <v>12</v>
      </c>
      <c r="N524" t="s">
        <v>17</v>
      </c>
    </row>
    <row r="525" spans="1:14" x14ac:dyDescent="0.55000000000000004">
      <c r="A525" t="s">
        <v>38</v>
      </c>
      <c r="B525">
        <v>481</v>
      </c>
      <c r="C525">
        <v>19</v>
      </c>
      <c r="D525">
        <v>5.2</v>
      </c>
      <c r="E525">
        <v>64</v>
      </c>
      <c r="F525">
        <v>0.7</v>
      </c>
      <c r="G525">
        <v>691</v>
      </c>
      <c r="H525">
        <v>-1</v>
      </c>
      <c r="I525">
        <v>0</v>
      </c>
      <c r="J525">
        <v>0</v>
      </c>
      <c r="K525">
        <v>0</v>
      </c>
      <c r="L525" t="s">
        <v>15</v>
      </c>
      <c r="M525" t="s">
        <v>12</v>
      </c>
      <c r="N525" t="s">
        <v>17</v>
      </c>
    </row>
    <row r="526" spans="1:14" x14ac:dyDescent="0.55000000000000004">
      <c r="A526" t="s">
        <v>38</v>
      </c>
      <c r="B526">
        <v>323</v>
      </c>
      <c r="C526">
        <v>20</v>
      </c>
      <c r="D526">
        <v>5.9</v>
      </c>
      <c r="E526">
        <v>67</v>
      </c>
      <c r="F526">
        <v>1.3</v>
      </c>
      <c r="G526">
        <v>779</v>
      </c>
      <c r="H526">
        <v>0.2</v>
      </c>
      <c r="I526">
        <v>0</v>
      </c>
      <c r="J526">
        <v>0</v>
      </c>
      <c r="K526">
        <v>0</v>
      </c>
      <c r="L526" t="s">
        <v>15</v>
      </c>
      <c r="M526" t="s">
        <v>12</v>
      </c>
      <c r="N526" t="s">
        <v>17</v>
      </c>
    </row>
    <row r="527" spans="1:14" x14ac:dyDescent="0.55000000000000004">
      <c r="A527" t="s">
        <v>38</v>
      </c>
      <c r="B527">
        <v>309</v>
      </c>
      <c r="C527">
        <v>21</v>
      </c>
      <c r="D527">
        <v>6.1</v>
      </c>
      <c r="E527">
        <v>70</v>
      </c>
      <c r="F527">
        <v>2.2000000000000002</v>
      </c>
      <c r="G527">
        <v>763</v>
      </c>
      <c r="H527">
        <v>1</v>
      </c>
      <c r="I527">
        <v>0</v>
      </c>
      <c r="J527">
        <v>0</v>
      </c>
      <c r="K527">
        <v>0</v>
      </c>
      <c r="L527" t="s">
        <v>15</v>
      </c>
      <c r="M527" t="s">
        <v>12</v>
      </c>
      <c r="N527" t="s">
        <v>17</v>
      </c>
    </row>
    <row r="528" spans="1:14" x14ac:dyDescent="0.55000000000000004">
      <c r="A528" t="s">
        <v>38</v>
      </c>
      <c r="B528">
        <v>314</v>
      </c>
      <c r="C528">
        <v>22</v>
      </c>
      <c r="D528">
        <v>6.1</v>
      </c>
      <c r="E528">
        <v>70</v>
      </c>
      <c r="F528">
        <v>2.7</v>
      </c>
      <c r="G528">
        <v>806</v>
      </c>
      <c r="H528">
        <v>1</v>
      </c>
      <c r="I528">
        <v>0</v>
      </c>
      <c r="J528">
        <v>0</v>
      </c>
      <c r="K528">
        <v>0</v>
      </c>
      <c r="L528" t="s">
        <v>15</v>
      </c>
      <c r="M528" t="s">
        <v>12</v>
      </c>
      <c r="N528" t="s">
        <v>17</v>
      </c>
    </row>
    <row r="529" spans="1:14" x14ac:dyDescent="0.55000000000000004">
      <c r="A529" t="s">
        <v>38</v>
      </c>
      <c r="B529">
        <v>249</v>
      </c>
      <c r="C529">
        <v>23</v>
      </c>
      <c r="D529">
        <v>5.8</v>
      </c>
      <c r="E529">
        <v>74</v>
      </c>
      <c r="F529">
        <v>2.5</v>
      </c>
      <c r="G529">
        <v>832</v>
      </c>
      <c r="H529">
        <v>1.5</v>
      </c>
      <c r="I529">
        <v>0</v>
      </c>
      <c r="J529">
        <v>0</v>
      </c>
      <c r="K529">
        <v>0</v>
      </c>
      <c r="L529" t="s">
        <v>15</v>
      </c>
      <c r="M529" t="s">
        <v>12</v>
      </c>
      <c r="N529" t="s">
        <v>17</v>
      </c>
    </row>
    <row r="530" spans="1:14" x14ac:dyDescent="0.55000000000000004">
      <c r="A530" t="s">
        <v>39</v>
      </c>
      <c r="B530">
        <v>282</v>
      </c>
      <c r="C530">
        <v>0</v>
      </c>
      <c r="D530">
        <v>5.8</v>
      </c>
      <c r="E530">
        <v>75</v>
      </c>
      <c r="F530">
        <v>1.9</v>
      </c>
      <c r="G530">
        <v>788</v>
      </c>
      <c r="H530">
        <v>1.7</v>
      </c>
      <c r="I530">
        <v>0</v>
      </c>
      <c r="J530">
        <v>0</v>
      </c>
      <c r="K530">
        <v>0</v>
      </c>
      <c r="L530" t="s">
        <v>15</v>
      </c>
      <c r="M530" t="s">
        <v>16</v>
      </c>
      <c r="N530" t="s">
        <v>17</v>
      </c>
    </row>
    <row r="531" spans="1:14" x14ac:dyDescent="0.55000000000000004">
      <c r="A531" t="s">
        <v>39</v>
      </c>
      <c r="B531">
        <v>337</v>
      </c>
      <c r="C531">
        <v>1</v>
      </c>
      <c r="D531">
        <v>5.7</v>
      </c>
      <c r="E531">
        <v>75</v>
      </c>
      <c r="F531">
        <v>1.7</v>
      </c>
      <c r="G531">
        <v>706</v>
      </c>
      <c r="H531">
        <v>1.6</v>
      </c>
      <c r="I531">
        <v>0</v>
      </c>
      <c r="J531">
        <v>0</v>
      </c>
      <c r="K531">
        <v>0</v>
      </c>
      <c r="L531" t="s">
        <v>15</v>
      </c>
      <c r="M531" t="s">
        <v>16</v>
      </c>
      <c r="N531" t="s">
        <v>17</v>
      </c>
    </row>
    <row r="532" spans="1:14" x14ac:dyDescent="0.55000000000000004">
      <c r="A532" t="s">
        <v>39</v>
      </c>
      <c r="B532">
        <v>312</v>
      </c>
      <c r="C532">
        <v>2</v>
      </c>
      <c r="D532">
        <v>5.6</v>
      </c>
      <c r="E532">
        <v>76</v>
      </c>
      <c r="F532">
        <v>1.6</v>
      </c>
      <c r="G532">
        <v>641</v>
      </c>
      <c r="H532">
        <v>1.6</v>
      </c>
      <c r="I532">
        <v>0</v>
      </c>
      <c r="J532">
        <v>0</v>
      </c>
      <c r="K532">
        <v>0</v>
      </c>
      <c r="L532" t="s">
        <v>15</v>
      </c>
      <c r="M532" t="s">
        <v>16</v>
      </c>
      <c r="N532" t="s">
        <v>17</v>
      </c>
    </row>
    <row r="533" spans="1:14" x14ac:dyDescent="0.55000000000000004">
      <c r="A533" t="s">
        <v>39</v>
      </c>
      <c r="B533">
        <v>230</v>
      </c>
      <c r="C533">
        <v>3</v>
      </c>
      <c r="D533">
        <v>5.4</v>
      </c>
      <c r="E533">
        <v>77</v>
      </c>
      <c r="F533">
        <v>1.6</v>
      </c>
      <c r="G533">
        <v>583</v>
      </c>
      <c r="H533">
        <v>1.6</v>
      </c>
      <c r="I533">
        <v>0</v>
      </c>
      <c r="J533">
        <v>0</v>
      </c>
      <c r="K533">
        <v>0</v>
      </c>
      <c r="L533" t="s">
        <v>15</v>
      </c>
      <c r="M533" t="s">
        <v>16</v>
      </c>
      <c r="N533" t="s">
        <v>17</v>
      </c>
    </row>
    <row r="534" spans="1:14" x14ac:dyDescent="0.55000000000000004">
      <c r="A534" t="s">
        <v>39</v>
      </c>
      <c r="B534">
        <v>120</v>
      </c>
      <c r="C534">
        <v>4</v>
      </c>
      <c r="D534">
        <v>5.3</v>
      </c>
      <c r="E534">
        <v>79</v>
      </c>
      <c r="F534">
        <v>0.9</v>
      </c>
      <c r="G534">
        <v>506</v>
      </c>
      <c r="H534">
        <v>1.9</v>
      </c>
      <c r="I534">
        <v>0</v>
      </c>
      <c r="J534">
        <v>0</v>
      </c>
      <c r="K534">
        <v>0</v>
      </c>
      <c r="L534" t="s">
        <v>15</v>
      </c>
      <c r="M534" t="s">
        <v>16</v>
      </c>
      <c r="N534" t="s">
        <v>17</v>
      </c>
    </row>
    <row r="535" spans="1:14" x14ac:dyDescent="0.55000000000000004">
      <c r="A535" t="s">
        <v>39</v>
      </c>
      <c r="B535">
        <v>59</v>
      </c>
      <c r="C535">
        <v>5</v>
      </c>
      <c r="D535">
        <v>5</v>
      </c>
      <c r="E535">
        <v>81</v>
      </c>
      <c r="F535">
        <v>1.2</v>
      </c>
      <c r="G535">
        <v>425</v>
      </c>
      <c r="H535">
        <v>2</v>
      </c>
      <c r="I535">
        <v>0</v>
      </c>
      <c r="J535">
        <v>0</v>
      </c>
      <c r="K535">
        <v>0</v>
      </c>
      <c r="L535" t="s">
        <v>15</v>
      </c>
      <c r="M535" t="s">
        <v>16</v>
      </c>
      <c r="N535" t="s">
        <v>17</v>
      </c>
    </row>
    <row r="536" spans="1:14" x14ac:dyDescent="0.55000000000000004">
      <c r="A536" t="s">
        <v>39</v>
      </c>
      <c r="B536">
        <v>63</v>
      </c>
      <c r="C536">
        <v>6</v>
      </c>
      <c r="D536">
        <v>5.0999999999999996</v>
      </c>
      <c r="E536">
        <v>81</v>
      </c>
      <c r="F536">
        <v>1.3</v>
      </c>
      <c r="G536">
        <v>375</v>
      </c>
      <c r="H536">
        <v>2.1</v>
      </c>
      <c r="I536">
        <v>0</v>
      </c>
      <c r="J536">
        <v>0</v>
      </c>
      <c r="K536">
        <v>0</v>
      </c>
      <c r="L536" t="s">
        <v>15</v>
      </c>
      <c r="M536" t="s">
        <v>16</v>
      </c>
      <c r="N536" t="s">
        <v>17</v>
      </c>
    </row>
    <row r="537" spans="1:14" x14ac:dyDescent="0.55000000000000004">
      <c r="A537" t="s">
        <v>39</v>
      </c>
      <c r="B537">
        <v>99</v>
      </c>
      <c r="C537">
        <v>7</v>
      </c>
      <c r="D537">
        <v>5.0999999999999996</v>
      </c>
      <c r="E537">
        <v>82</v>
      </c>
      <c r="F537">
        <v>0.7</v>
      </c>
      <c r="G537">
        <v>334</v>
      </c>
      <c r="H537">
        <v>2.2000000000000002</v>
      </c>
      <c r="I537">
        <v>0</v>
      </c>
      <c r="J537">
        <v>0</v>
      </c>
      <c r="K537">
        <v>0</v>
      </c>
      <c r="L537" t="s">
        <v>15</v>
      </c>
      <c r="M537" t="s">
        <v>16</v>
      </c>
      <c r="N537" t="s">
        <v>17</v>
      </c>
    </row>
    <row r="538" spans="1:14" x14ac:dyDescent="0.55000000000000004">
      <c r="A538" t="s">
        <v>39</v>
      </c>
      <c r="B538">
        <v>188</v>
      </c>
      <c r="C538">
        <v>8</v>
      </c>
      <c r="D538">
        <v>5.0999999999999996</v>
      </c>
      <c r="E538">
        <v>83</v>
      </c>
      <c r="F538">
        <v>0.9</v>
      </c>
      <c r="G538">
        <v>297</v>
      </c>
      <c r="H538">
        <v>2.4</v>
      </c>
      <c r="I538">
        <v>0</v>
      </c>
      <c r="J538">
        <v>0</v>
      </c>
      <c r="K538">
        <v>0</v>
      </c>
      <c r="L538" t="s">
        <v>15</v>
      </c>
      <c r="M538" t="s">
        <v>16</v>
      </c>
      <c r="N538" t="s">
        <v>17</v>
      </c>
    </row>
    <row r="539" spans="1:14" x14ac:dyDescent="0.55000000000000004">
      <c r="A539" t="s">
        <v>39</v>
      </c>
      <c r="B539">
        <v>239</v>
      </c>
      <c r="C539">
        <v>9</v>
      </c>
      <c r="D539">
        <v>5.2</v>
      </c>
      <c r="E539">
        <v>84</v>
      </c>
      <c r="F539">
        <v>0.7</v>
      </c>
      <c r="G539">
        <v>226</v>
      </c>
      <c r="H539">
        <v>2.7</v>
      </c>
      <c r="I539">
        <v>0.03</v>
      </c>
      <c r="J539">
        <v>0</v>
      </c>
      <c r="K539">
        <v>0</v>
      </c>
      <c r="L539" t="s">
        <v>15</v>
      </c>
      <c r="M539" t="s">
        <v>16</v>
      </c>
      <c r="N539" t="s">
        <v>17</v>
      </c>
    </row>
    <row r="540" spans="1:14" x14ac:dyDescent="0.55000000000000004">
      <c r="A540" t="s">
        <v>39</v>
      </c>
      <c r="B540">
        <v>235</v>
      </c>
      <c r="C540">
        <v>10</v>
      </c>
      <c r="D540">
        <v>5.4</v>
      </c>
      <c r="E540">
        <v>82</v>
      </c>
      <c r="F540">
        <v>1.2</v>
      </c>
      <c r="G540">
        <v>215</v>
      </c>
      <c r="H540">
        <v>2.5</v>
      </c>
      <c r="I540">
        <v>0.13</v>
      </c>
      <c r="J540">
        <v>0</v>
      </c>
      <c r="K540">
        <v>0</v>
      </c>
      <c r="L540" t="s">
        <v>15</v>
      </c>
      <c r="M540" t="s">
        <v>16</v>
      </c>
      <c r="N540" t="s">
        <v>17</v>
      </c>
    </row>
    <row r="541" spans="1:14" x14ac:dyDescent="0.55000000000000004">
      <c r="A541" t="s">
        <v>39</v>
      </c>
      <c r="B541">
        <v>282</v>
      </c>
      <c r="C541">
        <v>11</v>
      </c>
      <c r="D541">
        <v>5.7</v>
      </c>
      <c r="E541">
        <v>81</v>
      </c>
      <c r="F541">
        <v>1.1000000000000001</v>
      </c>
      <c r="G541">
        <v>192</v>
      </c>
      <c r="H541">
        <v>2.6</v>
      </c>
      <c r="I541">
        <v>0.18</v>
      </c>
      <c r="J541">
        <v>0</v>
      </c>
      <c r="K541">
        <v>0</v>
      </c>
      <c r="L541" t="s">
        <v>15</v>
      </c>
      <c r="M541" t="s">
        <v>16</v>
      </c>
      <c r="N541" t="s">
        <v>17</v>
      </c>
    </row>
    <row r="542" spans="1:14" x14ac:dyDescent="0.55000000000000004">
      <c r="A542" t="s">
        <v>39</v>
      </c>
      <c r="B542">
        <v>325</v>
      </c>
      <c r="C542">
        <v>12</v>
      </c>
      <c r="D542">
        <v>7</v>
      </c>
      <c r="E542">
        <v>72</v>
      </c>
      <c r="F542">
        <v>1.9</v>
      </c>
      <c r="G542">
        <v>246</v>
      </c>
      <c r="H542">
        <v>2.2000000000000002</v>
      </c>
      <c r="I542">
        <v>0.64</v>
      </c>
      <c r="J542">
        <v>0</v>
      </c>
      <c r="K542">
        <v>0</v>
      </c>
      <c r="L542" t="s">
        <v>15</v>
      </c>
      <c r="M542" t="s">
        <v>16</v>
      </c>
      <c r="N542" t="s">
        <v>17</v>
      </c>
    </row>
    <row r="543" spans="1:14" x14ac:dyDescent="0.55000000000000004">
      <c r="A543" t="s">
        <v>39</v>
      </c>
      <c r="B543">
        <v>423</v>
      </c>
      <c r="C543">
        <v>13</v>
      </c>
      <c r="D543">
        <v>7.7</v>
      </c>
      <c r="E543">
        <v>68</v>
      </c>
      <c r="F543">
        <v>1</v>
      </c>
      <c r="G543">
        <v>249</v>
      </c>
      <c r="H543">
        <v>2.1</v>
      </c>
      <c r="I543">
        <v>0.57999999999999996</v>
      </c>
      <c r="J543">
        <v>0</v>
      </c>
      <c r="K543">
        <v>0</v>
      </c>
      <c r="L543" t="s">
        <v>15</v>
      </c>
      <c r="M543" t="s">
        <v>16</v>
      </c>
      <c r="N543" t="s">
        <v>17</v>
      </c>
    </row>
    <row r="544" spans="1:14" x14ac:dyDescent="0.55000000000000004">
      <c r="A544" t="s">
        <v>39</v>
      </c>
      <c r="B544">
        <v>405</v>
      </c>
      <c r="C544">
        <v>14</v>
      </c>
      <c r="D544">
        <v>8.6</v>
      </c>
      <c r="E544">
        <v>63</v>
      </c>
      <c r="F544">
        <v>1.6</v>
      </c>
      <c r="G544">
        <v>263</v>
      </c>
      <c r="H544">
        <v>1.9</v>
      </c>
      <c r="I544">
        <v>0.72</v>
      </c>
      <c r="J544">
        <v>0</v>
      </c>
      <c r="K544">
        <v>0</v>
      </c>
      <c r="L544" t="s">
        <v>15</v>
      </c>
      <c r="M544" t="s">
        <v>16</v>
      </c>
      <c r="N544" t="s">
        <v>17</v>
      </c>
    </row>
    <row r="545" spans="1:14" x14ac:dyDescent="0.55000000000000004">
      <c r="A545" t="s">
        <v>39</v>
      </c>
      <c r="B545">
        <v>443</v>
      </c>
      <c r="C545">
        <v>15</v>
      </c>
      <c r="D545">
        <v>8.6</v>
      </c>
      <c r="E545">
        <v>64</v>
      </c>
      <c r="F545">
        <v>1.5</v>
      </c>
      <c r="G545">
        <v>269</v>
      </c>
      <c r="H545">
        <v>2.1</v>
      </c>
      <c r="I545">
        <v>0.56999999999999995</v>
      </c>
      <c r="J545">
        <v>0</v>
      </c>
      <c r="K545">
        <v>0</v>
      </c>
      <c r="L545" t="s">
        <v>15</v>
      </c>
      <c r="M545" t="s">
        <v>16</v>
      </c>
      <c r="N545" t="s">
        <v>17</v>
      </c>
    </row>
    <row r="546" spans="1:14" x14ac:dyDescent="0.55000000000000004">
      <c r="A546" t="s">
        <v>39</v>
      </c>
      <c r="B546">
        <v>473</v>
      </c>
      <c r="C546">
        <v>16</v>
      </c>
      <c r="D546">
        <v>8.1999999999999993</v>
      </c>
      <c r="E546">
        <v>64</v>
      </c>
      <c r="F546">
        <v>1</v>
      </c>
      <c r="G546">
        <v>281</v>
      </c>
      <c r="H546">
        <v>1.7</v>
      </c>
      <c r="I546">
        <v>0.32</v>
      </c>
      <c r="J546">
        <v>0</v>
      </c>
      <c r="K546">
        <v>0</v>
      </c>
      <c r="L546" t="s">
        <v>15</v>
      </c>
      <c r="M546" t="s">
        <v>16</v>
      </c>
      <c r="N546" t="s">
        <v>17</v>
      </c>
    </row>
    <row r="547" spans="1:14" x14ac:dyDescent="0.55000000000000004">
      <c r="A547" t="s">
        <v>39</v>
      </c>
      <c r="B547">
        <v>453</v>
      </c>
      <c r="C547">
        <v>17</v>
      </c>
      <c r="D547">
        <v>7.7</v>
      </c>
      <c r="E547">
        <v>67</v>
      </c>
      <c r="F547">
        <v>0.9</v>
      </c>
      <c r="G547">
        <v>264</v>
      </c>
      <c r="H547">
        <v>1.9</v>
      </c>
      <c r="I547">
        <v>0.11</v>
      </c>
      <c r="J547">
        <v>0</v>
      </c>
      <c r="K547">
        <v>0</v>
      </c>
      <c r="L547" t="s">
        <v>15</v>
      </c>
      <c r="M547" t="s">
        <v>16</v>
      </c>
      <c r="N547" t="s">
        <v>17</v>
      </c>
    </row>
    <row r="548" spans="1:14" x14ac:dyDescent="0.55000000000000004">
      <c r="A548" t="s">
        <v>39</v>
      </c>
      <c r="B548">
        <v>340</v>
      </c>
      <c r="C548">
        <v>18</v>
      </c>
      <c r="D548">
        <v>6.6</v>
      </c>
      <c r="E548">
        <v>73</v>
      </c>
      <c r="F548">
        <v>0.4</v>
      </c>
      <c r="G548">
        <v>229</v>
      </c>
      <c r="H548">
        <v>2</v>
      </c>
      <c r="I548">
        <v>0</v>
      </c>
      <c r="J548">
        <v>0</v>
      </c>
      <c r="K548">
        <v>0</v>
      </c>
      <c r="L548" t="s">
        <v>15</v>
      </c>
      <c r="M548" t="s">
        <v>16</v>
      </c>
      <c r="N548" t="s">
        <v>17</v>
      </c>
    </row>
    <row r="549" spans="1:14" x14ac:dyDescent="0.55000000000000004">
      <c r="A549" t="s">
        <v>39</v>
      </c>
      <c r="B549">
        <v>260</v>
      </c>
      <c r="C549">
        <v>19</v>
      </c>
      <c r="D549">
        <v>6</v>
      </c>
      <c r="E549">
        <v>76</v>
      </c>
      <c r="F549">
        <v>1.1000000000000001</v>
      </c>
      <c r="G549">
        <v>219</v>
      </c>
      <c r="H549">
        <v>2</v>
      </c>
      <c r="I549">
        <v>0</v>
      </c>
      <c r="J549">
        <v>0</v>
      </c>
      <c r="K549">
        <v>0</v>
      </c>
      <c r="L549" t="s">
        <v>15</v>
      </c>
      <c r="M549" t="s">
        <v>16</v>
      </c>
      <c r="N549" t="s">
        <v>17</v>
      </c>
    </row>
    <row r="550" spans="1:14" x14ac:dyDescent="0.55000000000000004">
      <c r="A550" t="s">
        <v>39</v>
      </c>
      <c r="B550">
        <v>258</v>
      </c>
      <c r="C550">
        <v>20</v>
      </c>
      <c r="D550">
        <v>5.9</v>
      </c>
      <c r="E550">
        <v>75</v>
      </c>
      <c r="F550">
        <v>1.5</v>
      </c>
      <c r="G550">
        <v>222</v>
      </c>
      <c r="H550">
        <v>1.7</v>
      </c>
      <c r="I550">
        <v>0</v>
      </c>
      <c r="J550">
        <v>0</v>
      </c>
      <c r="K550">
        <v>0</v>
      </c>
      <c r="L550" t="s">
        <v>15</v>
      </c>
      <c r="M550" t="s">
        <v>16</v>
      </c>
      <c r="N550" t="s">
        <v>17</v>
      </c>
    </row>
    <row r="551" spans="1:14" x14ac:dyDescent="0.55000000000000004">
      <c r="A551" t="s">
        <v>39</v>
      </c>
      <c r="B551">
        <v>279</v>
      </c>
      <c r="C551">
        <v>21</v>
      </c>
      <c r="D551">
        <v>5.6</v>
      </c>
      <c r="E551">
        <v>77</v>
      </c>
      <c r="F551">
        <v>0.9</v>
      </c>
      <c r="G551">
        <v>212</v>
      </c>
      <c r="H551">
        <v>1.8</v>
      </c>
      <c r="I551">
        <v>0</v>
      </c>
      <c r="J551">
        <v>0</v>
      </c>
      <c r="K551">
        <v>0</v>
      </c>
      <c r="L551" t="s">
        <v>15</v>
      </c>
      <c r="M551" t="s">
        <v>16</v>
      </c>
      <c r="N551" t="s">
        <v>17</v>
      </c>
    </row>
    <row r="552" spans="1:14" x14ac:dyDescent="0.55000000000000004">
      <c r="A552" t="s">
        <v>39</v>
      </c>
      <c r="B552">
        <v>282</v>
      </c>
      <c r="C552">
        <v>22</v>
      </c>
      <c r="D552">
        <v>5.3</v>
      </c>
      <c r="E552">
        <v>79</v>
      </c>
      <c r="F552">
        <v>0.6</v>
      </c>
      <c r="G552">
        <v>200</v>
      </c>
      <c r="H552">
        <v>1.9</v>
      </c>
      <c r="I552">
        <v>0</v>
      </c>
      <c r="J552">
        <v>0</v>
      </c>
      <c r="K552">
        <v>0</v>
      </c>
      <c r="L552" t="s">
        <v>15</v>
      </c>
      <c r="M552" t="s">
        <v>16</v>
      </c>
      <c r="N552" t="s">
        <v>17</v>
      </c>
    </row>
    <row r="553" spans="1:14" x14ac:dyDescent="0.55000000000000004">
      <c r="A553" t="s">
        <v>39</v>
      </c>
      <c r="B553">
        <v>237</v>
      </c>
      <c r="C553">
        <v>23</v>
      </c>
      <c r="D553">
        <v>5.5</v>
      </c>
      <c r="E553">
        <v>80</v>
      </c>
      <c r="F553">
        <v>0.6</v>
      </c>
      <c r="G553">
        <v>185</v>
      </c>
      <c r="H553">
        <v>2.2999999999999998</v>
      </c>
      <c r="I553">
        <v>0</v>
      </c>
      <c r="J553">
        <v>0</v>
      </c>
      <c r="K553">
        <v>0</v>
      </c>
      <c r="L553" t="s">
        <v>15</v>
      </c>
      <c r="M553" t="s">
        <v>16</v>
      </c>
      <c r="N553" t="s">
        <v>17</v>
      </c>
    </row>
    <row r="554" spans="1:14" x14ac:dyDescent="0.55000000000000004">
      <c r="A554" t="s">
        <v>40</v>
      </c>
      <c r="B554">
        <v>266</v>
      </c>
      <c r="C554">
        <v>0</v>
      </c>
      <c r="D554">
        <v>5.6</v>
      </c>
      <c r="E554">
        <v>78</v>
      </c>
      <c r="F554">
        <v>0.6</v>
      </c>
      <c r="G554">
        <v>196</v>
      </c>
      <c r="H554">
        <v>2</v>
      </c>
      <c r="I554">
        <v>0</v>
      </c>
      <c r="J554">
        <v>0</v>
      </c>
      <c r="K554">
        <v>0</v>
      </c>
      <c r="L554" t="s">
        <v>15</v>
      </c>
      <c r="M554" t="s">
        <v>12</v>
      </c>
      <c r="N554" t="s">
        <v>17</v>
      </c>
    </row>
    <row r="555" spans="1:14" x14ac:dyDescent="0.55000000000000004">
      <c r="A555" t="s">
        <v>40</v>
      </c>
      <c r="B555">
        <v>251</v>
      </c>
      <c r="C555">
        <v>1</v>
      </c>
      <c r="D555">
        <v>5.6</v>
      </c>
      <c r="E555">
        <v>78</v>
      </c>
      <c r="F555">
        <v>0.5</v>
      </c>
      <c r="G555">
        <v>197</v>
      </c>
      <c r="H555">
        <v>2</v>
      </c>
      <c r="I555">
        <v>0</v>
      </c>
      <c r="J555">
        <v>0</v>
      </c>
      <c r="K555">
        <v>0</v>
      </c>
      <c r="L555" t="s">
        <v>15</v>
      </c>
      <c r="M555" t="s">
        <v>12</v>
      </c>
      <c r="N555" t="s">
        <v>17</v>
      </c>
    </row>
    <row r="556" spans="1:14" x14ac:dyDescent="0.55000000000000004">
      <c r="A556" t="s">
        <v>40</v>
      </c>
      <c r="B556">
        <v>196</v>
      </c>
      <c r="C556">
        <v>2</v>
      </c>
      <c r="D556">
        <v>5.4</v>
      </c>
      <c r="E556">
        <v>80</v>
      </c>
      <c r="F556">
        <v>0.9</v>
      </c>
      <c r="G556">
        <v>190</v>
      </c>
      <c r="H556">
        <v>2.2000000000000002</v>
      </c>
      <c r="I556">
        <v>0</v>
      </c>
      <c r="J556">
        <v>0</v>
      </c>
      <c r="K556">
        <v>0</v>
      </c>
      <c r="L556" t="s">
        <v>15</v>
      </c>
      <c r="M556" t="s">
        <v>12</v>
      </c>
      <c r="N556" t="s">
        <v>17</v>
      </c>
    </row>
    <row r="557" spans="1:14" x14ac:dyDescent="0.55000000000000004">
      <c r="A557" t="s">
        <v>40</v>
      </c>
      <c r="B557">
        <v>149</v>
      </c>
      <c r="C557">
        <v>3</v>
      </c>
      <c r="D557">
        <v>5.2</v>
      </c>
      <c r="E557">
        <v>82</v>
      </c>
      <c r="F557">
        <v>0.8</v>
      </c>
      <c r="G557">
        <v>190</v>
      </c>
      <c r="H557">
        <v>2.2999999999999998</v>
      </c>
      <c r="I557">
        <v>0</v>
      </c>
      <c r="J557">
        <v>0</v>
      </c>
      <c r="K557">
        <v>0</v>
      </c>
      <c r="L557" t="s">
        <v>15</v>
      </c>
      <c r="M557" t="s">
        <v>12</v>
      </c>
      <c r="N557" t="s">
        <v>17</v>
      </c>
    </row>
    <row r="558" spans="1:14" x14ac:dyDescent="0.55000000000000004">
      <c r="A558" t="s">
        <v>40</v>
      </c>
      <c r="B558">
        <v>79</v>
      </c>
      <c r="C558">
        <v>4</v>
      </c>
      <c r="D558">
        <v>5.2</v>
      </c>
      <c r="E558">
        <v>82</v>
      </c>
      <c r="F558">
        <v>0.7</v>
      </c>
      <c r="G558">
        <v>189</v>
      </c>
      <c r="H558">
        <v>2.2999999999999998</v>
      </c>
      <c r="I558">
        <v>0</v>
      </c>
      <c r="J558">
        <v>0</v>
      </c>
      <c r="K558">
        <v>0</v>
      </c>
      <c r="L558" t="s">
        <v>15</v>
      </c>
      <c r="M558" t="s">
        <v>12</v>
      </c>
      <c r="N558" t="s">
        <v>17</v>
      </c>
    </row>
    <row r="559" spans="1:14" x14ac:dyDescent="0.55000000000000004">
      <c r="A559" t="s">
        <v>40</v>
      </c>
      <c r="B559">
        <v>44</v>
      </c>
      <c r="C559">
        <v>5</v>
      </c>
      <c r="D559">
        <v>5.0999999999999996</v>
      </c>
      <c r="E559">
        <v>82</v>
      </c>
      <c r="F559">
        <v>0.6</v>
      </c>
      <c r="G559">
        <v>185</v>
      </c>
      <c r="H559">
        <v>2.2000000000000002</v>
      </c>
      <c r="I559">
        <v>0</v>
      </c>
      <c r="J559">
        <v>0</v>
      </c>
      <c r="K559">
        <v>0</v>
      </c>
      <c r="L559" t="s">
        <v>15</v>
      </c>
      <c r="M559" t="s">
        <v>12</v>
      </c>
      <c r="N559" t="s">
        <v>17</v>
      </c>
    </row>
    <row r="560" spans="1:14" x14ac:dyDescent="0.55000000000000004">
      <c r="A560" t="s">
        <v>40</v>
      </c>
      <c r="B560">
        <v>12</v>
      </c>
      <c r="C560">
        <v>6</v>
      </c>
      <c r="D560">
        <v>4.9000000000000004</v>
      </c>
      <c r="E560">
        <v>84</v>
      </c>
      <c r="F560">
        <v>1.3</v>
      </c>
      <c r="G560">
        <v>159</v>
      </c>
      <c r="H560">
        <v>2.4</v>
      </c>
      <c r="I560">
        <v>0</v>
      </c>
      <c r="J560">
        <v>0.1</v>
      </c>
      <c r="K560">
        <v>0</v>
      </c>
      <c r="L560" t="s">
        <v>15</v>
      </c>
      <c r="M560" t="s">
        <v>12</v>
      </c>
      <c r="N560" t="s">
        <v>17</v>
      </c>
    </row>
    <row r="561" spans="1:14" x14ac:dyDescent="0.55000000000000004">
      <c r="A561" t="s">
        <v>40</v>
      </c>
      <c r="B561">
        <v>3</v>
      </c>
      <c r="C561">
        <v>7</v>
      </c>
      <c r="D561">
        <v>4.7</v>
      </c>
      <c r="E561">
        <v>89</v>
      </c>
      <c r="F561">
        <v>1.1000000000000001</v>
      </c>
      <c r="G561">
        <v>100</v>
      </c>
      <c r="H561">
        <v>3</v>
      </c>
      <c r="I561">
        <v>0</v>
      </c>
      <c r="J561">
        <v>0</v>
      </c>
      <c r="K561">
        <v>0</v>
      </c>
      <c r="L561" t="s">
        <v>15</v>
      </c>
      <c r="M561" t="s">
        <v>12</v>
      </c>
      <c r="N561" t="s">
        <v>17</v>
      </c>
    </row>
    <row r="562" spans="1:14" x14ac:dyDescent="0.55000000000000004">
      <c r="A562" t="s">
        <v>40</v>
      </c>
      <c r="B562">
        <v>4</v>
      </c>
      <c r="C562">
        <v>8</v>
      </c>
      <c r="D562">
        <v>4.5999999999999996</v>
      </c>
      <c r="E562">
        <v>91</v>
      </c>
      <c r="F562">
        <v>1.7</v>
      </c>
      <c r="G562">
        <v>95</v>
      </c>
      <c r="H562">
        <v>3.2</v>
      </c>
      <c r="I562">
        <v>0</v>
      </c>
      <c r="J562">
        <v>0</v>
      </c>
      <c r="K562">
        <v>0</v>
      </c>
      <c r="L562" t="s">
        <v>15</v>
      </c>
      <c r="M562" t="s">
        <v>12</v>
      </c>
      <c r="N562" t="s">
        <v>17</v>
      </c>
    </row>
    <row r="563" spans="1:14" x14ac:dyDescent="0.55000000000000004">
      <c r="A563" t="s">
        <v>40</v>
      </c>
      <c r="B563">
        <v>3</v>
      </c>
      <c r="C563">
        <v>9</v>
      </c>
      <c r="D563">
        <v>4.5999999999999996</v>
      </c>
      <c r="E563">
        <v>94</v>
      </c>
      <c r="F563">
        <v>0.9</v>
      </c>
      <c r="G563">
        <v>90</v>
      </c>
      <c r="H563">
        <v>3.7</v>
      </c>
      <c r="I563">
        <v>0</v>
      </c>
      <c r="J563">
        <v>6.4</v>
      </c>
      <c r="K563">
        <v>0</v>
      </c>
      <c r="L563" t="s">
        <v>15</v>
      </c>
      <c r="M563" t="s">
        <v>12</v>
      </c>
      <c r="N563" t="s">
        <v>17</v>
      </c>
    </row>
    <row r="564" spans="1:14" x14ac:dyDescent="0.55000000000000004">
      <c r="A564" t="s">
        <v>40</v>
      </c>
      <c r="B564">
        <v>4</v>
      </c>
      <c r="C564">
        <v>10</v>
      </c>
      <c r="D564">
        <v>4.8</v>
      </c>
      <c r="E564">
        <v>96</v>
      </c>
      <c r="F564">
        <v>0.6</v>
      </c>
      <c r="G564">
        <v>87</v>
      </c>
      <c r="H564">
        <v>4.2</v>
      </c>
      <c r="I564">
        <v>0.04</v>
      </c>
      <c r="J564">
        <v>0</v>
      </c>
      <c r="K564">
        <v>0</v>
      </c>
      <c r="L564" t="s">
        <v>15</v>
      </c>
      <c r="M564" t="s">
        <v>12</v>
      </c>
      <c r="N564" t="s">
        <v>17</v>
      </c>
    </row>
    <row r="565" spans="1:14" x14ac:dyDescent="0.55000000000000004">
      <c r="A565" t="s">
        <v>40</v>
      </c>
      <c r="B565">
        <v>9</v>
      </c>
      <c r="C565">
        <v>11</v>
      </c>
      <c r="D565">
        <v>4.5999999999999996</v>
      </c>
      <c r="E565">
        <v>95</v>
      </c>
      <c r="F565">
        <v>0.8</v>
      </c>
      <c r="G565">
        <v>156</v>
      </c>
      <c r="H565">
        <v>3.8</v>
      </c>
      <c r="I565">
        <v>0.05</v>
      </c>
      <c r="J565">
        <v>0</v>
      </c>
      <c r="K565">
        <v>0</v>
      </c>
      <c r="L565" t="s">
        <v>15</v>
      </c>
      <c r="M565" t="s">
        <v>12</v>
      </c>
      <c r="N565" t="s">
        <v>17</v>
      </c>
    </row>
    <row r="566" spans="1:14" x14ac:dyDescent="0.55000000000000004">
      <c r="A566" t="s">
        <v>40</v>
      </c>
      <c r="B566">
        <v>4</v>
      </c>
      <c r="C566">
        <v>12</v>
      </c>
      <c r="D566">
        <v>4.0999999999999996</v>
      </c>
      <c r="E566">
        <v>91</v>
      </c>
      <c r="F566">
        <v>0.8</v>
      </c>
      <c r="G566">
        <v>404</v>
      </c>
      <c r="H566">
        <v>2.7</v>
      </c>
      <c r="I566">
        <v>7.0000000000000007E-2</v>
      </c>
      <c r="J566">
        <v>9.5</v>
      </c>
      <c r="K566">
        <v>0</v>
      </c>
      <c r="L566" t="s">
        <v>15</v>
      </c>
      <c r="M566" t="s">
        <v>12</v>
      </c>
      <c r="N566" t="s">
        <v>17</v>
      </c>
    </row>
    <row r="567" spans="1:14" x14ac:dyDescent="0.55000000000000004">
      <c r="A567" t="s">
        <v>40</v>
      </c>
      <c r="B567">
        <v>7</v>
      </c>
      <c r="C567">
        <v>13</v>
      </c>
      <c r="D567">
        <v>3.7</v>
      </c>
      <c r="E567">
        <v>90</v>
      </c>
      <c r="F567">
        <v>0.7</v>
      </c>
      <c r="G567">
        <v>744</v>
      </c>
      <c r="H567">
        <v>2.2000000000000002</v>
      </c>
      <c r="I567">
        <v>0.15</v>
      </c>
      <c r="J567">
        <v>0</v>
      </c>
      <c r="K567">
        <v>0</v>
      </c>
      <c r="L567" t="s">
        <v>15</v>
      </c>
      <c r="M567" t="s">
        <v>12</v>
      </c>
      <c r="N567" t="s">
        <v>17</v>
      </c>
    </row>
    <row r="568" spans="1:14" x14ac:dyDescent="0.55000000000000004">
      <c r="A568" t="s">
        <v>40</v>
      </c>
      <c r="B568">
        <v>28</v>
      </c>
      <c r="C568">
        <v>14</v>
      </c>
      <c r="D568">
        <v>3.3</v>
      </c>
      <c r="E568">
        <v>90</v>
      </c>
      <c r="F568">
        <v>2.5</v>
      </c>
      <c r="G568">
        <v>561</v>
      </c>
      <c r="H568">
        <v>1.8</v>
      </c>
      <c r="I568">
        <v>0.19</v>
      </c>
      <c r="J568">
        <v>0</v>
      </c>
      <c r="K568">
        <v>0</v>
      </c>
      <c r="L568" t="s">
        <v>15</v>
      </c>
      <c r="M568" t="s">
        <v>12</v>
      </c>
      <c r="N568" t="s">
        <v>17</v>
      </c>
    </row>
    <row r="569" spans="1:14" x14ac:dyDescent="0.55000000000000004">
      <c r="A569" t="s">
        <v>40</v>
      </c>
      <c r="B569">
        <v>38</v>
      </c>
      <c r="C569">
        <v>15</v>
      </c>
      <c r="D569">
        <v>2.9</v>
      </c>
      <c r="E569">
        <v>90</v>
      </c>
      <c r="F569">
        <v>2</v>
      </c>
      <c r="G569">
        <v>380</v>
      </c>
      <c r="H569">
        <v>1.4</v>
      </c>
      <c r="I569">
        <v>0.08</v>
      </c>
      <c r="J569">
        <v>3.5</v>
      </c>
      <c r="K569">
        <v>0</v>
      </c>
      <c r="L569" t="s">
        <v>15</v>
      </c>
      <c r="M569" t="s">
        <v>12</v>
      </c>
      <c r="N569" t="s">
        <v>17</v>
      </c>
    </row>
    <row r="570" spans="1:14" x14ac:dyDescent="0.55000000000000004">
      <c r="A570" t="s">
        <v>40</v>
      </c>
      <c r="B570">
        <v>54</v>
      </c>
      <c r="C570">
        <v>16</v>
      </c>
      <c r="D570">
        <v>2.2999999999999998</v>
      </c>
      <c r="E570">
        <v>91</v>
      </c>
      <c r="F570">
        <v>3.3</v>
      </c>
      <c r="G570">
        <v>270</v>
      </c>
      <c r="H570">
        <v>0.9</v>
      </c>
      <c r="I570">
        <v>7.0000000000000007E-2</v>
      </c>
      <c r="J570">
        <v>0</v>
      </c>
      <c r="K570">
        <v>0</v>
      </c>
      <c r="L570" t="s">
        <v>15</v>
      </c>
      <c r="M570" t="s">
        <v>12</v>
      </c>
      <c r="N570" t="s">
        <v>17</v>
      </c>
    </row>
    <row r="571" spans="1:14" x14ac:dyDescent="0.55000000000000004">
      <c r="A571" t="s">
        <v>40</v>
      </c>
      <c r="B571">
        <v>104</v>
      </c>
      <c r="C571">
        <v>17</v>
      </c>
      <c r="D571">
        <v>2.2000000000000002</v>
      </c>
      <c r="E571">
        <v>86</v>
      </c>
      <c r="F571">
        <v>2.6</v>
      </c>
      <c r="G571">
        <v>605</v>
      </c>
      <c r="H571">
        <v>0</v>
      </c>
      <c r="I571">
        <v>0.04</v>
      </c>
      <c r="J571">
        <v>0</v>
      </c>
      <c r="K571">
        <v>0</v>
      </c>
      <c r="L571" t="s">
        <v>15</v>
      </c>
      <c r="M571" t="s">
        <v>12</v>
      </c>
      <c r="N571" t="s">
        <v>17</v>
      </c>
    </row>
    <row r="572" spans="1:14" x14ac:dyDescent="0.55000000000000004">
      <c r="A572" t="s">
        <v>40</v>
      </c>
      <c r="B572">
        <v>128</v>
      </c>
      <c r="C572">
        <v>18</v>
      </c>
      <c r="D572">
        <v>1.9</v>
      </c>
      <c r="E572">
        <v>82</v>
      </c>
      <c r="F572">
        <v>4.3</v>
      </c>
      <c r="G572">
        <v>699</v>
      </c>
      <c r="H572">
        <v>-0.8</v>
      </c>
      <c r="I572">
        <v>0.01</v>
      </c>
      <c r="J572">
        <v>0.5</v>
      </c>
      <c r="K572">
        <v>0</v>
      </c>
      <c r="L572" t="s">
        <v>15</v>
      </c>
      <c r="M572" t="s">
        <v>12</v>
      </c>
      <c r="N572" t="s">
        <v>17</v>
      </c>
    </row>
    <row r="573" spans="1:14" x14ac:dyDescent="0.55000000000000004">
      <c r="A573" t="s">
        <v>40</v>
      </c>
      <c r="B573">
        <v>132</v>
      </c>
      <c r="C573">
        <v>19</v>
      </c>
      <c r="D573">
        <v>1.1000000000000001</v>
      </c>
      <c r="E573">
        <v>68</v>
      </c>
      <c r="F573">
        <v>4.4000000000000004</v>
      </c>
      <c r="G573">
        <v>695</v>
      </c>
      <c r="H573">
        <v>-4.0999999999999996</v>
      </c>
      <c r="I573">
        <v>0</v>
      </c>
      <c r="J573">
        <v>0</v>
      </c>
      <c r="K573">
        <v>0</v>
      </c>
      <c r="L573" t="s">
        <v>15</v>
      </c>
      <c r="M573" t="s">
        <v>12</v>
      </c>
      <c r="N573" t="s">
        <v>17</v>
      </c>
    </row>
    <row r="574" spans="1:14" x14ac:dyDescent="0.55000000000000004">
      <c r="A574" t="s">
        <v>40</v>
      </c>
      <c r="B574">
        <v>116</v>
      </c>
      <c r="C574">
        <v>20</v>
      </c>
      <c r="D574">
        <v>0.6</v>
      </c>
      <c r="E574">
        <v>67</v>
      </c>
      <c r="F574">
        <v>3.3</v>
      </c>
      <c r="G574">
        <v>506</v>
      </c>
      <c r="H574">
        <v>-4.8</v>
      </c>
      <c r="I574">
        <v>0</v>
      </c>
      <c r="J574">
        <v>0</v>
      </c>
      <c r="K574">
        <v>0</v>
      </c>
      <c r="L574" t="s">
        <v>15</v>
      </c>
      <c r="M574" t="s">
        <v>12</v>
      </c>
      <c r="N574" t="s">
        <v>17</v>
      </c>
    </row>
    <row r="575" spans="1:14" x14ac:dyDescent="0.55000000000000004">
      <c r="A575" t="s">
        <v>40</v>
      </c>
      <c r="B575">
        <v>145</v>
      </c>
      <c r="C575">
        <v>21</v>
      </c>
      <c r="D575">
        <v>0.4</v>
      </c>
      <c r="E575">
        <v>69</v>
      </c>
      <c r="F575">
        <v>3.5</v>
      </c>
      <c r="G575">
        <v>477</v>
      </c>
      <c r="H575">
        <v>-4.5999999999999996</v>
      </c>
      <c r="I575">
        <v>0</v>
      </c>
      <c r="J575">
        <v>0</v>
      </c>
      <c r="K575">
        <v>0</v>
      </c>
      <c r="L575" t="s">
        <v>15</v>
      </c>
      <c r="M575" t="s">
        <v>12</v>
      </c>
      <c r="N575" t="s">
        <v>17</v>
      </c>
    </row>
    <row r="576" spans="1:14" x14ac:dyDescent="0.55000000000000004">
      <c r="A576" t="s">
        <v>40</v>
      </c>
      <c r="B576">
        <v>110</v>
      </c>
      <c r="C576">
        <v>22</v>
      </c>
      <c r="D576">
        <v>0.2</v>
      </c>
      <c r="E576">
        <v>69</v>
      </c>
      <c r="F576">
        <v>2.7</v>
      </c>
      <c r="G576">
        <v>565</v>
      </c>
      <c r="H576">
        <v>-4.8</v>
      </c>
      <c r="I576">
        <v>0</v>
      </c>
      <c r="J576">
        <v>0</v>
      </c>
      <c r="K576">
        <v>0</v>
      </c>
      <c r="L576" t="s">
        <v>15</v>
      </c>
      <c r="M576" t="s">
        <v>12</v>
      </c>
      <c r="N576" t="s">
        <v>17</v>
      </c>
    </row>
    <row r="577" spans="1:14" x14ac:dyDescent="0.55000000000000004">
      <c r="A577" t="s">
        <v>40</v>
      </c>
      <c r="B577">
        <v>128</v>
      </c>
      <c r="C577">
        <v>23</v>
      </c>
      <c r="D577">
        <v>0</v>
      </c>
      <c r="E577">
        <v>63</v>
      </c>
      <c r="F577">
        <v>3.2</v>
      </c>
      <c r="G577">
        <v>884</v>
      </c>
      <c r="H577">
        <v>-6.2</v>
      </c>
      <c r="I577">
        <v>0</v>
      </c>
      <c r="J577">
        <v>0</v>
      </c>
      <c r="K577">
        <v>0</v>
      </c>
      <c r="L577" t="s">
        <v>15</v>
      </c>
      <c r="M577" t="s">
        <v>12</v>
      </c>
      <c r="N577" t="s">
        <v>17</v>
      </c>
    </row>
    <row r="578" spans="1:14" x14ac:dyDescent="0.55000000000000004">
      <c r="A578" t="s">
        <v>41</v>
      </c>
      <c r="B578">
        <v>160</v>
      </c>
      <c r="C578">
        <v>0</v>
      </c>
      <c r="D578">
        <v>-0.6</v>
      </c>
      <c r="E578">
        <v>64</v>
      </c>
      <c r="F578">
        <v>2.4</v>
      </c>
      <c r="G578">
        <v>1010</v>
      </c>
      <c r="H578">
        <v>-6.5</v>
      </c>
      <c r="I578">
        <v>0</v>
      </c>
      <c r="J578">
        <v>0</v>
      </c>
      <c r="K578">
        <v>0</v>
      </c>
      <c r="L578" t="s">
        <v>15</v>
      </c>
      <c r="M578" t="s">
        <v>12</v>
      </c>
      <c r="N578" t="s">
        <v>17</v>
      </c>
    </row>
    <row r="579" spans="1:14" x14ac:dyDescent="0.55000000000000004">
      <c r="A579" t="s">
        <v>41</v>
      </c>
      <c r="B579">
        <v>132</v>
      </c>
      <c r="C579">
        <v>1</v>
      </c>
      <c r="D579">
        <v>-1.2</v>
      </c>
      <c r="E579">
        <v>57</v>
      </c>
      <c r="F579">
        <v>4.3</v>
      </c>
      <c r="G579">
        <v>1429</v>
      </c>
      <c r="H579">
        <v>-8.6</v>
      </c>
      <c r="I579">
        <v>0</v>
      </c>
      <c r="J579">
        <v>0</v>
      </c>
      <c r="K579">
        <v>0</v>
      </c>
      <c r="L579" t="s">
        <v>15</v>
      </c>
      <c r="M579" t="s">
        <v>12</v>
      </c>
      <c r="N579" t="s">
        <v>17</v>
      </c>
    </row>
    <row r="580" spans="1:14" x14ac:dyDescent="0.55000000000000004">
      <c r="A580" t="s">
        <v>41</v>
      </c>
      <c r="B580">
        <v>115</v>
      </c>
      <c r="C580">
        <v>2</v>
      </c>
      <c r="D580">
        <v>-1.8</v>
      </c>
      <c r="E580">
        <v>53</v>
      </c>
      <c r="F580">
        <v>4.0999999999999996</v>
      </c>
      <c r="G580">
        <v>1825</v>
      </c>
      <c r="H580">
        <v>-10.1</v>
      </c>
      <c r="I580">
        <v>0</v>
      </c>
      <c r="J580">
        <v>0</v>
      </c>
      <c r="K580">
        <v>0</v>
      </c>
      <c r="L580" t="s">
        <v>15</v>
      </c>
      <c r="M580" t="s">
        <v>12</v>
      </c>
      <c r="N580" t="s">
        <v>17</v>
      </c>
    </row>
    <row r="581" spans="1:14" x14ac:dyDescent="0.55000000000000004">
      <c r="A581" t="s">
        <v>41</v>
      </c>
      <c r="B581">
        <v>100</v>
      </c>
      <c r="C581">
        <v>3</v>
      </c>
      <c r="D581">
        <v>-2.2999999999999998</v>
      </c>
      <c r="E581">
        <v>52</v>
      </c>
      <c r="F581">
        <v>3.4</v>
      </c>
      <c r="G581">
        <v>1947</v>
      </c>
      <c r="H581">
        <v>-10.8</v>
      </c>
      <c r="I581">
        <v>0</v>
      </c>
      <c r="J581">
        <v>0</v>
      </c>
      <c r="K581">
        <v>0</v>
      </c>
      <c r="L581" t="s">
        <v>15</v>
      </c>
      <c r="M581" t="s">
        <v>12</v>
      </c>
      <c r="N581" t="s">
        <v>17</v>
      </c>
    </row>
    <row r="582" spans="1:14" x14ac:dyDescent="0.55000000000000004">
      <c r="A582" t="s">
        <v>41</v>
      </c>
      <c r="B582">
        <v>72</v>
      </c>
      <c r="C582">
        <v>4</v>
      </c>
      <c r="D582">
        <v>-3</v>
      </c>
      <c r="E582">
        <v>51</v>
      </c>
      <c r="F582">
        <v>3.2</v>
      </c>
      <c r="G582">
        <v>2000</v>
      </c>
      <c r="H582">
        <v>-11.7</v>
      </c>
      <c r="I582">
        <v>0</v>
      </c>
      <c r="J582">
        <v>0</v>
      </c>
      <c r="K582">
        <v>0</v>
      </c>
      <c r="L582" t="s">
        <v>15</v>
      </c>
      <c r="M582" t="s">
        <v>12</v>
      </c>
      <c r="N582" t="s">
        <v>17</v>
      </c>
    </row>
    <row r="583" spans="1:14" x14ac:dyDescent="0.55000000000000004">
      <c r="A583" t="s">
        <v>41</v>
      </c>
      <c r="B583">
        <v>32</v>
      </c>
      <c r="C583">
        <v>5</v>
      </c>
      <c r="D583">
        <v>-3.7</v>
      </c>
      <c r="E583">
        <v>51</v>
      </c>
      <c r="F583">
        <v>2.6</v>
      </c>
      <c r="G583">
        <v>2000</v>
      </c>
      <c r="H583">
        <v>-12.3</v>
      </c>
      <c r="I583">
        <v>0</v>
      </c>
      <c r="J583">
        <v>0</v>
      </c>
      <c r="K583">
        <v>0</v>
      </c>
      <c r="L583" t="s">
        <v>15</v>
      </c>
      <c r="M583" t="s">
        <v>12</v>
      </c>
      <c r="N583" t="s">
        <v>17</v>
      </c>
    </row>
    <row r="584" spans="1:14" x14ac:dyDescent="0.55000000000000004">
      <c r="A584" t="s">
        <v>41</v>
      </c>
      <c r="B584">
        <v>59</v>
      </c>
      <c r="C584">
        <v>6</v>
      </c>
      <c r="D584">
        <v>-4.0999999999999996</v>
      </c>
      <c r="E584">
        <v>50</v>
      </c>
      <c r="F584">
        <v>3</v>
      </c>
      <c r="G584">
        <v>2000</v>
      </c>
      <c r="H584">
        <v>-13</v>
      </c>
      <c r="I584">
        <v>0</v>
      </c>
      <c r="J584">
        <v>0</v>
      </c>
      <c r="K584">
        <v>0</v>
      </c>
      <c r="L584" t="s">
        <v>15</v>
      </c>
      <c r="M584" t="s">
        <v>12</v>
      </c>
      <c r="N584" t="s">
        <v>17</v>
      </c>
    </row>
    <row r="585" spans="1:14" x14ac:dyDescent="0.55000000000000004">
      <c r="A585" t="s">
        <v>41</v>
      </c>
      <c r="B585">
        <v>61</v>
      </c>
      <c r="C585">
        <v>7</v>
      </c>
      <c r="D585">
        <v>-4.5999999999999996</v>
      </c>
      <c r="E585">
        <v>46</v>
      </c>
      <c r="F585">
        <v>2.8</v>
      </c>
      <c r="G585">
        <v>2000</v>
      </c>
      <c r="H585">
        <v>-14.4</v>
      </c>
      <c r="I585">
        <v>0</v>
      </c>
      <c r="J585">
        <v>0</v>
      </c>
      <c r="K585">
        <v>0</v>
      </c>
      <c r="L585" t="s">
        <v>15</v>
      </c>
      <c r="M585" t="s">
        <v>12</v>
      </c>
      <c r="N585" t="s">
        <v>17</v>
      </c>
    </row>
    <row r="586" spans="1:14" x14ac:dyDescent="0.55000000000000004">
      <c r="A586" t="s">
        <v>41</v>
      </c>
      <c r="B586">
        <v>94</v>
      </c>
      <c r="C586">
        <v>8</v>
      </c>
      <c r="D586">
        <v>-4.9000000000000004</v>
      </c>
      <c r="E586">
        <v>44</v>
      </c>
      <c r="F586">
        <v>3</v>
      </c>
      <c r="G586">
        <v>2000</v>
      </c>
      <c r="H586">
        <v>-15.3</v>
      </c>
      <c r="I586">
        <v>0</v>
      </c>
      <c r="J586">
        <v>0</v>
      </c>
      <c r="K586">
        <v>0</v>
      </c>
      <c r="L586" t="s">
        <v>15</v>
      </c>
      <c r="M586" t="s">
        <v>12</v>
      </c>
      <c r="N586" t="s">
        <v>17</v>
      </c>
    </row>
    <row r="587" spans="1:14" x14ac:dyDescent="0.55000000000000004">
      <c r="A587" t="s">
        <v>41</v>
      </c>
      <c r="B587">
        <v>107</v>
      </c>
      <c r="C587">
        <v>9</v>
      </c>
      <c r="D587">
        <v>-4.5999999999999996</v>
      </c>
      <c r="E587">
        <v>40</v>
      </c>
      <c r="F587">
        <v>3.5</v>
      </c>
      <c r="G587">
        <v>2000</v>
      </c>
      <c r="H587">
        <v>-16.100000000000001</v>
      </c>
      <c r="I587">
        <v>0.18</v>
      </c>
      <c r="J587">
        <v>0</v>
      </c>
      <c r="K587">
        <v>0</v>
      </c>
      <c r="L587" t="s">
        <v>15</v>
      </c>
      <c r="M587" t="s">
        <v>12</v>
      </c>
      <c r="N587" t="s">
        <v>17</v>
      </c>
    </row>
    <row r="588" spans="1:14" x14ac:dyDescent="0.55000000000000004">
      <c r="A588" t="s">
        <v>41</v>
      </c>
      <c r="B588">
        <v>133</v>
      </c>
      <c r="C588">
        <v>10</v>
      </c>
      <c r="D588">
        <v>-3.7</v>
      </c>
      <c r="E588">
        <v>35</v>
      </c>
      <c r="F588">
        <v>3.7</v>
      </c>
      <c r="G588">
        <v>1937</v>
      </c>
      <c r="H588">
        <v>-16.899999999999999</v>
      </c>
      <c r="I588">
        <v>0.56999999999999995</v>
      </c>
      <c r="J588">
        <v>0</v>
      </c>
      <c r="K588">
        <v>0</v>
      </c>
      <c r="L588" t="s">
        <v>15</v>
      </c>
      <c r="M588" t="s">
        <v>12</v>
      </c>
      <c r="N588" t="s">
        <v>17</v>
      </c>
    </row>
    <row r="589" spans="1:14" x14ac:dyDescent="0.55000000000000004">
      <c r="A589" t="s">
        <v>41</v>
      </c>
      <c r="B589">
        <v>179</v>
      </c>
      <c r="C589">
        <v>11</v>
      </c>
      <c r="D589">
        <v>-2.8</v>
      </c>
      <c r="E589">
        <v>35</v>
      </c>
      <c r="F589">
        <v>2.9</v>
      </c>
      <c r="G589">
        <v>1984</v>
      </c>
      <c r="H589">
        <v>-16.100000000000001</v>
      </c>
      <c r="I589">
        <v>0.87</v>
      </c>
      <c r="J589">
        <v>0</v>
      </c>
      <c r="K589">
        <v>0</v>
      </c>
      <c r="L589" t="s">
        <v>15</v>
      </c>
      <c r="M589" t="s">
        <v>12</v>
      </c>
      <c r="N589" t="s">
        <v>17</v>
      </c>
    </row>
    <row r="590" spans="1:14" x14ac:dyDescent="0.55000000000000004">
      <c r="A590" t="s">
        <v>41</v>
      </c>
      <c r="B590">
        <v>221</v>
      </c>
      <c r="C590">
        <v>12</v>
      </c>
      <c r="D590">
        <v>-1.6</v>
      </c>
      <c r="E590">
        <v>33</v>
      </c>
      <c r="F590">
        <v>2.5</v>
      </c>
      <c r="G590">
        <v>1874</v>
      </c>
      <c r="H590">
        <v>-15.8</v>
      </c>
      <c r="I590">
        <v>1.18</v>
      </c>
      <c r="J590">
        <v>0</v>
      </c>
      <c r="K590">
        <v>0</v>
      </c>
      <c r="L590" t="s">
        <v>15</v>
      </c>
      <c r="M590" t="s">
        <v>12</v>
      </c>
      <c r="N590" t="s">
        <v>17</v>
      </c>
    </row>
    <row r="591" spans="1:14" x14ac:dyDescent="0.55000000000000004">
      <c r="A591" t="s">
        <v>41</v>
      </c>
      <c r="B591">
        <v>244</v>
      </c>
      <c r="C591">
        <v>13</v>
      </c>
      <c r="D591">
        <v>-1.5</v>
      </c>
      <c r="E591">
        <v>33</v>
      </c>
      <c r="F591">
        <v>3.8</v>
      </c>
      <c r="G591">
        <v>2000</v>
      </c>
      <c r="H591">
        <v>-15.7</v>
      </c>
      <c r="I591">
        <v>1.18</v>
      </c>
      <c r="J591">
        <v>0</v>
      </c>
      <c r="K591">
        <v>0</v>
      </c>
      <c r="L591" t="s">
        <v>15</v>
      </c>
      <c r="M591" t="s">
        <v>12</v>
      </c>
      <c r="N591" t="s">
        <v>17</v>
      </c>
    </row>
    <row r="592" spans="1:14" x14ac:dyDescent="0.55000000000000004">
      <c r="A592" t="s">
        <v>41</v>
      </c>
      <c r="B592">
        <v>274</v>
      </c>
      <c r="C592">
        <v>14</v>
      </c>
      <c r="D592">
        <v>-0.4</v>
      </c>
      <c r="E592">
        <v>31</v>
      </c>
      <c r="F592">
        <v>2</v>
      </c>
      <c r="G592">
        <v>2000</v>
      </c>
      <c r="H592">
        <v>-15.5</v>
      </c>
      <c r="I592">
        <v>1.1000000000000001</v>
      </c>
      <c r="J592">
        <v>0</v>
      </c>
      <c r="K592">
        <v>0</v>
      </c>
      <c r="L592" t="s">
        <v>15</v>
      </c>
      <c r="M592" t="s">
        <v>12</v>
      </c>
      <c r="N592" t="s">
        <v>17</v>
      </c>
    </row>
    <row r="593" spans="1:14" x14ac:dyDescent="0.55000000000000004">
      <c r="A593" t="s">
        <v>41</v>
      </c>
      <c r="B593">
        <v>319</v>
      </c>
      <c r="C593">
        <v>15</v>
      </c>
      <c r="D593">
        <v>0.4</v>
      </c>
      <c r="E593">
        <v>28</v>
      </c>
      <c r="F593">
        <v>2.5</v>
      </c>
      <c r="G593">
        <v>2000</v>
      </c>
      <c r="H593">
        <v>-16</v>
      </c>
      <c r="I593">
        <v>0.9</v>
      </c>
      <c r="J593">
        <v>0</v>
      </c>
      <c r="K593">
        <v>0</v>
      </c>
      <c r="L593" t="s">
        <v>15</v>
      </c>
      <c r="M593" t="s">
        <v>12</v>
      </c>
      <c r="N593" t="s">
        <v>17</v>
      </c>
    </row>
    <row r="594" spans="1:14" x14ac:dyDescent="0.55000000000000004">
      <c r="A594" t="s">
        <v>41</v>
      </c>
      <c r="B594">
        <v>272</v>
      </c>
      <c r="C594">
        <v>16</v>
      </c>
      <c r="D594">
        <v>0.4</v>
      </c>
      <c r="E594">
        <v>27</v>
      </c>
      <c r="F594">
        <v>2</v>
      </c>
      <c r="G594">
        <v>2000</v>
      </c>
      <c r="H594">
        <v>-16.399999999999999</v>
      </c>
      <c r="I594">
        <v>0.57999999999999996</v>
      </c>
      <c r="J594">
        <v>0</v>
      </c>
      <c r="K594">
        <v>0</v>
      </c>
      <c r="L594" t="s">
        <v>15</v>
      </c>
      <c r="M594" t="s">
        <v>12</v>
      </c>
      <c r="N594" t="s">
        <v>17</v>
      </c>
    </row>
    <row r="595" spans="1:14" x14ac:dyDescent="0.55000000000000004">
      <c r="A595" t="s">
        <v>41</v>
      </c>
      <c r="B595">
        <v>260</v>
      </c>
      <c r="C595">
        <v>17</v>
      </c>
      <c r="D595">
        <v>-0.7</v>
      </c>
      <c r="E595">
        <v>29</v>
      </c>
      <c r="F595">
        <v>2</v>
      </c>
      <c r="G595">
        <v>2000</v>
      </c>
      <c r="H595">
        <v>-16.5</v>
      </c>
      <c r="I595">
        <v>0.21</v>
      </c>
      <c r="J595">
        <v>0</v>
      </c>
      <c r="K595">
        <v>0</v>
      </c>
      <c r="L595" t="s">
        <v>15</v>
      </c>
      <c r="M595" t="s">
        <v>12</v>
      </c>
      <c r="N595" t="s">
        <v>17</v>
      </c>
    </row>
    <row r="596" spans="1:14" x14ac:dyDescent="0.55000000000000004">
      <c r="A596" t="s">
        <v>41</v>
      </c>
      <c r="B596">
        <v>237</v>
      </c>
      <c r="C596">
        <v>18</v>
      </c>
      <c r="D596">
        <v>-1.6</v>
      </c>
      <c r="E596">
        <v>33</v>
      </c>
      <c r="F596">
        <v>2</v>
      </c>
      <c r="G596">
        <v>2000</v>
      </c>
      <c r="H596">
        <v>-15.8</v>
      </c>
      <c r="I596">
        <v>0</v>
      </c>
      <c r="J596">
        <v>0</v>
      </c>
      <c r="K596">
        <v>0</v>
      </c>
      <c r="L596" t="s">
        <v>15</v>
      </c>
      <c r="M596" t="s">
        <v>12</v>
      </c>
      <c r="N596" t="s">
        <v>17</v>
      </c>
    </row>
    <row r="597" spans="1:14" x14ac:dyDescent="0.55000000000000004">
      <c r="A597" t="s">
        <v>41</v>
      </c>
      <c r="B597">
        <v>184</v>
      </c>
      <c r="C597">
        <v>19</v>
      </c>
      <c r="D597">
        <v>-1.8</v>
      </c>
      <c r="E597">
        <v>41</v>
      </c>
      <c r="F597">
        <v>2.1</v>
      </c>
      <c r="G597">
        <v>2000</v>
      </c>
      <c r="H597">
        <v>-13.3</v>
      </c>
      <c r="I597">
        <v>0</v>
      </c>
      <c r="J597">
        <v>0</v>
      </c>
      <c r="K597">
        <v>0</v>
      </c>
      <c r="L597" t="s">
        <v>15</v>
      </c>
      <c r="M597" t="s">
        <v>12</v>
      </c>
      <c r="N597" t="s">
        <v>17</v>
      </c>
    </row>
    <row r="598" spans="1:14" x14ac:dyDescent="0.55000000000000004">
      <c r="A598" t="s">
        <v>41</v>
      </c>
      <c r="B598">
        <v>181</v>
      </c>
      <c r="C598">
        <v>20</v>
      </c>
      <c r="D598">
        <v>-2.1</v>
      </c>
      <c r="E598">
        <v>49</v>
      </c>
      <c r="F598">
        <v>1.7</v>
      </c>
      <c r="G598">
        <v>2000</v>
      </c>
      <c r="H598">
        <v>-11.4</v>
      </c>
      <c r="I598">
        <v>0</v>
      </c>
      <c r="J598">
        <v>0</v>
      </c>
      <c r="K598">
        <v>0</v>
      </c>
      <c r="L598" t="s">
        <v>15</v>
      </c>
      <c r="M598" t="s">
        <v>12</v>
      </c>
      <c r="N598" t="s">
        <v>17</v>
      </c>
    </row>
    <row r="599" spans="1:14" x14ac:dyDescent="0.55000000000000004">
      <c r="A599" t="s">
        <v>41</v>
      </c>
      <c r="B599">
        <v>185</v>
      </c>
      <c r="C599">
        <v>21</v>
      </c>
      <c r="D599">
        <v>-1.7</v>
      </c>
      <c r="E599">
        <v>51</v>
      </c>
      <c r="F599">
        <v>1.7</v>
      </c>
      <c r="G599">
        <v>2000</v>
      </c>
      <c r="H599">
        <v>-10.5</v>
      </c>
      <c r="I599">
        <v>0</v>
      </c>
      <c r="J599">
        <v>0</v>
      </c>
      <c r="K599">
        <v>0</v>
      </c>
      <c r="L599" t="s">
        <v>15</v>
      </c>
      <c r="M599" t="s">
        <v>12</v>
      </c>
      <c r="N599" t="s">
        <v>17</v>
      </c>
    </row>
    <row r="600" spans="1:14" x14ac:dyDescent="0.55000000000000004">
      <c r="A600" t="s">
        <v>41</v>
      </c>
      <c r="B600">
        <v>176</v>
      </c>
      <c r="C600">
        <v>22</v>
      </c>
      <c r="D600">
        <v>-1.3</v>
      </c>
      <c r="E600">
        <v>53</v>
      </c>
      <c r="F600">
        <v>1.7</v>
      </c>
      <c r="G600">
        <v>2000</v>
      </c>
      <c r="H600">
        <v>-9.6</v>
      </c>
      <c r="I600">
        <v>0</v>
      </c>
      <c r="J600">
        <v>0</v>
      </c>
      <c r="K600">
        <v>0</v>
      </c>
      <c r="L600" t="s">
        <v>15</v>
      </c>
      <c r="M600" t="s">
        <v>12</v>
      </c>
      <c r="N600" t="s">
        <v>17</v>
      </c>
    </row>
    <row r="601" spans="1:14" x14ac:dyDescent="0.55000000000000004">
      <c r="A601" t="s">
        <v>41</v>
      </c>
      <c r="B601">
        <v>169</v>
      </c>
      <c r="C601">
        <v>23</v>
      </c>
      <c r="D601">
        <v>-1</v>
      </c>
      <c r="E601">
        <v>55</v>
      </c>
      <c r="F601">
        <v>1.9</v>
      </c>
      <c r="G601">
        <v>2000</v>
      </c>
      <c r="H601">
        <v>-8.9</v>
      </c>
      <c r="I601">
        <v>0</v>
      </c>
      <c r="J601">
        <v>0</v>
      </c>
      <c r="K601">
        <v>0</v>
      </c>
      <c r="L601" t="s">
        <v>15</v>
      </c>
      <c r="M601" t="s">
        <v>12</v>
      </c>
      <c r="N601" t="s">
        <v>17</v>
      </c>
    </row>
    <row r="602" spans="1:14" x14ac:dyDescent="0.55000000000000004">
      <c r="A602" t="s">
        <v>42</v>
      </c>
      <c r="B602">
        <v>178</v>
      </c>
      <c r="C602">
        <v>0</v>
      </c>
      <c r="D602">
        <v>-1.4</v>
      </c>
      <c r="E602">
        <v>58</v>
      </c>
      <c r="F602">
        <v>1</v>
      </c>
      <c r="G602">
        <v>1880</v>
      </c>
      <c r="H602">
        <v>-8.6</v>
      </c>
      <c r="I602">
        <v>0</v>
      </c>
      <c r="J602">
        <v>0</v>
      </c>
      <c r="K602">
        <v>0</v>
      </c>
      <c r="L602" t="s">
        <v>15</v>
      </c>
      <c r="M602" t="s">
        <v>16</v>
      </c>
      <c r="N602" t="s">
        <v>17</v>
      </c>
    </row>
    <row r="603" spans="1:14" x14ac:dyDescent="0.55000000000000004">
      <c r="A603" t="s">
        <v>42</v>
      </c>
      <c r="B603">
        <v>127</v>
      </c>
      <c r="C603">
        <v>1</v>
      </c>
      <c r="D603">
        <v>-1.5</v>
      </c>
      <c r="E603">
        <v>62</v>
      </c>
      <c r="F603">
        <v>1.3</v>
      </c>
      <c r="G603">
        <v>2000</v>
      </c>
      <c r="H603">
        <v>-7.8</v>
      </c>
      <c r="I603">
        <v>0</v>
      </c>
      <c r="J603">
        <v>0</v>
      </c>
      <c r="K603">
        <v>0</v>
      </c>
      <c r="L603" t="s">
        <v>15</v>
      </c>
      <c r="M603" t="s">
        <v>16</v>
      </c>
      <c r="N603" t="s">
        <v>17</v>
      </c>
    </row>
    <row r="604" spans="1:14" x14ac:dyDescent="0.55000000000000004">
      <c r="A604" t="s">
        <v>42</v>
      </c>
      <c r="B604">
        <v>85</v>
      </c>
      <c r="C604">
        <v>2</v>
      </c>
      <c r="D604">
        <v>-2.1</v>
      </c>
      <c r="E604">
        <v>69</v>
      </c>
      <c r="F604">
        <v>1</v>
      </c>
      <c r="G604">
        <v>1995</v>
      </c>
      <c r="H604">
        <v>-7</v>
      </c>
      <c r="I604">
        <v>0</v>
      </c>
      <c r="J604">
        <v>0</v>
      </c>
      <c r="K604">
        <v>0</v>
      </c>
      <c r="L604" t="s">
        <v>15</v>
      </c>
      <c r="M604" t="s">
        <v>16</v>
      </c>
      <c r="N604" t="s">
        <v>17</v>
      </c>
    </row>
    <row r="605" spans="1:14" x14ac:dyDescent="0.55000000000000004">
      <c r="A605" t="s">
        <v>42</v>
      </c>
      <c r="B605">
        <v>72</v>
      </c>
      <c r="C605">
        <v>3</v>
      </c>
      <c r="D605">
        <v>-2.6</v>
      </c>
      <c r="E605">
        <v>70</v>
      </c>
      <c r="F605">
        <v>1</v>
      </c>
      <c r="G605">
        <v>1992</v>
      </c>
      <c r="H605">
        <v>-7.3</v>
      </c>
      <c r="I605">
        <v>0</v>
      </c>
      <c r="J605">
        <v>0</v>
      </c>
      <c r="K605">
        <v>0</v>
      </c>
      <c r="L605" t="s">
        <v>15</v>
      </c>
      <c r="M605" t="s">
        <v>16</v>
      </c>
      <c r="N605" t="s">
        <v>17</v>
      </c>
    </row>
    <row r="606" spans="1:14" x14ac:dyDescent="0.55000000000000004">
      <c r="A606" t="s">
        <v>42</v>
      </c>
      <c r="B606">
        <v>49</v>
      </c>
      <c r="C606">
        <v>4</v>
      </c>
      <c r="D606">
        <v>-2.6</v>
      </c>
      <c r="E606">
        <v>72</v>
      </c>
      <c r="F606">
        <v>1.4</v>
      </c>
      <c r="G606">
        <v>1929</v>
      </c>
      <c r="H606">
        <v>-6.9</v>
      </c>
      <c r="I606">
        <v>0</v>
      </c>
      <c r="J606">
        <v>0</v>
      </c>
      <c r="K606">
        <v>0</v>
      </c>
      <c r="L606" t="s">
        <v>15</v>
      </c>
      <c r="M606" t="s">
        <v>16</v>
      </c>
      <c r="N606" t="s">
        <v>17</v>
      </c>
    </row>
    <row r="607" spans="1:14" x14ac:dyDescent="0.55000000000000004">
      <c r="A607" t="s">
        <v>42</v>
      </c>
      <c r="B607">
        <v>65</v>
      </c>
      <c r="C607">
        <v>5</v>
      </c>
      <c r="D607">
        <v>-2.9</v>
      </c>
      <c r="E607">
        <v>77</v>
      </c>
      <c r="F607">
        <v>0.8</v>
      </c>
      <c r="G607">
        <v>1833</v>
      </c>
      <c r="H607">
        <v>-6.3</v>
      </c>
      <c r="I607">
        <v>0</v>
      </c>
      <c r="J607">
        <v>0</v>
      </c>
      <c r="K607">
        <v>0</v>
      </c>
      <c r="L607" t="s">
        <v>15</v>
      </c>
      <c r="M607" t="s">
        <v>16</v>
      </c>
      <c r="N607" t="s">
        <v>17</v>
      </c>
    </row>
    <row r="608" spans="1:14" x14ac:dyDescent="0.55000000000000004">
      <c r="A608" t="s">
        <v>42</v>
      </c>
      <c r="B608">
        <v>120</v>
      </c>
      <c r="C608">
        <v>6</v>
      </c>
      <c r="D608">
        <v>-2.8</v>
      </c>
      <c r="E608">
        <v>73</v>
      </c>
      <c r="F608">
        <v>0.7</v>
      </c>
      <c r="G608">
        <v>1906</v>
      </c>
      <c r="H608">
        <v>-6.9</v>
      </c>
      <c r="I608">
        <v>0</v>
      </c>
      <c r="J608">
        <v>0</v>
      </c>
      <c r="K608">
        <v>0</v>
      </c>
      <c r="L608" t="s">
        <v>15</v>
      </c>
      <c r="M608" t="s">
        <v>16</v>
      </c>
      <c r="N608" t="s">
        <v>17</v>
      </c>
    </row>
    <row r="609" spans="1:14" x14ac:dyDescent="0.55000000000000004">
      <c r="A609" t="s">
        <v>42</v>
      </c>
      <c r="B609">
        <v>296</v>
      </c>
      <c r="C609">
        <v>7</v>
      </c>
      <c r="D609">
        <v>-2.9</v>
      </c>
      <c r="E609">
        <v>73</v>
      </c>
      <c r="F609">
        <v>1.9</v>
      </c>
      <c r="G609">
        <v>1911</v>
      </c>
      <c r="H609">
        <v>-7</v>
      </c>
      <c r="I609">
        <v>0</v>
      </c>
      <c r="J609">
        <v>0</v>
      </c>
      <c r="K609">
        <v>0</v>
      </c>
      <c r="L609" t="s">
        <v>15</v>
      </c>
      <c r="M609" t="s">
        <v>16</v>
      </c>
      <c r="N609" t="s">
        <v>17</v>
      </c>
    </row>
    <row r="610" spans="1:14" x14ac:dyDescent="0.55000000000000004">
      <c r="A610" t="s">
        <v>42</v>
      </c>
      <c r="B610">
        <v>578</v>
      </c>
      <c r="C610">
        <v>8</v>
      </c>
      <c r="D610">
        <v>-2.7</v>
      </c>
      <c r="E610">
        <v>68</v>
      </c>
      <c r="F610">
        <v>2.2000000000000002</v>
      </c>
      <c r="G610">
        <v>1919</v>
      </c>
      <c r="H610">
        <v>-7.7</v>
      </c>
      <c r="I610">
        <v>0</v>
      </c>
      <c r="J610">
        <v>0</v>
      </c>
      <c r="K610">
        <v>0</v>
      </c>
      <c r="L610" t="s">
        <v>15</v>
      </c>
      <c r="M610" t="s">
        <v>16</v>
      </c>
      <c r="N610" t="s">
        <v>17</v>
      </c>
    </row>
    <row r="611" spans="1:14" x14ac:dyDescent="0.55000000000000004">
      <c r="A611" t="s">
        <v>42</v>
      </c>
      <c r="B611">
        <v>293</v>
      </c>
      <c r="C611">
        <v>9</v>
      </c>
      <c r="D611">
        <v>-2.8</v>
      </c>
      <c r="E611">
        <v>52</v>
      </c>
      <c r="F611">
        <v>2.9</v>
      </c>
      <c r="G611">
        <v>1895</v>
      </c>
      <c r="H611">
        <v>-11.3</v>
      </c>
      <c r="I611">
        <v>0.16</v>
      </c>
      <c r="J611">
        <v>0</v>
      </c>
      <c r="K611">
        <v>0</v>
      </c>
      <c r="L611" t="s">
        <v>15</v>
      </c>
      <c r="M611" t="s">
        <v>16</v>
      </c>
      <c r="N611" t="s">
        <v>17</v>
      </c>
    </row>
    <row r="612" spans="1:14" x14ac:dyDescent="0.55000000000000004">
      <c r="A612" t="s">
        <v>42</v>
      </c>
      <c r="B612">
        <v>180</v>
      </c>
      <c r="C612">
        <v>10</v>
      </c>
      <c r="D612">
        <v>-2.2000000000000002</v>
      </c>
      <c r="E612">
        <v>36</v>
      </c>
      <c r="F612">
        <v>4.0999999999999996</v>
      </c>
      <c r="G612">
        <v>1930</v>
      </c>
      <c r="H612">
        <v>-15.2</v>
      </c>
      <c r="I612">
        <v>0.53</v>
      </c>
      <c r="J612">
        <v>0</v>
      </c>
      <c r="K612">
        <v>0</v>
      </c>
      <c r="L612" t="s">
        <v>15</v>
      </c>
      <c r="M612" t="s">
        <v>16</v>
      </c>
      <c r="N612" t="s">
        <v>17</v>
      </c>
    </row>
    <row r="613" spans="1:14" x14ac:dyDescent="0.55000000000000004">
      <c r="A613" t="s">
        <v>42</v>
      </c>
      <c r="B613">
        <v>250</v>
      </c>
      <c r="C613">
        <v>11</v>
      </c>
      <c r="D613">
        <v>-2.1</v>
      </c>
      <c r="E613">
        <v>28</v>
      </c>
      <c r="F613">
        <v>4.9000000000000004</v>
      </c>
      <c r="G613">
        <v>1887</v>
      </c>
      <c r="H613">
        <v>-18.2</v>
      </c>
      <c r="I613">
        <v>0.87</v>
      </c>
      <c r="J613">
        <v>0</v>
      </c>
      <c r="K613">
        <v>0</v>
      </c>
      <c r="L613" t="s">
        <v>15</v>
      </c>
      <c r="M613" t="s">
        <v>16</v>
      </c>
      <c r="N613" t="s">
        <v>17</v>
      </c>
    </row>
    <row r="614" spans="1:14" x14ac:dyDescent="0.55000000000000004">
      <c r="A614" t="s">
        <v>42</v>
      </c>
      <c r="B614">
        <v>262</v>
      </c>
      <c r="C614">
        <v>12</v>
      </c>
      <c r="D614">
        <v>-1.3</v>
      </c>
      <c r="E614">
        <v>23</v>
      </c>
      <c r="F614">
        <v>4</v>
      </c>
      <c r="G614">
        <v>2000</v>
      </c>
      <c r="H614">
        <v>-19.8</v>
      </c>
      <c r="I614">
        <v>1.0900000000000001</v>
      </c>
      <c r="J614">
        <v>0</v>
      </c>
      <c r="K614">
        <v>0</v>
      </c>
      <c r="L614" t="s">
        <v>15</v>
      </c>
      <c r="M614" t="s">
        <v>16</v>
      </c>
      <c r="N614" t="s">
        <v>17</v>
      </c>
    </row>
    <row r="615" spans="1:14" x14ac:dyDescent="0.55000000000000004">
      <c r="A615" t="s">
        <v>42</v>
      </c>
      <c r="B615">
        <v>262</v>
      </c>
      <c r="C615">
        <v>13</v>
      </c>
      <c r="D615">
        <v>-2</v>
      </c>
      <c r="E615">
        <v>15</v>
      </c>
      <c r="F615">
        <v>4.7</v>
      </c>
      <c r="G615">
        <v>1970</v>
      </c>
      <c r="H615">
        <v>-25.2</v>
      </c>
      <c r="I615">
        <v>1.18</v>
      </c>
      <c r="J615">
        <v>0</v>
      </c>
      <c r="K615">
        <v>0</v>
      </c>
      <c r="L615" t="s">
        <v>15</v>
      </c>
      <c r="M615" t="s">
        <v>16</v>
      </c>
      <c r="N615" t="s">
        <v>17</v>
      </c>
    </row>
    <row r="616" spans="1:14" x14ac:dyDescent="0.55000000000000004">
      <c r="A616" t="s">
        <v>42</v>
      </c>
      <c r="B616">
        <v>271</v>
      </c>
      <c r="C616">
        <v>14</v>
      </c>
      <c r="D616">
        <v>-1.6</v>
      </c>
      <c r="E616">
        <v>20</v>
      </c>
      <c r="F616">
        <v>4.3</v>
      </c>
      <c r="G616">
        <v>2000</v>
      </c>
      <c r="H616">
        <v>-21.6</v>
      </c>
      <c r="I616">
        <v>1.1100000000000001</v>
      </c>
      <c r="J616">
        <v>0</v>
      </c>
      <c r="K616">
        <v>0</v>
      </c>
      <c r="L616" t="s">
        <v>15</v>
      </c>
      <c r="M616" t="s">
        <v>16</v>
      </c>
      <c r="N616" t="s">
        <v>17</v>
      </c>
    </row>
    <row r="617" spans="1:14" x14ac:dyDescent="0.55000000000000004">
      <c r="A617" t="s">
        <v>42</v>
      </c>
      <c r="B617">
        <v>246</v>
      </c>
      <c r="C617">
        <v>15</v>
      </c>
      <c r="D617">
        <v>-1.9</v>
      </c>
      <c r="E617">
        <v>17</v>
      </c>
      <c r="F617">
        <v>5</v>
      </c>
      <c r="G617">
        <v>2000</v>
      </c>
      <c r="H617">
        <v>-23.7</v>
      </c>
      <c r="I617">
        <v>0.93</v>
      </c>
      <c r="J617">
        <v>0</v>
      </c>
      <c r="K617">
        <v>0</v>
      </c>
      <c r="L617" t="s">
        <v>15</v>
      </c>
      <c r="M617" t="s">
        <v>16</v>
      </c>
      <c r="N617" t="s">
        <v>17</v>
      </c>
    </row>
    <row r="618" spans="1:14" x14ac:dyDescent="0.55000000000000004">
      <c r="A618" t="s">
        <v>42</v>
      </c>
      <c r="B618">
        <v>282</v>
      </c>
      <c r="C618">
        <v>16</v>
      </c>
      <c r="D618">
        <v>-1.9</v>
      </c>
      <c r="E618">
        <v>17</v>
      </c>
      <c r="F618">
        <v>3.3</v>
      </c>
      <c r="G618">
        <v>2000</v>
      </c>
      <c r="H618">
        <v>-23.7</v>
      </c>
      <c r="I618">
        <v>0.61</v>
      </c>
      <c r="J618">
        <v>0</v>
      </c>
      <c r="K618">
        <v>0</v>
      </c>
      <c r="L618" t="s">
        <v>15</v>
      </c>
      <c r="M618" t="s">
        <v>16</v>
      </c>
      <c r="N618" t="s">
        <v>17</v>
      </c>
    </row>
    <row r="619" spans="1:14" x14ac:dyDescent="0.55000000000000004">
      <c r="A619" t="s">
        <v>42</v>
      </c>
      <c r="B619">
        <v>350</v>
      </c>
      <c r="C619">
        <v>17</v>
      </c>
      <c r="D619">
        <v>-3.6</v>
      </c>
      <c r="E619">
        <v>20</v>
      </c>
      <c r="F619">
        <v>3.7</v>
      </c>
      <c r="G619">
        <v>2000</v>
      </c>
      <c r="H619">
        <v>-23.3</v>
      </c>
      <c r="I619">
        <v>0.23</v>
      </c>
      <c r="J619">
        <v>0</v>
      </c>
      <c r="K619">
        <v>0</v>
      </c>
      <c r="L619" t="s">
        <v>15</v>
      </c>
      <c r="M619" t="s">
        <v>16</v>
      </c>
      <c r="N619" t="s">
        <v>17</v>
      </c>
    </row>
    <row r="620" spans="1:14" x14ac:dyDescent="0.55000000000000004">
      <c r="A620" t="s">
        <v>42</v>
      </c>
      <c r="B620">
        <v>481</v>
      </c>
      <c r="C620">
        <v>18</v>
      </c>
      <c r="D620">
        <v>-4.7</v>
      </c>
      <c r="E620">
        <v>23</v>
      </c>
      <c r="F620">
        <v>3.4</v>
      </c>
      <c r="G620">
        <v>2000</v>
      </c>
      <c r="H620">
        <v>-22.7</v>
      </c>
      <c r="I620">
        <v>0.01</v>
      </c>
      <c r="J620">
        <v>0</v>
      </c>
      <c r="K620">
        <v>0</v>
      </c>
      <c r="L620" t="s">
        <v>15</v>
      </c>
      <c r="M620" t="s">
        <v>16</v>
      </c>
      <c r="N620" t="s">
        <v>17</v>
      </c>
    </row>
    <row r="621" spans="1:14" x14ac:dyDescent="0.55000000000000004">
      <c r="A621" t="s">
        <v>42</v>
      </c>
      <c r="B621">
        <v>317</v>
      </c>
      <c r="C621">
        <v>19</v>
      </c>
      <c r="D621">
        <v>-5.4</v>
      </c>
      <c r="E621">
        <v>27</v>
      </c>
      <c r="F621">
        <v>3</v>
      </c>
      <c r="G621">
        <v>2000</v>
      </c>
      <c r="H621">
        <v>-21.5</v>
      </c>
      <c r="I621">
        <v>0</v>
      </c>
      <c r="J621">
        <v>0</v>
      </c>
      <c r="K621">
        <v>0</v>
      </c>
      <c r="L621" t="s">
        <v>15</v>
      </c>
      <c r="M621" t="s">
        <v>16</v>
      </c>
      <c r="N621" t="s">
        <v>17</v>
      </c>
    </row>
    <row r="622" spans="1:14" x14ac:dyDescent="0.55000000000000004">
      <c r="A622" t="s">
        <v>42</v>
      </c>
      <c r="B622">
        <v>252</v>
      </c>
      <c r="C622">
        <v>20</v>
      </c>
      <c r="D622">
        <v>-6.1</v>
      </c>
      <c r="E622">
        <v>32</v>
      </c>
      <c r="F622">
        <v>4.7</v>
      </c>
      <c r="G622">
        <v>2000</v>
      </c>
      <c r="H622">
        <v>-20.100000000000001</v>
      </c>
      <c r="I622">
        <v>0</v>
      </c>
      <c r="J622">
        <v>0</v>
      </c>
      <c r="K622">
        <v>0</v>
      </c>
      <c r="L622" t="s">
        <v>15</v>
      </c>
      <c r="M622" t="s">
        <v>16</v>
      </c>
      <c r="N622" t="s">
        <v>17</v>
      </c>
    </row>
    <row r="623" spans="1:14" x14ac:dyDescent="0.55000000000000004">
      <c r="A623" t="s">
        <v>42</v>
      </c>
      <c r="B623">
        <v>220</v>
      </c>
      <c r="C623">
        <v>21</v>
      </c>
      <c r="D623">
        <v>-6.6</v>
      </c>
      <c r="E623">
        <v>39</v>
      </c>
      <c r="F623">
        <v>3.2</v>
      </c>
      <c r="G623">
        <v>2000</v>
      </c>
      <c r="H623">
        <v>-18.2</v>
      </c>
      <c r="I623">
        <v>0</v>
      </c>
      <c r="J623">
        <v>0</v>
      </c>
      <c r="K623">
        <v>0</v>
      </c>
      <c r="L623" t="s">
        <v>15</v>
      </c>
      <c r="M623" t="s">
        <v>16</v>
      </c>
      <c r="N623" t="s">
        <v>17</v>
      </c>
    </row>
    <row r="624" spans="1:14" x14ac:dyDescent="0.55000000000000004">
      <c r="A624" t="s">
        <v>42</v>
      </c>
      <c r="B624">
        <v>213</v>
      </c>
      <c r="C624">
        <v>22</v>
      </c>
      <c r="D624">
        <v>-7.2</v>
      </c>
      <c r="E624">
        <v>38</v>
      </c>
      <c r="F624">
        <v>3.1</v>
      </c>
      <c r="G624">
        <v>2000</v>
      </c>
      <c r="H624">
        <v>-19.100000000000001</v>
      </c>
      <c r="I624">
        <v>0</v>
      </c>
      <c r="J624">
        <v>0</v>
      </c>
      <c r="K624">
        <v>0</v>
      </c>
      <c r="L624" t="s">
        <v>15</v>
      </c>
      <c r="M624" t="s">
        <v>16</v>
      </c>
      <c r="N624" t="s">
        <v>17</v>
      </c>
    </row>
    <row r="625" spans="1:14" x14ac:dyDescent="0.55000000000000004">
      <c r="A625" t="s">
        <v>42</v>
      </c>
      <c r="B625">
        <v>156</v>
      </c>
      <c r="C625">
        <v>23</v>
      </c>
      <c r="D625">
        <v>-7.5</v>
      </c>
      <c r="E625">
        <v>37</v>
      </c>
      <c r="F625">
        <v>3.1</v>
      </c>
      <c r="G625">
        <v>2000</v>
      </c>
      <c r="H625">
        <v>-19.7</v>
      </c>
      <c r="I625">
        <v>0</v>
      </c>
      <c r="J625">
        <v>0</v>
      </c>
      <c r="K625">
        <v>0</v>
      </c>
      <c r="L625" t="s">
        <v>15</v>
      </c>
      <c r="M625" t="s">
        <v>16</v>
      </c>
      <c r="N625" t="s">
        <v>17</v>
      </c>
    </row>
    <row r="626" spans="1:14" x14ac:dyDescent="0.55000000000000004">
      <c r="A626" t="s">
        <v>43</v>
      </c>
      <c r="B626">
        <v>133</v>
      </c>
      <c r="C626">
        <v>0</v>
      </c>
      <c r="D626">
        <v>-7.9</v>
      </c>
      <c r="E626">
        <v>37</v>
      </c>
      <c r="F626">
        <v>2.2000000000000002</v>
      </c>
      <c r="G626">
        <v>2000</v>
      </c>
      <c r="H626">
        <v>-20</v>
      </c>
      <c r="I626">
        <v>0</v>
      </c>
      <c r="J626">
        <v>0</v>
      </c>
      <c r="K626">
        <v>0</v>
      </c>
      <c r="L626" t="s">
        <v>15</v>
      </c>
      <c r="M626" t="s">
        <v>16</v>
      </c>
      <c r="N626" t="s">
        <v>17</v>
      </c>
    </row>
    <row r="627" spans="1:14" x14ac:dyDescent="0.55000000000000004">
      <c r="A627" t="s">
        <v>43</v>
      </c>
      <c r="B627">
        <v>142</v>
      </c>
      <c r="C627">
        <v>1</v>
      </c>
      <c r="D627">
        <v>-8.1999999999999993</v>
      </c>
      <c r="E627">
        <v>39</v>
      </c>
      <c r="F627">
        <v>1.8</v>
      </c>
      <c r="G627">
        <v>2000</v>
      </c>
      <c r="H627">
        <v>-19.7</v>
      </c>
      <c r="I627">
        <v>0</v>
      </c>
      <c r="J627">
        <v>0</v>
      </c>
      <c r="K627">
        <v>0</v>
      </c>
      <c r="L627" t="s">
        <v>15</v>
      </c>
      <c r="M627" t="s">
        <v>16</v>
      </c>
      <c r="N627" t="s">
        <v>17</v>
      </c>
    </row>
    <row r="628" spans="1:14" x14ac:dyDescent="0.55000000000000004">
      <c r="A628" t="s">
        <v>43</v>
      </c>
      <c r="B628">
        <v>93</v>
      </c>
      <c r="C628">
        <v>2</v>
      </c>
      <c r="D628">
        <v>-8.6</v>
      </c>
      <c r="E628">
        <v>37</v>
      </c>
      <c r="F628">
        <v>1.5</v>
      </c>
      <c r="G628">
        <v>2000</v>
      </c>
      <c r="H628">
        <v>-20.7</v>
      </c>
      <c r="I628">
        <v>0</v>
      </c>
      <c r="J628">
        <v>0</v>
      </c>
      <c r="K628">
        <v>0</v>
      </c>
      <c r="L628" t="s">
        <v>15</v>
      </c>
      <c r="M628" t="s">
        <v>16</v>
      </c>
      <c r="N628" t="s">
        <v>17</v>
      </c>
    </row>
    <row r="629" spans="1:14" x14ac:dyDescent="0.55000000000000004">
      <c r="A629" t="s">
        <v>43</v>
      </c>
      <c r="B629">
        <v>81</v>
      </c>
      <c r="C629">
        <v>3</v>
      </c>
      <c r="D629">
        <v>-9.1</v>
      </c>
      <c r="E629">
        <v>37</v>
      </c>
      <c r="F629">
        <v>1</v>
      </c>
      <c r="G629">
        <v>2000</v>
      </c>
      <c r="H629">
        <v>-21.1</v>
      </c>
      <c r="I629">
        <v>0</v>
      </c>
      <c r="J629">
        <v>0</v>
      </c>
      <c r="K629">
        <v>0</v>
      </c>
      <c r="L629" t="s">
        <v>15</v>
      </c>
      <c r="M629" t="s">
        <v>16</v>
      </c>
      <c r="N629" t="s">
        <v>17</v>
      </c>
    </row>
    <row r="630" spans="1:14" x14ac:dyDescent="0.55000000000000004">
      <c r="A630" t="s">
        <v>43</v>
      </c>
      <c r="B630">
        <v>55</v>
      </c>
      <c r="C630">
        <v>4</v>
      </c>
      <c r="D630">
        <v>-9.1</v>
      </c>
      <c r="E630">
        <v>33</v>
      </c>
      <c r="F630">
        <v>2.2999999999999998</v>
      </c>
      <c r="G630">
        <v>2000</v>
      </c>
      <c r="H630">
        <v>-22.4</v>
      </c>
      <c r="I630">
        <v>0</v>
      </c>
      <c r="J630">
        <v>0</v>
      </c>
      <c r="K630">
        <v>0</v>
      </c>
      <c r="L630" t="s">
        <v>15</v>
      </c>
      <c r="M630" t="s">
        <v>16</v>
      </c>
      <c r="N630" t="s">
        <v>17</v>
      </c>
    </row>
    <row r="631" spans="1:14" x14ac:dyDescent="0.55000000000000004">
      <c r="A631" t="s">
        <v>43</v>
      </c>
      <c r="B631">
        <v>66</v>
      </c>
      <c r="C631">
        <v>5</v>
      </c>
      <c r="D631">
        <v>-9.4</v>
      </c>
      <c r="E631">
        <v>36</v>
      </c>
      <c r="F631">
        <v>1.9</v>
      </c>
      <c r="G631">
        <v>2000</v>
      </c>
      <c r="H631">
        <v>-21.7</v>
      </c>
      <c r="I631">
        <v>0</v>
      </c>
      <c r="J631">
        <v>0</v>
      </c>
      <c r="K631">
        <v>0</v>
      </c>
      <c r="L631" t="s">
        <v>15</v>
      </c>
      <c r="M631" t="s">
        <v>16</v>
      </c>
      <c r="N631" t="s">
        <v>17</v>
      </c>
    </row>
    <row r="632" spans="1:14" x14ac:dyDescent="0.55000000000000004">
      <c r="A632" t="s">
        <v>43</v>
      </c>
      <c r="B632">
        <v>105</v>
      </c>
      <c r="C632">
        <v>6</v>
      </c>
      <c r="D632">
        <v>-9.8000000000000007</v>
      </c>
      <c r="E632">
        <v>37</v>
      </c>
      <c r="F632">
        <v>1.7</v>
      </c>
      <c r="G632">
        <v>2000</v>
      </c>
      <c r="H632">
        <v>-21.7</v>
      </c>
      <c r="I632">
        <v>0</v>
      </c>
      <c r="J632">
        <v>0</v>
      </c>
      <c r="K632">
        <v>0</v>
      </c>
      <c r="L632" t="s">
        <v>15</v>
      </c>
      <c r="M632" t="s">
        <v>16</v>
      </c>
      <c r="N632" t="s">
        <v>17</v>
      </c>
    </row>
    <row r="633" spans="1:14" x14ac:dyDescent="0.55000000000000004">
      <c r="A633" t="s">
        <v>43</v>
      </c>
      <c r="B633">
        <v>262</v>
      </c>
      <c r="C633">
        <v>7</v>
      </c>
      <c r="D633">
        <v>-10.1</v>
      </c>
      <c r="E633">
        <v>38</v>
      </c>
      <c r="F633">
        <v>2.2999999999999998</v>
      </c>
      <c r="G633">
        <v>2000</v>
      </c>
      <c r="H633">
        <v>-21.7</v>
      </c>
      <c r="I633">
        <v>0</v>
      </c>
      <c r="J633">
        <v>0</v>
      </c>
      <c r="K633">
        <v>0</v>
      </c>
      <c r="L633" t="s">
        <v>15</v>
      </c>
      <c r="M633" t="s">
        <v>16</v>
      </c>
      <c r="N633" t="s">
        <v>17</v>
      </c>
    </row>
    <row r="634" spans="1:14" x14ac:dyDescent="0.55000000000000004">
      <c r="A634" t="s">
        <v>43</v>
      </c>
      <c r="B634">
        <v>502</v>
      </c>
      <c r="C634">
        <v>8</v>
      </c>
      <c r="D634">
        <v>-10.199999999999999</v>
      </c>
      <c r="E634">
        <v>35</v>
      </c>
      <c r="F634">
        <v>1.8</v>
      </c>
      <c r="G634">
        <v>2000</v>
      </c>
      <c r="H634">
        <v>-22.7</v>
      </c>
      <c r="I634">
        <v>0</v>
      </c>
      <c r="J634">
        <v>0</v>
      </c>
      <c r="K634">
        <v>0</v>
      </c>
      <c r="L634" t="s">
        <v>15</v>
      </c>
      <c r="M634" t="s">
        <v>16</v>
      </c>
      <c r="N634" t="s">
        <v>17</v>
      </c>
    </row>
    <row r="635" spans="1:14" x14ac:dyDescent="0.55000000000000004">
      <c r="A635" t="s">
        <v>43</v>
      </c>
      <c r="B635">
        <v>279</v>
      </c>
      <c r="C635">
        <v>9</v>
      </c>
      <c r="D635">
        <v>-9.8000000000000007</v>
      </c>
      <c r="E635">
        <v>33</v>
      </c>
      <c r="F635">
        <v>2</v>
      </c>
      <c r="G635">
        <v>1997</v>
      </c>
      <c r="H635">
        <v>-23</v>
      </c>
      <c r="I635">
        <v>0.17</v>
      </c>
      <c r="J635">
        <v>0</v>
      </c>
      <c r="K635">
        <v>0</v>
      </c>
      <c r="L635" t="s">
        <v>15</v>
      </c>
      <c r="M635" t="s">
        <v>16</v>
      </c>
      <c r="N635" t="s">
        <v>17</v>
      </c>
    </row>
    <row r="636" spans="1:14" x14ac:dyDescent="0.55000000000000004">
      <c r="A636" t="s">
        <v>43</v>
      </c>
      <c r="B636">
        <v>146</v>
      </c>
      <c r="C636">
        <v>10</v>
      </c>
      <c r="D636">
        <v>-8.5</v>
      </c>
      <c r="E636">
        <v>29</v>
      </c>
      <c r="F636">
        <v>2.4</v>
      </c>
      <c r="G636">
        <v>1992</v>
      </c>
      <c r="H636">
        <v>-23.4</v>
      </c>
      <c r="I636">
        <v>0.56000000000000005</v>
      </c>
      <c r="J636">
        <v>0</v>
      </c>
      <c r="K636">
        <v>0</v>
      </c>
      <c r="L636" t="s">
        <v>15</v>
      </c>
      <c r="M636" t="s">
        <v>16</v>
      </c>
      <c r="N636" t="s">
        <v>17</v>
      </c>
    </row>
    <row r="637" spans="1:14" x14ac:dyDescent="0.55000000000000004">
      <c r="A637" t="s">
        <v>43</v>
      </c>
      <c r="B637">
        <v>213</v>
      </c>
      <c r="C637">
        <v>11</v>
      </c>
      <c r="D637">
        <v>-6.8</v>
      </c>
      <c r="E637">
        <v>28</v>
      </c>
      <c r="F637">
        <v>2.1</v>
      </c>
      <c r="G637">
        <v>1986</v>
      </c>
      <c r="H637">
        <v>-22.3</v>
      </c>
      <c r="I637">
        <v>0.88</v>
      </c>
      <c r="J637">
        <v>0</v>
      </c>
      <c r="K637">
        <v>0</v>
      </c>
      <c r="L637" t="s">
        <v>15</v>
      </c>
      <c r="M637" t="s">
        <v>16</v>
      </c>
      <c r="N637" t="s">
        <v>17</v>
      </c>
    </row>
    <row r="638" spans="1:14" x14ac:dyDescent="0.55000000000000004">
      <c r="A638" t="s">
        <v>43</v>
      </c>
      <c r="B638">
        <v>230</v>
      </c>
      <c r="C638">
        <v>12</v>
      </c>
      <c r="D638">
        <v>-5.5</v>
      </c>
      <c r="E638">
        <v>21</v>
      </c>
      <c r="F638">
        <v>2.1</v>
      </c>
      <c r="G638">
        <v>1941</v>
      </c>
      <c r="H638">
        <v>-24.4</v>
      </c>
      <c r="I638">
        <v>1.08</v>
      </c>
      <c r="J638">
        <v>0</v>
      </c>
      <c r="K638">
        <v>0</v>
      </c>
      <c r="L638" t="s">
        <v>15</v>
      </c>
      <c r="M638" t="s">
        <v>16</v>
      </c>
      <c r="N638" t="s">
        <v>17</v>
      </c>
    </row>
    <row r="639" spans="1:14" x14ac:dyDescent="0.55000000000000004">
      <c r="A639" t="s">
        <v>43</v>
      </c>
      <c r="B639">
        <v>258</v>
      </c>
      <c r="C639">
        <v>13</v>
      </c>
      <c r="D639">
        <v>-4.7</v>
      </c>
      <c r="E639">
        <v>18</v>
      </c>
      <c r="F639">
        <v>3.7</v>
      </c>
      <c r="G639">
        <v>2000</v>
      </c>
      <c r="H639">
        <v>-25.4</v>
      </c>
      <c r="I639">
        <v>1.1599999999999999</v>
      </c>
      <c r="J639">
        <v>0</v>
      </c>
      <c r="K639">
        <v>0</v>
      </c>
      <c r="L639" t="s">
        <v>15</v>
      </c>
      <c r="M639" t="s">
        <v>16</v>
      </c>
      <c r="N639" t="s">
        <v>17</v>
      </c>
    </row>
    <row r="640" spans="1:14" x14ac:dyDescent="0.55000000000000004">
      <c r="A640" t="s">
        <v>43</v>
      </c>
      <c r="B640">
        <v>231</v>
      </c>
      <c r="C640">
        <v>14</v>
      </c>
      <c r="D640">
        <v>-4</v>
      </c>
      <c r="E640">
        <v>18</v>
      </c>
      <c r="F640">
        <v>2.4</v>
      </c>
      <c r="G640">
        <v>2000</v>
      </c>
      <c r="H640">
        <v>-24.8</v>
      </c>
      <c r="I640">
        <v>1.0900000000000001</v>
      </c>
      <c r="J640">
        <v>0</v>
      </c>
      <c r="K640">
        <v>0</v>
      </c>
      <c r="L640" t="s">
        <v>15</v>
      </c>
      <c r="M640" t="s">
        <v>16</v>
      </c>
      <c r="N640" t="s">
        <v>17</v>
      </c>
    </row>
    <row r="641" spans="1:14" x14ac:dyDescent="0.55000000000000004">
      <c r="A641" t="s">
        <v>43</v>
      </c>
      <c r="B641">
        <v>228</v>
      </c>
      <c r="C641">
        <v>15</v>
      </c>
      <c r="D641">
        <v>-3.1</v>
      </c>
      <c r="E641">
        <v>16</v>
      </c>
      <c r="F641">
        <v>2.2000000000000002</v>
      </c>
      <c r="G641">
        <v>2000</v>
      </c>
      <c r="H641">
        <v>-25.4</v>
      </c>
      <c r="I641">
        <v>0.9</v>
      </c>
      <c r="J641">
        <v>0</v>
      </c>
      <c r="K641">
        <v>0</v>
      </c>
      <c r="L641" t="s">
        <v>15</v>
      </c>
      <c r="M641" t="s">
        <v>16</v>
      </c>
      <c r="N641" t="s">
        <v>17</v>
      </c>
    </row>
    <row r="642" spans="1:14" x14ac:dyDescent="0.55000000000000004">
      <c r="A642" t="s">
        <v>43</v>
      </c>
      <c r="B642">
        <v>269</v>
      </c>
      <c r="C642">
        <v>16</v>
      </c>
      <c r="D642">
        <v>-3.2</v>
      </c>
      <c r="E642">
        <v>23</v>
      </c>
      <c r="F642">
        <v>2.7</v>
      </c>
      <c r="G642">
        <v>2000</v>
      </c>
      <c r="H642">
        <v>-21.4</v>
      </c>
      <c r="I642">
        <v>0.56999999999999995</v>
      </c>
      <c r="J642">
        <v>0</v>
      </c>
      <c r="K642">
        <v>0</v>
      </c>
      <c r="L642" t="s">
        <v>15</v>
      </c>
      <c r="M642" t="s">
        <v>16</v>
      </c>
      <c r="N642" t="s">
        <v>17</v>
      </c>
    </row>
    <row r="643" spans="1:14" x14ac:dyDescent="0.55000000000000004">
      <c r="A643" t="s">
        <v>43</v>
      </c>
      <c r="B643">
        <v>314</v>
      </c>
      <c r="C643">
        <v>17</v>
      </c>
      <c r="D643">
        <v>-4.2</v>
      </c>
      <c r="E643">
        <v>26</v>
      </c>
      <c r="F643">
        <v>2.2000000000000002</v>
      </c>
      <c r="G643">
        <v>2000</v>
      </c>
      <c r="H643">
        <v>-20.8</v>
      </c>
      <c r="I643">
        <v>0.2</v>
      </c>
      <c r="J643">
        <v>0</v>
      </c>
      <c r="K643">
        <v>0</v>
      </c>
      <c r="L643" t="s">
        <v>15</v>
      </c>
      <c r="M643" t="s">
        <v>16</v>
      </c>
      <c r="N643" t="s">
        <v>17</v>
      </c>
    </row>
    <row r="644" spans="1:14" x14ac:dyDescent="0.55000000000000004">
      <c r="A644" t="s">
        <v>43</v>
      </c>
      <c r="B644">
        <v>466</v>
      </c>
      <c r="C644">
        <v>18</v>
      </c>
      <c r="D644">
        <v>-5.2</v>
      </c>
      <c r="E644">
        <v>32</v>
      </c>
      <c r="F644">
        <v>2.2000000000000002</v>
      </c>
      <c r="G644">
        <v>2000</v>
      </c>
      <c r="H644">
        <v>-19.3</v>
      </c>
      <c r="I644">
        <v>0</v>
      </c>
      <c r="J644">
        <v>0</v>
      </c>
      <c r="K644">
        <v>0</v>
      </c>
      <c r="L644" t="s">
        <v>15</v>
      </c>
      <c r="M644" t="s">
        <v>16</v>
      </c>
      <c r="N644" t="s">
        <v>17</v>
      </c>
    </row>
    <row r="645" spans="1:14" x14ac:dyDescent="0.55000000000000004">
      <c r="A645" t="s">
        <v>43</v>
      </c>
      <c r="B645">
        <v>315</v>
      </c>
      <c r="C645">
        <v>19</v>
      </c>
      <c r="D645">
        <v>-5.5</v>
      </c>
      <c r="E645">
        <v>31</v>
      </c>
      <c r="F645">
        <v>2.1</v>
      </c>
      <c r="G645">
        <v>2000</v>
      </c>
      <c r="H645">
        <v>-19.899999999999999</v>
      </c>
      <c r="I645">
        <v>0</v>
      </c>
      <c r="J645">
        <v>0</v>
      </c>
      <c r="K645">
        <v>0</v>
      </c>
      <c r="L645" t="s">
        <v>15</v>
      </c>
      <c r="M645" t="s">
        <v>16</v>
      </c>
      <c r="N645" t="s">
        <v>17</v>
      </c>
    </row>
    <row r="646" spans="1:14" x14ac:dyDescent="0.55000000000000004">
      <c r="A646" t="s">
        <v>43</v>
      </c>
      <c r="B646">
        <v>262</v>
      </c>
      <c r="C646">
        <v>20</v>
      </c>
      <c r="D646">
        <v>-5.9</v>
      </c>
      <c r="E646">
        <v>34</v>
      </c>
      <c r="F646">
        <v>0.9</v>
      </c>
      <c r="G646">
        <v>2000</v>
      </c>
      <c r="H646">
        <v>-19.2</v>
      </c>
      <c r="I646">
        <v>0</v>
      </c>
      <c r="J646">
        <v>0</v>
      </c>
      <c r="K646">
        <v>0</v>
      </c>
      <c r="L646" t="s">
        <v>15</v>
      </c>
      <c r="M646" t="s">
        <v>16</v>
      </c>
      <c r="N646" t="s">
        <v>17</v>
      </c>
    </row>
    <row r="647" spans="1:14" x14ac:dyDescent="0.55000000000000004">
      <c r="A647" t="s">
        <v>43</v>
      </c>
      <c r="B647">
        <v>242</v>
      </c>
      <c r="C647">
        <v>21</v>
      </c>
      <c r="D647">
        <v>-6.4</v>
      </c>
      <c r="E647">
        <v>34</v>
      </c>
      <c r="F647">
        <v>1.2</v>
      </c>
      <c r="G647">
        <v>2000</v>
      </c>
      <c r="H647">
        <v>-19.7</v>
      </c>
      <c r="I647">
        <v>0</v>
      </c>
      <c r="J647">
        <v>0</v>
      </c>
      <c r="K647">
        <v>0</v>
      </c>
      <c r="L647" t="s">
        <v>15</v>
      </c>
      <c r="M647" t="s">
        <v>16</v>
      </c>
      <c r="N647" t="s">
        <v>17</v>
      </c>
    </row>
    <row r="648" spans="1:14" x14ac:dyDescent="0.55000000000000004">
      <c r="A648" t="s">
        <v>43</v>
      </c>
      <c r="B648">
        <v>243</v>
      </c>
      <c r="C648">
        <v>22</v>
      </c>
      <c r="D648">
        <v>-6.4</v>
      </c>
      <c r="E648">
        <v>36</v>
      </c>
      <c r="F648">
        <v>1.3</v>
      </c>
      <c r="G648">
        <v>2000</v>
      </c>
      <c r="H648">
        <v>-19</v>
      </c>
      <c r="I648">
        <v>0</v>
      </c>
      <c r="J648">
        <v>0</v>
      </c>
      <c r="K648">
        <v>0</v>
      </c>
      <c r="L648" t="s">
        <v>15</v>
      </c>
      <c r="M648" t="s">
        <v>16</v>
      </c>
      <c r="N648" t="s">
        <v>17</v>
      </c>
    </row>
    <row r="649" spans="1:14" x14ac:dyDescent="0.55000000000000004">
      <c r="A649" t="s">
        <v>43</v>
      </c>
      <c r="B649">
        <v>216</v>
      </c>
      <c r="C649">
        <v>23</v>
      </c>
      <c r="D649">
        <v>-6.3</v>
      </c>
      <c r="E649">
        <v>39</v>
      </c>
      <c r="F649">
        <v>0.9</v>
      </c>
      <c r="G649">
        <v>2000</v>
      </c>
      <c r="H649">
        <v>-18</v>
      </c>
      <c r="I649">
        <v>0</v>
      </c>
      <c r="J649">
        <v>0</v>
      </c>
      <c r="K649">
        <v>0</v>
      </c>
      <c r="L649" t="s">
        <v>15</v>
      </c>
      <c r="M649" t="s">
        <v>16</v>
      </c>
      <c r="N649" t="s">
        <v>17</v>
      </c>
    </row>
    <row r="650" spans="1:14" x14ac:dyDescent="0.55000000000000004">
      <c r="A650" t="s">
        <v>44</v>
      </c>
      <c r="B650">
        <v>164</v>
      </c>
      <c r="C650">
        <v>0</v>
      </c>
      <c r="D650">
        <v>-6.5</v>
      </c>
      <c r="E650">
        <v>41</v>
      </c>
      <c r="F650">
        <v>1.7</v>
      </c>
      <c r="G650">
        <v>2000</v>
      </c>
      <c r="H650">
        <v>-17.600000000000001</v>
      </c>
      <c r="I650">
        <v>0</v>
      </c>
      <c r="J650">
        <v>0</v>
      </c>
      <c r="K650">
        <v>0</v>
      </c>
      <c r="L650" t="s">
        <v>15</v>
      </c>
      <c r="M650" t="s">
        <v>16</v>
      </c>
      <c r="N650" t="s">
        <v>17</v>
      </c>
    </row>
    <row r="651" spans="1:14" x14ac:dyDescent="0.55000000000000004">
      <c r="A651" t="s">
        <v>44</v>
      </c>
      <c r="B651">
        <v>169</v>
      </c>
      <c r="C651">
        <v>1</v>
      </c>
      <c r="D651">
        <v>-6.6</v>
      </c>
      <c r="E651">
        <v>39</v>
      </c>
      <c r="F651">
        <v>1.4</v>
      </c>
      <c r="G651">
        <v>2000</v>
      </c>
      <c r="H651">
        <v>-18.2</v>
      </c>
      <c r="I651">
        <v>0</v>
      </c>
      <c r="J651">
        <v>0</v>
      </c>
      <c r="K651">
        <v>0</v>
      </c>
      <c r="L651" t="s">
        <v>15</v>
      </c>
      <c r="M651" t="s">
        <v>16</v>
      </c>
      <c r="N651" t="s">
        <v>17</v>
      </c>
    </row>
    <row r="652" spans="1:14" x14ac:dyDescent="0.55000000000000004">
      <c r="A652" t="s">
        <v>44</v>
      </c>
      <c r="B652">
        <v>163</v>
      </c>
      <c r="C652">
        <v>2</v>
      </c>
      <c r="D652">
        <v>-6.6</v>
      </c>
      <c r="E652">
        <v>34</v>
      </c>
      <c r="F652">
        <v>1.8</v>
      </c>
      <c r="G652">
        <v>2000</v>
      </c>
      <c r="H652">
        <v>-19.8</v>
      </c>
      <c r="I652">
        <v>0</v>
      </c>
      <c r="J652">
        <v>0</v>
      </c>
      <c r="K652">
        <v>0</v>
      </c>
      <c r="L652" t="s">
        <v>15</v>
      </c>
      <c r="M652" t="s">
        <v>16</v>
      </c>
      <c r="N652" t="s">
        <v>17</v>
      </c>
    </row>
    <row r="653" spans="1:14" x14ac:dyDescent="0.55000000000000004">
      <c r="A653" t="s">
        <v>44</v>
      </c>
      <c r="B653">
        <v>86</v>
      </c>
      <c r="C653">
        <v>3</v>
      </c>
      <c r="D653">
        <v>-6</v>
      </c>
      <c r="E653">
        <v>32</v>
      </c>
      <c r="F653">
        <v>2.5</v>
      </c>
      <c r="G653">
        <v>2000</v>
      </c>
      <c r="H653">
        <v>-20</v>
      </c>
      <c r="I653">
        <v>0</v>
      </c>
      <c r="J653">
        <v>0</v>
      </c>
      <c r="K653">
        <v>0</v>
      </c>
      <c r="L653" t="s">
        <v>15</v>
      </c>
      <c r="M653" t="s">
        <v>16</v>
      </c>
      <c r="N653" t="s">
        <v>17</v>
      </c>
    </row>
    <row r="654" spans="1:14" x14ac:dyDescent="0.55000000000000004">
      <c r="A654" t="s">
        <v>44</v>
      </c>
      <c r="B654">
        <v>50</v>
      </c>
      <c r="C654">
        <v>4</v>
      </c>
      <c r="D654">
        <v>-5.8</v>
      </c>
      <c r="E654">
        <v>32</v>
      </c>
      <c r="F654">
        <v>1.6</v>
      </c>
      <c r="G654">
        <v>2000</v>
      </c>
      <c r="H654">
        <v>-19.8</v>
      </c>
      <c r="I654">
        <v>0</v>
      </c>
      <c r="J654">
        <v>0</v>
      </c>
      <c r="K654">
        <v>0</v>
      </c>
      <c r="L654" t="s">
        <v>15</v>
      </c>
      <c r="M654" t="s">
        <v>16</v>
      </c>
      <c r="N654" t="s">
        <v>17</v>
      </c>
    </row>
    <row r="655" spans="1:14" x14ac:dyDescent="0.55000000000000004">
      <c r="A655" t="s">
        <v>44</v>
      </c>
      <c r="B655">
        <v>61</v>
      </c>
      <c r="C655">
        <v>5</v>
      </c>
      <c r="D655">
        <v>-5.7</v>
      </c>
      <c r="E655">
        <v>28</v>
      </c>
      <c r="F655">
        <v>1.2</v>
      </c>
      <c r="G655">
        <v>2000</v>
      </c>
      <c r="H655">
        <v>-21.3</v>
      </c>
      <c r="I655">
        <v>0</v>
      </c>
      <c r="J655">
        <v>0</v>
      </c>
      <c r="K655">
        <v>0</v>
      </c>
      <c r="L655" t="s">
        <v>15</v>
      </c>
      <c r="M655" t="s">
        <v>16</v>
      </c>
      <c r="N655" t="s">
        <v>17</v>
      </c>
    </row>
    <row r="656" spans="1:14" x14ac:dyDescent="0.55000000000000004">
      <c r="A656" t="s">
        <v>44</v>
      </c>
      <c r="B656">
        <v>103</v>
      </c>
      <c r="C656">
        <v>6</v>
      </c>
      <c r="D656">
        <v>-5.5</v>
      </c>
      <c r="E656">
        <v>24</v>
      </c>
      <c r="F656">
        <v>0.5</v>
      </c>
      <c r="G656">
        <v>2000</v>
      </c>
      <c r="H656">
        <v>-22.9</v>
      </c>
      <c r="I656">
        <v>0</v>
      </c>
      <c r="J656">
        <v>0</v>
      </c>
      <c r="K656">
        <v>0</v>
      </c>
      <c r="L656" t="s">
        <v>15</v>
      </c>
      <c r="M656" t="s">
        <v>16</v>
      </c>
      <c r="N656" t="s">
        <v>17</v>
      </c>
    </row>
    <row r="657" spans="1:14" x14ac:dyDescent="0.55000000000000004">
      <c r="A657" t="s">
        <v>44</v>
      </c>
      <c r="B657">
        <v>257</v>
      </c>
      <c r="C657">
        <v>7</v>
      </c>
      <c r="D657">
        <v>-5</v>
      </c>
      <c r="E657">
        <v>31</v>
      </c>
      <c r="F657">
        <v>0.5</v>
      </c>
      <c r="G657">
        <v>2000</v>
      </c>
      <c r="H657">
        <v>-19.5</v>
      </c>
      <c r="I657">
        <v>0</v>
      </c>
      <c r="J657">
        <v>0</v>
      </c>
      <c r="K657">
        <v>0</v>
      </c>
      <c r="L657" t="s">
        <v>15</v>
      </c>
      <c r="M657" t="s">
        <v>16</v>
      </c>
      <c r="N657" t="s">
        <v>17</v>
      </c>
    </row>
    <row r="658" spans="1:14" x14ac:dyDescent="0.55000000000000004">
      <c r="A658" t="s">
        <v>44</v>
      </c>
      <c r="B658">
        <v>554</v>
      </c>
      <c r="C658">
        <v>8</v>
      </c>
      <c r="D658">
        <v>-4.7</v>
      </c>
      <c r="E658">
        <v>30</v>
      </c>
      <c r="F658">
        <v>0.6</v>
      </c>
      <c r="G658">
        <v>2000</v>
      </c>
      <c r="H658">
        <v>-19.600000000000001</v>
      </c>
      <c r="I658">
        <v>0</v>
      </c>
      <c r="J658">
        <v>0</v>
      </c>
      <c r="K658">
        <v>0</v>
      </c>
      <c r="L658" t="s">
        <v>15</v>
      </c>
      <c r="M658" t="s">
        <v>16</v>
      </c>
      <c r="N658" t="s">
        <v>17</v>
      </c>
    </row>
    <row r="659" spans="1:14" x14ac:dyDescent="0.55000000000000004">
      <c r="A659" t="s">
        <v>44</v>
      </c>
      <c r="B659">
        <v>326</v>
      </c>
      <c r="C659">
        <v>9</v>
      </c>
      <c r="D659">
        <v>-4.3</v>
      </c>
      <c r="E659">
        <v>38</v>
      </c>
      <c r="F659">
        <v>0.7</v>
      </c>
      <c r="G659">
        <v>1877</v>
      </c>
      <c r="H659">
        <v>-16.5</v>
      </c>
      <c r="I659">
        <v>0.04</v>
      </c>
      <c r="J659">
        <v>0</v>
      </c>
      <c r="K659">
        <v>0</v>
      </c>
      <c r="L659" t="s">
        <v>15</v>
      </c>
      <c r="M659" t="s">
        <v>16</v>
      </c>
      <c r="N659" t="s">
        <v>17</v>
      </c>
    </row>
    <row r="660" spans="1:14" x14ac:dyDescent="0.55000000000000004">
      <c r="A660" t="s">
        <v>44</v>
      </c>
      <c r="B660">
        <v>225</v>
      </c>
      <c r="C660">
        <v>10</v>
      </c>
      <c r="D660">
        <v>-3.4</v>
      </c>
      <c r="E660">
        <v>33</v>
      </c>
      <c r="F660">
        <v>1.3</v>
      </c>
      <c r="G660">
        <v>1863</v>
      </c>
      <c r="H660">
        <v>-17.399999999999999</v>
      </c>
      <c r="I660">
        <v>0.33</v>
      </c>
      <c r="J660">
        <v>0</v>
      </c>
      <c r="K660">
        <v>0</v>
      </c>
      <c r="L660" t="s">
        <v>15</v>
      </c>
      <c r="M660" t="s">
        <v>16</v>
      </c>
      <c r="N660" t="s">
        <v>17</v>
      </c>
    </row>
    <row r="661" spans="1:14" x14ac:dyDescent="0.55000000000000004">
      <c r="A661" t="s">
        <v>44</v>
      </c>
      <c r="B661">
        <v>288</v>
      </c>
      <c r="C661">
        <v>11</v>
      </c>
      <c r="D661">
        <v>-2.1</v>
      </c>
      <c r="E661">
        <v>34</v>
      </c>
      <c r="F661">
        <v>1</v>
      </c>
      <c r="G661">
        <v>1868</v>
      </c>
      <c r="H661">
        <v>-15.8</v>
      </c>
      <c r="I661">
        <v>0.65</v>
      </c>
      <c r="J661">
        <v>0</v>
      </c>
      <c r="K661">
        <v>0</v>
      </c>
      <c r="L661" t="s">
        <v>15</v>
      </c>
      <c r="M661" t="s">
        <v>16</v>
      </c>
      <c r="N661" t="s">
        <v>17</v>
      </c>
    </row>
    <row r="662" spans="1:14" x14ac:dyDescent="0.55000000000000004">
      <c r="A662" t="s">
        <v>44</v>
      </c>
      <c r="B662">
        <v>286</v>
      </c>
      <c r="C662">
        <v>12</v>
      </c>
      <c r="D662">
        <v>-0.8</v>
      </c>
      <c r="E662">
        <v>38</v>
      </c>
      <c r="F662">
        <v>1</v>
      </c>
      <c r="G662">
        <v>1686</v>
      </c>
      <c r="H662">
        <v>-13.3</v>
      </c>
      <c r="I662">
        <v>0.75</v>
      </c>
      <c r="J662">
        <v>0</v>
      </c>
      <c r="K662">
        <v>0</v>
      </c>
      <c r="L662" t="s">
        <v>15</v>
      </c>
      <c r="M662" t="s">
        <v>16</v>
      </c>
      <c r="N662" t="s">
        <v>17</v>
      </c>
    </row>
    <row r="663" spans="1:14" x14ac:dyDescent="0.55000000000000004">
      <c r="A663" t="s">
        <v>44</v>
      </c>
      <c r="B663">
        <v>301</v>
      </c>
      <c r="C663">
        <v>13</v>
      </c>
      <c r="D663">
        <v>0.8</v>
      </c>
      <c r="E663">
        <v>46</v>
      </c>
      <c r="F663">
        <v>1.4</v>
      </c>
      <c r="G663">
        <v>1598</v>
      </c>
      <c r="H663">
        <v>-9.5</v>
      </c>
      <c r="I663">
        <v>0.8</v>
      </c>
      <c r="J663">
        <v>0</v>
      </c>
      <c r="K663">
        <v>0</v>
      </c>
      <c r="L663" t="s">
        <v>15</v>
      </c>
      <c r="M663" t="s">
        <v>16</v>
      </c>
      <c r="N663" t="s">
        <v>17</v>
      </c>
    </row>
    <row r="664" spans="1:14" x14ac:dyDescent="0.55000000000000004">
      <c r="A664" t="s">
        <v>44</v>
      </c>
      <c r="B664">
        <v>311</v>
      </c>
      <c r="C664">
        <v>14</v>
      </c>
      <c r="D664">
        <v>0.8</v>
      </c>
      <c r="E664">
        <v>55</v>
      </c>
      <c r="F664">
        <v>1.8</v>
      </c>
      <c r="G664">
        <v>1132</v>
      </c>
      <c r="H664">
        <v>-7.2</v>
      </c>
      <c r="I664">
        <v>0.59</v>
      </c>
      <c r="J664">
        <v>0</v>
      </c>
      <c r="K664">
        <v>0</v>
      </c>
      <c r="L664" t="s">
        <v>15</v>
      </c>
      <c r="M664" t="s">
        <v>16</v>
      </c>
      <c r="N664" t="s">
        <v>17</v>
      </c>
    </row>
    <row r="665" spans="1:14" x14ac:dyDescent="0.55000000000000004">
      <c r="A665" t="s">
        <v>44</v>
      </c>
      <c r="B665">
        <v>303</v>
      </c>
      <c r="C665">
        <v>15</v>
      </c>
      <c r="D665">
        <v>0.4</v>
      </c>
      <c r="E665">
        <v>57</v>
      </c>
      <c r="F665">
        <v>2.4</v>
      </c>
      <c r="G665">
        <v>1179</v>
      </c>
      <c r="H665">
        <v>-7.1</v>
      </c>
      <c r="I665">
        <v>0.36</v>
      </c>
      <c r="J665">
        <v>0</v>
      </c>
      <c r="K665">
        <v>0</v>
      </c>
      <c r="L665" t="s">
        <v>15</v>
      </c>
      <c r="M665" t="s">
        <v>16</v>
      </c>
      <c r="N665" t="s">
        <v>17</v>
      </c>
    </row>
    <row r="666" spans="1:14" x14ac:dyDescent="0.55000000000000004">
      <c r="A666" t="s">
        <v>44</v>
      </c>
      <c r="B666">
        <v>390</v>
      </c>
      <c r="C666">
        <v>16</v>
      </c>
      <c r="D666">
        <v>0.3</v>
      </c>
      <c r="E666">
        <v>57</v>
      </c>
      <c r="F666">
        <v>2.2999999999999998</v>
      </c>
      <c r="G666">
        <v>1204</v>
      </c>
      <c r="H666">
        <v>-7.2</v>
      </c>
      <c r="I666">
        <v>0.19</v>
      </c>
      <c r="J666">
        <v>0</v>
      </c>
      <c r="K666">
        <v>0</v>
      </c>
      <c r="L666" t="s">
        <v>15</v>
      </c>
      <c r="M666" t="s">
        <v>16</v>
      </c>
      <c r="N666" t="s">
        <v>17</v>
      </c>
    </row>
    <row r="667" spans="1:14" x14ac:dyDescent="0.55000000000000004">
      <c r="A667" t="s">
        <v>44</v>
      </c>
      <c r="B667">
        <v>407</v>
      </c>
      <c r="C667">
        <v>17</v>
      </c>
      <c r="D667">
        <v>0.2</v>
      </c>
      <c r="E667">
        <v>58</v>
      </c>
      <c r="F667">
        <v>2</v>
      </c>
      <c r="G667">
        <v>1159</v>
      </c>
      <c r="H667">
        <v>-7.1</v>
      </c>
      <c r="I667">
        <v>0.08</v>
      </c>
      <c r="J667">
        <v>0</v>
      </c>
      <c r="K667">
        <v>0</v>
      </c>
      <c r="L667" t="s">
        <v>15</v>
      </c>
      <c r="M667" t="s">
        <v>16</v>
      </c>
      <c r="N667" t="s">
        <v>17</v>
      </c>
    </row>
    <row r="668" spans="1:14" x14ac:dyDescent="0.55000000000000004">
      <c r="A668" t="s">
        <v>44</v>
      </c>
      <c r="B668">
        <v>552</v>
      </c>
      <c r="C668">
        <v>18</v>
      </c>
      <c r="D668">
        <v>-0.6</v>
      </c>
      <c r="E668">
        <v>62</v>
      </c>
      <c r="F668">
        <v>1.6</v>
      </c>
      <c r="G668">
        <v>1129</v>
      </c>
      <c r="H668">
        <v>-6.9</v>
      </c>
      <c r="I668">
        <v>0</v>
      </c>
      <c r="J668">
        <v>0</v>
      </c>
      <c r="K668">
        <v>0</v>
      </c>
      <c r="L668" t="s">
        <v>15</v>
      </c>
      <c r="M668" t="s">
        <v>16</v>
      </c>
      <c r="N668" t="s">
        <v>17</v>
      </c>
    </row>
    <row r="669" spans="1:14" x14ac:dyDescent="0.55000000000000004">
      <c r="A669" t="s">
        <v>44</v>
      </c>
      <c r="B669">
        <v>402</v>
      </c>
      <c r="C669">
        <v>19</v>
      </c>
      <c r="D669">
        <v>-0.4</v>
      </c>
      <c r="E669">
        <v>62</v>
      </c>
      <c r="F669">
        <v>0.9</v>
      </c>
      <c r="G669">
        <v>1103</v>
      </c>
      <c r="H669">
        <v>-6.8</v>
      </c>
      <c r="I669">
        <v>0</v>
      </c>
      <c r="J669">
        <v>0</v>
      </c>
      <c r="K669">
        <v>0</v>
      </c>
      <c r="L669" t="s">
        <v>15</v>
      </c>
      <c r="M669" t="s">
        <v>16</v>
      </c>
      <c r="N669" t="s">
        <v>17</v>
      </c>
    </row>
    <row r="670" spans="1:14" x14ac:dyDescent="0.55000000000000004">
      <c r="A670" t="s">
        <v>44</v>
      </c>
      <c r="B670">
        <v>319</v>
      </c>
      <c r="C670">
        <v>20</v>
      </c>
      <c r="D670">
        <v>-0.3</v>
      </c>
      <c r="E670">
        <v>62</v>
      </c>
      <c r="F670">
        <v>1.3</v>
      </c>
      <c r="G670">
        <v>1040</v>
      </c>
      <c r="H670">
        <v>-6.7</v>
      </c>
      <c r="I670">
        <v>0</v>
      </c>
      <c r="J670">
        <v>0</v>
      </c>
      <c r="K670">
        <v>0</v>
      </c>
      <c r="L670" t="s">
        <v>15</v>
      </c>
      <c r="M670" t="s">
        <v>16</v>
      </c>
      <c r="N670" t="s">
        <v>17</v>
      </c>
    </row>
    <row r="671" spans="1:14" x14ac:dyDescent="0.55000000000000004">
      <c r="A671" t="s">
        <v>44</v>
      </c>
      <c r="B671">
        <v>332</v>
      </c>
      <c r="C671">
        <v>21</v>
      </c>
      <c r="D671">
        <v>-0.2</v>
      </c>
      <c r="E671">
        <v>62</v>
      </c>
      <c r="F671">
        <v>0.6</v>
      </c>
      <c r="G671">
        <v>986</v>
      </c>
      <c r="H671">
        <v>-6.6</v>
      </c>
      <c r="I671">
        <v>0</v>
      </c>
      <c r="J671">
        <v>0</v>
      </c>
      <c r="K671">
        <v>0</v>
      </c>
      <c r="L671" t="s">
        <v>15</v>
      </c>
      <c r="M671" t="s">
        <v>16</v>
      </c>
      <c r="N671" t="s">
        <v>17</v>
      </c>
    </row>
    <row r="672" spans="1:14" x14ac:dyDescent="0.55000000000000004">
      <c r="A672" t="s">
        <v>44</v>
      </c>
      <c r="B672">
        <v>285</v>
      </c>
      <c r="C672">
        <v>22</v>
      </c>
      <c r="D672">
        <v>0</v>
      </c>
      <c r="E672">
        <v>63</v>
      </c>
      <c r="F672">
        <v>1.3</v>
      </c>
      <c r="G672">
        <v>968</v>
      </c>
      <c r="H672">
        <v>-6.2</v>
      </c>
      <c r="I672">
        <v>0</v>
      </c>
      <c r="J672">
        <v>0</v>
      </c>
      <c r="K672">
        <v>0</v>
      </c>
      <c r="L672" t="s">
        <v>15</v>
      </c>
      <c r="M672" t="s">
        <v>16</v>
      </c>
      <c r="N672" t="s">
        <v>17</v>
      </c>
    </row>
    <row r="673" spans="1:14" x14ac:dyDescent="0.55000000000000004">
      <c r="A673" t="s">
        <v>44</v>
      </c>
      <c r="B673">
        <v>260</v>
      </c>
      <c r="C673">
        <v>23</v>
      </c>
      <c r="D673">
        <v>0.1</v>
      </c>
      <c r="E673">
        <v>63</v>
      </c>
      <c r="F673">
        <v>1.1000000000000001</v>
      </c>
      <c r="G673">
        <v>1003</v>
      </c>
      <c r="H673">
        <v>-6.1</v>
      </c>
      <c r="I673">
        <v>0</v>
      </c>
      <c r="J673">
        <v>0</v>
      </c>
      <c r="K673">
        <v>0</v>
      </c>
      <c r="L673" t="s">
        <v>15</v>
      </c>
      <c r="M673" t="s">
        <v>16</v>
      </c>
      <c r="N673" t="s">
        <v>17</v>
      </c>
    </row>
    <row r="674" spans="1:14" x14ac:dyDescent="0.55000000000000004">
      <c r="A674" t="s">
        <v>45</v>
      </c>
      <c r="B674">
        <v>233</v>
      </c>
      <c r="C674">
        <v>0</v>
      </c>
      <c r="D674">
        <v>0.2</v>
      </c>
      <c r="E674">
        <v>63</v>
      </c>
      <c r="F674">
        <v>0.7</v>
      </c>
      <c r="G674">
        <v>925</v>
      </c>
      <c r="H674">
        <v>-6</v>
      </c>
      <c r="I674">
        <v>0</v>
      </c>
      <c r="J674">
        <v>0</v>
      </c>
      <c r="K674">
        <v>0</v>
      </c>
      <c r="L674" t="s">
        <v>15</v>
      </c>
      <c r="M674" t="s">
        <v>16</v>
      </c>
      <c r="N674" t="s">
        <v>17</v>
      </c>
    </row>
    <row r="675" spans="1:14" x14ac:dyDescent="0.55000000000000004">
      <c r="A675" t="s">
        <v>45</v>
      </c>
      <c r="B675">
        <v>269</v>
      </c>
      <c r="C675">
        <v>1</v>
      </c>
      <c r="D675">
        <v>0.3</v>
      </c>
      <c r="E675">
        <v>63</v>
      </c>
      <c r="F675">
        <v>0.7</v>
      </c>
      <c r="G675">
        <v>760</v>
      </c>
      <c r="H675">
        <v>-5.9</v>
      </c>
      <c r="I675">
        <v>0</v>
      </c>
      <c r="J675">
        <v>0</v>
      </c>
      <c r="K675">
        <v>0</v>
      </c>
      <c r="L675" t="s">
        <v>15</v>
      </c>
      <c r="M675" t="s">
        <v>16</v>
      </c>
      <c r="N675" t="s">
        <v>17</v>
      </c>
    </row>
    <row r="676" spans="1:14" x14ac:dyDescent="0.55000000000000004">
      <c r="A676" t="s">
        <v>45</v>
      </c>
      <c r="B676">
        <v>210</v>
      </c>
      <c r="C676">
        <v>2</v>
      </c>
      <c r="D676">
        <v>0.5</v>
      </c>
      <c r="E676">
        <v>63</v>
      </c>
      <c r="F676">
        <v>1</v>
      </c>
      <c r="G676">
        <v>691</v>
      </c>
      <c r="H676">
        <v>-5.7</v>
      </c>
      <c r="I676">
        <v>0</v>
      </c>
      <c r="J676">
        <v>0</v>
      </c>
      <c r="K676">
        <v>0</v>
      </c>
      <c r="L676" t="s">
        <v>15</v>
      </c>
      <c r="M676" t="s">
        <v>16</v>
      </c>
      <c r="N676" t="s">
        <v>17</v>
      </c>
    </row>
    <row r="677" spans="1:14" x14ac:dyDescent="0.55000000000000004">
      <c r="A677" t="s">
        <v>45</v>
      </c>
      <c r="B677">
        <v>135</v>
      </c>
      <c r="C677">
        <v>3</v>
      </c>
      <c r="D677">
        <v>0.6</v>
      </c>
      <c r="E677">
        <v>64</v>
      </c>
      <c r="F677">
        <v>0.4</v>
      </c>
      <c r="G677">
        <v>731</v>
      </c>
      <c r="H677">
        <v>-5.4</v>
      </c>
      <c r="I677">
        <v>0</v>
      </c>
      <c r="J677">
        <v>0</v>
      </c>
      <c r="K677">
        <v>0</v>
      </c>
      <c r="L677" t="s">
        <v>15</v>
      </c>
      <c r="M677" t="s">
        <v>16</v>
      </c>
      <c r="N677" t="s">
        <v>17</v>
      </c>
    </row>
    <row r="678" spans="1:14" x14ac:dyDescent="0.55000000000000004">
      <c r="A678" t="s">
        <v>45</v>
      </c>
      <c r="B678">
        <v>85</v>
      </c>
      <c r="C678">
        <v>4</v>
      </c>
      <c r="D678">
        <v>0.6</v>
      </c>
      <c r="E678">
        <v>65</v>
      </c>
      <c r="F678">
        <v>0.4</v>
      </c>
      <c r="G678">
        <v>712</v>
      </c>
      <c r="H678">
        <v>-5.2</v>
      </c>
      <c r="I678">
        <v>0</v>
      </c>
      <c r="J678">
        <v>0</v>
      </c>
      <c r="K678">
        <v>0</v>
      </c>
      <c r="L678" t="s">
        <v>15</v>
      </c>
      <c r="M678" t="s">
        <v>16</v>
      </c>
      <c r="N678" t="s">
        <v>17</v>
      </c>
    </row>
    <row r="679" spans="1:14" x14ac:dyDescent="0.55000000000000004">
      <c r="A679" t="s">
        <v>45</v>
      </c>
      <c r="B679">
        <v>67</v>
      </c>
      <c r="C679">
        <v>5</v>
      </c>
      <c r="D679">
        <v>0.7</v>
      </c>
      <c r="E679">
        <v>66</v>
      </c>
      <c r="F679">
        <v>0.7</v>
      </c>
      <c r="G679">
        <v>687</v>
      </c>
      <c r="H679">
        <v>-4.9000000000000004</v>
      </c>
      <c r="I679">
        <v>0</v>
      </c>
      <c r="J679">
        <v>0</v>
      </c>
      <c r="K679">
        <v>0</v>
      </c>
      <c r="L679" t="s">
        <v>15</v>
      </c>
      <c r="M679" t="s">
        <v>16</v>
      </c>
      <c r="N679" t="s">
        <v>17</v>
      </c>
    </row>
    <row r="680" spans="1:14" x14ac:dyDescent="0.55000000000000004">
      <c r="A680" t="s">
        <v>45</v>
      </c>
      <c r="B680">
        <v>128</v>
      </c>
      <c r="C680">
        <v>6</v>
      </c>
      <c r="D680">
        <v>0.8</v>
      </c>
      <c r="E680">
        <v>68</v>
      </c>
      <c r="F680">
        <v>0.6</v>
      </c>
      <c r="G680">
        <v>673</v>
      </c>
      <c r="H680">
        <v>-4.4000000000000004</v>
      </c>
      <c r="I680">
        <v>0</v>
      </c>
      <c r="J680">
        <v>0</v>
      </c>
      <c r="K680">
        <v>0</v>
      </c>
      <c r="L680" t="s">
        <v>15</v>
      </c>
      <c r="M680" t="s">
        <v>16</v>
      </c>
      <c r="N680" t="s">
        <v>17</v>
      </c>
    </row>
    <row r="681" spans="1:14" x14ac:dyDescent="0.55000000000000004">
      <c r="A681" t="s">
        <v>45</v>
      </c>
      <c r="B681">
        <v>289</v>
      </c>
      <c r="C681">
        <v>7</v>
      </c>
      <c r="D681">
        <v>0.9</v>
      </c>
      <c r="E681">
        <v>67</v>
      </c>
      <c r="F681">
        <v>0.6</v>
      </c>
      <c r="G681">
        <v>658</v>
      </c>
      <c r="H681">
        <v>-4.5</v>
      </c>
      <c r="I681">
        <v>0</v>
      </c>
      <c r="J681">
        <v>0</v>
      </c>
      <c r="K681">
        <v>0</v>
      </c>
      <c r="L681" t="s">
        <v>15</v>
      </c>
      <c r="M681" t="s">
        <v>16</v>
      </c>
      <c r="N681" t="s">
        <v>17</v>
      </c>
    </row>
    <row r="682" spans="1:14" x14ac:dyDescent="0.55000000000000004">
      <c r="A682" t="s">
        <v>45</v>
      </c>
      <c r="B682">
        <v>636</v>
      </c>
      <c r="C682">
        <v>8</v>
      </c>
      <c r="D682">
        <v>1</v>
      </c>
      <c r="E682">
        <v>68</v>
      </c>
      <c r="F682">
        <v>0.6</v>
      </c>
      <c r="G682">
        <v>624</v>
      </c>
      <c r="H682">
        <v>-4.2</v>
      </c>
      <c r="I682">
        <v>0</v>
      </c>
      <c r="J682">
        <v>0</v>
      </c>
      <c r="K682">
        <v>0</v>
      </c>
      <c r="L682" t="s">
        <v>15</v>
      </c>
      <c r="M682" t="s">
        <v>16</v>
      </c>
      <c r="N682" t="s">
        <v>17</v>
      </c>
    </row>
    <row r="683" spans="1:14" x14ac:dyDescent="0.55000000000000004">
      <c r="A683" t="s">
        <v>45</v>
      </c>
      <c r="B683">
        <v>353</v>
      </c>
      <c r="C683">
        <v>9</v>
      </c>
      <c r="D683">
        <v>1.2</v>
      </c>
      <c r="E683">
        <v>67</v>
      </c>
      <c r="F683">
        <v>0.2</v>
      </c>
      <c r="G683">
        <v>591</v>
      </c>
      <c r="H683">
        <v>-4.2</v>
      </c>
      <c r="I683">
        <v>0.06</v>
      </c>
      <c r="J683">
        <v>0</v>
      </c>
      <c r="K683">
        <v>0</v>
      </c>
      <c r="L683" t="s">
        <v>15</v>
      </c>
      <c r="M683" t="s">
        <v>16</v>
      </c>
      <c r="N683" t="s">
        <v>17</v>
      </c>
    </row>
    <row r="684" spans="1:14" x14ac:dyDescent="0.55000000000000004">
      <c r="A684" t="s">
        <v>45</v>
      </c>
      <c r="B684">
        <v>252</v>
      </c>
      <c r="C684">
        <v>10</v>
      </c>
      <c r="D684">
        <v>1.9</v>
      </c>
      <c r="E684">
        <v>65</v>
      </c>
      <c r="F684">
        <v>0.3</v>
      </c>
      <c r="G684">
        <v>562</v>
      </c>
      <c r="H684">
        <v>-3.9</v>
      </c>
      <c r="I684">
        <v>0.17</v>
      </c>
      <c r="J684">
        <v>0</v>
      </c>
      <c r="K684">
        <v>0</v>
      </c>
      <c r="L684" t="s">
        <v>15</v>
      </c>
      <c r="M684" t="s">
        <v>16</v>
      </c>
      <c r="N684" t="s">
        <v>17</v>
      </c>
    </row>
    <row r="685" spans="1:14" x14ac:dyDescent="0.55000000000000004">
      <c r="A685" t="s">
        <v>45</v>
      </c>
      <c r="B685">
        <v>317</v>
      </c>
      <c r="C685">
        <v>11</v>
      </c>
      <c r="D685">
        <v>3.1</v>
      </c>
      <c r="E685">
        <v>62</v>
      </c>
      <c r="F685">
        <v>1.1000000000000001</v>
      </c>
      <c r="G685">
        <v>517</v>
      </c>
      <c r="H685">
        <v>-3.4</v>
      </c>
      <c r="I685">
        <v>0.28999999999999998</v>
      </c>
      <c r="J685">
        <v>0</v>
      </c>
      <c r="K685">
        <v>0</v>
      </c>
      <c r="L685" t="s">
        <v>15</v>
      </c>
      <c r="M685" t="s">
        <v>16</v>
      </c>
      <c r="N685" t="s">
        <v>17</v>
      </c>
    </row>
    <row r="686" spans="1:14" x14ac:dyDescent="0.55000000000000004">
      <c r="A686" t="s">
        <v>45</v>
      </c>
      <c r="B686">
        <v>363</v>
      </c>
      <c r="C686">
        <v>12</v>
      </c>
      <c r="D686">
        <v>4.3</v>
      </c>
      <c r="E686">
        <v>62</v>
      </c>
      <c r="F686">
        <v>1.6</v>
      </c>
      <c r="G686">
        <v>472</v>
      </c>
      <c r="H686">
        <v>-2.2999999999999998</v>
      </c>
      <c r="I686">
        <v>0.52</v>
      </c>
      <c r="J686">
        <v>0</v>
      </c>
      <c r="K686">
        <v>0</v>
      </c>
      <c r="L686" t="s">
        <v>15</v>
      </c>
      <c r="M686" t="s">
        <v>16</v>
      </c>
      <c r="N686" t="s">
        <v>17</v>
      </c>
    </row>
    <row r="687" spans="1:14" x14ac:dyDescent="0.55000000000000004">
      <c r="A687" t="s">
        <v>45</v>
      </c>
      <c r="B687">
        <v>370</v>
      </c>
      <c r="C687">
        <v>13</v>
      </c>
      <c r="D687">
        <v>5.2</v>
      </c>
      <c r="E687">
        <v>58</v>
      </c>
      <c r="F687">
        <v>2.5</v>
      </c>
      <c r="G687">
        <v>435</v>
      </c>
      <c r="H687">
        <v>-2.4</v>
      </c>
      <c r="I687">
        <v>0.81</v>
      </c>
      <c r="J687">
        <v>0</v>
      </c>
      <c r="K687">
        <v>0</v>
      </c>
      <c r="L687" t="s">
        <v>15</v>
      </c>
      <c r="M687" t="s">
        <v>16</v>
      </c>
      <c r="N687" t="s">
        <v>17</v>
      </c>
    </row>
    <row r="688" spans="1:14" x14ac:dyDescent="0.55000000000000004">
      <c r="A688" t="s">
        <v>45</v>
      </c>
      <c r="B688">
        <v>419</v>
      </c>
      <c r="C688">
        <v>14</v>
      </c>
      <c r="D688">
        <v>5.7</v>
      </c>
      <c r="E688">
        <v>54</v>
      </c>
      <c r="F688">
        <v>3.5</v>
      </c>
      <c r="G688">
        <v>418</v>
      </c>
      <c r="H688">
        <v>-2.9</v>
      </c>
      <c r="I688">
        <v>0.83</v>
      </c>
      <c r="J688">
        <v>0</v>
      </c>
      <c r="K688">
        <v>0</v>
      </c>
      <c r="L688" t="s">
        <v>15</v>
      </c>
      <c r="M688" t="s">
        <v>16</v>
      </c>
      <c r="N688" t="s">
        <v>17</v>
      </c>
    </row>
    <row r="689" spans="1:14" x14ac:dyDescent="0.55000000000000004">
      <c r="A689" t="s">
        <v>45</v>
      </c>
      <c r="B689">
        <v>426</v>
      </c>
      <c r="C689">
        <v>15</v>
      </c>
      <c r="D689">
        <v>5.7</v>
      </c>
      <c r="E689">
        <v>53</v>
      </c>
      <c r="F689">
        <v>2.7</v>
      </c>
      <c r="G689">
        <v>408</v>
      </c>
      <c r="H689">
        <v>-3.1</v>
      </c>
      <c r="I689">
        <v>0.65</v>
      </c>
      <c r="J689">
        <v>0</v>
      </c>
      <c r="K689">
        <v>0</v>
      </c>
      <c r="L689" t="s">
        <v>15</v>
      </c>
      <c r="M689" t="s">
        <v>16</v>
      </c>
      <c r="N689" t="s">
        <v>17</v>
      </c>
    </row>
    <row r="690" spans="1:14" x14ac:dyDescent="0.55000000000000004">
      <c r="A690" t="s">
        <v>45</v>
      </c>
      <c r="B690">
        <v>504</v>
      </c>
      <c r="C690">
        <v>16</v>
      </c>
      <c r="D690">
        <v>5.4</v>
      </c>
      <c r="E690">
        <v>56</v>
      </c>
      <c r="F690">
        <v>2.2000000000000002</v>
      </c>
      <c r="G690">
        <v>396</v>
      </c>
      <c r="H690">
        <v>-2.6</v>
      </c>
      <c r="I690">
        <v>0.39</v>
      </c>
      <c r="J690">
        <v>0</v>
      </c>
      <c r="K690">
        <v>0</v>
      </c>
      <c r="L690" t="s">
        <v>15</v>
      </c>
      <c r="M690" t="s">
        <v>16</v>
      </c>
      <c r="N690" t="s">
        <v>17</v>
      </c>
    </row>
    <row r="691" spans="1:14" x14ac:dyDescent="0.55000000000000004">
      <c r="A691" t="s">
        <v>45</v>
      </c>
      <c r="B691">
        <v>534</v>
      </c>
      <c r="C691">
        <v>17</v>
      </c>
      <c r="D691">
        <v>4.5</v>
      </c>
      <c r="E691">
        <v>59</v>
      </c>
      <c r="F691">
        <v>1.6</v>
      </c>
      <c r="G691">
        <v>384</v>
      </c>
      <c r="H691">
        <v>-2.8</v>
      </c>
      <c r="I691">
        <v>0.14000000000000001</v>
      </c>
      <c r="J691">
        <v>0</v>
      </c>
      <c r="K691">
        <v>0</v>
      </c>
      <c r="L691" t="s">
        <v>15</v>
      </c>
      <c r="M691" t="s">
        <v>16</v>
      </c>
      <c r="N691" t="s">
        <v>17</v>
      </c>
    </row>
    <row r="692" spans="1:14" x14ac:dyDescent="0.55000000000000004">
      <c r="A692" t="s">
        <v>45</v>
      </c>
      <c r="B692">
        <v>574</v>
      </c>
      <c r="C692">
        <v>18</v>
      </c>
      <c r="D692">
        <v>3.6</v>
      </c>
      <c r="E692">
        <v>62</v>
      </c>
      <c r="F692">
        <v>1.4</v>
      </c>
      <c r="G692">
        <v>389</v>
      </c>
      <c r="H692">
        <v>-3</v>
      </c>
      <c r="I692">
        <v>0.01</v>
      </c>
      <c r="J692">
        <v>0</v>
      </c>
      <c r="K692">
        <v>0</v>
      </c>
      <c r="L692" t="s">
        <v>15</v>
      </c>
      <c r="M692" t="s">
        <v>16</v>
      </c>
      <c r="N692" t="s">
        <v>17</v>
      </c>
    </row>
    <row r="693" spans="1:14" x14ac:dyDescent="0.55000000000000004">
      <c r="A693" t="s">
        <v>45</v>
      </c>
      <c r="B693">
        <v>395</v>
      </c>
      <c r="C693">
        <v>19</v>
      </c>
      <c r="D693">
        <v>2.7</v>
      </c>
      <c r="E693">
        <v>68</v>
      </c>
      <c r="F693">
        <v>1.2</v>
      </c>
      <c r="G693">
        <v>348</v>
      </c>
      <c r="H693">
        <v>-2.6</v>
      </c>
      <c r="I693">
        <v>0</v>
      </c>
      <c r="J693">
        <v>0</v>
      </c>
      <c r="K693">
        <v>0</v>
      </c>
      <c r="L693" t="s">
        <v>15</v>
      </c>
      <c r="M693" t="s">
        <v>16</v>
      </c>
      <c r="N693" t="s">
        <v>17</v>
      </c>
    </row>
    <row r="694" spans="1:14" x14ac:dyDescent="0.55000000000000004">
      <c r="A694" t="s">
        <v>45</v>
      </c>
      <c r="B694">
        <v>292</v>
      </c>
      <c r="C694">
        <v>20</v>
      </c>
      <c r="D694">
        <v>1.7</v>
      </c>
      <c r="E694">
        <v>73</v>
      </c>
      <c r="F694">
        <v>0.5</v>
      </c>
      <c r="G694">
        <v>332</v>
      </c>
      <c r="H694">
        <v>-2.6</v>
      </c>
      <c r="I694">
        <v>0</v>
      </c>
      <c r="J694">
        <v>0</v>
      </c>
      <c r="K694">
        <v>0</v>
      </c>
      <c r="L694" t="s">
        <v>15</v>
      </c>
      <c r="M694" t="s">
        <v>16</v>
      </c>
      <c r="N694" t="s">
        <v>17</v>
      </c>
    </row>
    <row r="695" spans="1:14" x14ac:dyDescent="0.55000000000000004">
      <c r="A695" t="s">
        <v>45</v>
      </c>
      <c r="B695">
        <v>282</v>
      </c>
      <c r="C695">
        <v>21</v>
      </c>
      <c r="D695">
        <v>1</v>
      </c>
      <c r="E695">
        <v>77</v>
      </c>
      <c r="F695">
        <v>1.5</v>
      </c>
      <c r="G695">
        <v>297</v>
      </c>
      <c r="H695">
        <v>-2.5</v>
      </c>
      <c r="I695">
        <v>0</v>
      </c>
      <c r="J695">
        <v>0</v>
      </c>
      <c r="K695">
        <v>0</v>
      </c>
      <c r="L695" t="s">
        <v>15</v>
      </c>
      <c r="M695" t="s">
        <v>16</v>
      </c>
      <c r="N695" t="s">
        <v>17</v>
      </c>
    </row>
    <row r="696" spans="1:14" x14ac:dyDescent="0.55000000000000004">
      <c r="A696" t="s">
        <v>45</v>
      </c>
      <c r="B696">
        <v>294</v>
      </c>
      <c r="C696">
        <v>22</v>
      </c>
      <c r="D696">
        <v>0.8</v>
      </c>
      <c r="E696">
        <v>77</v>
      </c>
      <c r="F696">
        <v>1.4</v>
      </c>
      <c r="G696">
        <v>293</v>
      </c>
      <c r="H696">
        <v>-2.7</v>
      </c>
      <c r="I696">
        <v>0</v>
      </c>
      <c r="J696">
        <v>0</v>
      </c>
      <c r="K696">
        <v>0</v>
      </c>
      <c r="L696" t="s">
        <v>15</v>
      </c>
      <c r="M696" t="s">
        <v>16</v>
      </c>
      <c r="N696" t="s">
        <v>17</v>
      </c>
    </row>
    <row r="697" spans="1:14" x14ac:dyDescent="0.55000000000000004">
      <c r="A697" t="s">
        <v>45</v>
      </c>
      <c r="B697">
        <v>236</v>
      </c>
      <c r="C697">
        <v>23</v>
      </c>
      <c r="D697">
        <v>0.3</v>
      </c>
      <c r="E697">
        <v>80</v>
      </c>
      <c r="F697">
        <v>0.8</v>
      </c>
      <c r="G697">
        <v>264</v>
      </c>
      <c r="H697">
        <v>-2.7</v>
      </c>
      <c r="I697">
        <v>0</v>
      </c>
      <c r="J697">
        <v>0</v>
      </c>
      <c r="K697">
        <v>0</v>
      </c>
      <c r="L697" t="s">
        <v>15</v>
      </c>
      <c r="M697" t="s">
        <v>16</v>
      </c>
      <c r="N697" t="s">
        <v>17</v>
      </c>
    </row>
    <row r="698" spans="1:14" x14ac:dyDescent="0.55000000000000004">
      <c r="A698" t="s">
        <v>46</v>
      </c>
      <c r="B698">
        <v>240</v>
      </c>
      <c r="C698">
        <v>0</v>
      </c>
      <c r="D698">
        <v>-0.4</v>
      </c>
      <c r="E698">
        <v>83</v>
      </c>
      <c r="F698">
        <v>1.2</v>
      </c>
      <c r="G698">
        <v>247</v>
      </c>
      <c r="H698">
        <v>-2.9</v>
      </c>
      <c r="I698">
        <v>0</v>
      </c>
      <c r="J698">
        <v>0</v>
      </c>
      <c r="K698">
        <v>0</v>
      </c>
      <c r="L698" t="s">
        <v>15</v>
      </c>
      <c r="M698" t="s">
        <v>16</v>
      </c>
      <c r="N698" t="s">
        <v>17</v>
      </c>
    </row>
    <row r="699" spans="1:14" x14ac:dyDescent="0.55000000000000004">
      <c r="A699" t="s">
        <v>46</v>
      </c>
      <c r="B699">
        <v>234</v>
      </c>
      <c r="C699">
        <v>1</v>
      </c>
      <c r="D699">
        <v>-0.5</v>
      </c>
      <c r="E699">
        <v>83</v>
      </c>
      <c r="F699">
        <v>0.7</v>
      </c>
      <c r="G699">
        <v>244</v>
      </c>
      <c r="H699">
        <v>-3</v>
      </c>
      <c r="I699">
        <v>0</v>
      </c>
      <c r="J699">
        <v>0</v>
      </c>
      <c r="K699">
        <v>0</v>
      </c>
      <c r="L699" t="s">
        <v>15</v>
      </c>
      <c r="M699" t="s">
        <v>16</v>
      </c>
      <c r="N699" t="s">
        <v>17</v>
      </c>
    </row>
    <row r="700" spans="1:14" x14ac:dyDescent="0.55000000000000004">
      <c r="A700" t="s">
        <v>46</v>
      </c>
      <c r="B700">
        <v>192</v>
      </c>
      <c r="C700">
        <v>2</v>
      </c>
      <c r="D700">
        <v>-0.9</v>
      </c>
      <c r="E700">
        <v>84</v>
      </c>
      <c r="F700">
        <v>0.6</v>
      </c>
      <c r="G700">
        <v>230</v>
      </c>
      <c r="H700">
        <v>-3.2</v>
      </c>
      <c r="I700">
        <v>0</v>
      </c>
      <c r="J700">
        <v>0</v>
      </c>
      <c r="K700">
        <v>0</v>
      </c>
      <c r="L700" t="s">
        <v>15</v>
      </c>
      <c r="M700" t="s">
        <v>16</v>
      </c>
      <c r="N700" t="s">
        <v>17</v>
      </c>
    </row>
    <row r="701" spans="1:14" x14ac:dyDescent="0.55000000000000004">
      <c r="A701" t="s">
        <v>46</v>
      </c>
      <c r="B701">
        <v>127</v>
      </c>
      <c r="C701">
        <v>3</v>
      </c>
      <c r="D701">
        <v>-1.1000000000000001</v>
      </c>
      <c r="E701">
        <v>83</v>
      </c>
      <c r="F701">
        <v>0.8</v>
      </c>
      <c r="G701">
        <v>237</v>
      </c>
      <c r="H701">
        <v>-3.6</v>
      </c>
      <c r="I701">
        <v>0</v>
      </c>
      <c r="J701">
        <v>0</v>
      </c>
      <c r="K701">
        <v>0</v>
      </c>
      <c r="L701" t="s">
        <v>15</v>
      </c>
      <c r="M701" t="s">
        <v>16</v>
      </c>
      <c r="N701" t="s">
        <v>17</v>
      </c>
    </row>
    <row r="702" spans="1:14" x14ac:dyDescent="0.55000000000000004">
      <c r="A702" t="s">
        <v>46</v>
      </c>
      <c r="B702">
        <v>86</v>
      </c>
      <c r="C702">
        <v>4</v>
      </c>
      <c r="D702">
        <v>-1.1000000000000001</v>
      </c>
      <c r="E702">
        <v>83</v>
      </c>
      <c r="F702">
        <v>0.7</v>
      </c>
      <c r="G702">
        <v>242</v>
      </c>
      <c r="H702">
        <v>-3.6</v>
      </c>
      <c r="I702">
        <v>0</v>
      </c>
      <c r="J702">
        <v>0</v>
      </c>
      <c r="K702">
        <v>0</v>
      </c>
      <c r="L702" t="s">
        <v>15</v>
      </c>
      <c r="M702" t="s">
        <v>16</v>
      </c>
      <c r="N702" t="s">
        <v>17</v>
      </c>
    </row>
    <row r="703" spans="1:14" x14ac:dyDescent="0.55000000000000004">
      <c r="A703" t="s">
        <v>46</v>
      </c>
      <c r="B703">
        <v>52</v>
      </c>
      <c r="C703">
        <v>5</v>
      </c>
      <c r="D703">
        <v>-1.2</v>
      </c>
      <c r="E703">
        <v>81</v>
      </c>
      <c r="F703">
        <v>0.8</v>
      </c>
      <c r="G703">
        <v>258</v>
      </c>
      <c r="H703">
        <v>-4</v>
      </c>
      <c r="I703">
        <v>0</v>
      </c>
      <c r="J703">
        <v>0</v>
      </c>
      <c r="K703">
        <v>0</v>
      </c>
      <c r="L703" t="s">
        <v>15</v>
      </c>
      <c r="M703" t="s">
        <v>16</v>
      </c>
      <c r="N703" t="s">
        <v>17</v>
      </c>
    </row>
    <row r="704" spans="1:14" x14ac:dyDescent="0.55000000000000004">
      <c r="A704" t="s">
        <v>46</v>
      </c>
      <c r="B704">
        <v>62</v>
      </c>
      <c r="C704">
        <v>6</v>
      </c>
      <c r="D704">
        <v>-1.1000000000000001</v>
      </c>
      <c r="E704">
        <v>81</v>
      </c>
      <c r="F704">
        <v>1</v>
      </c>
      <c r="G704">
        <v>253</v>
      </c>
      <c r="H704">
        <v>-3.9</v>
      </c>
      <c r="I704">
        <v>0</v>
      </c>
      <c r="J704">
        <v>0</v>
      </c>
      <c r="K704">
        <v>0</v>
      </c>
      <c r="L704" t="s">
        <v>15</v>
      </c>
      <c r="M704" t="s">
        <v>16</v>
      </c>
      <c r="N704" t="s">
        <v>17</v>
      </c>
    </row>
    <row r="705" spans="1:14" x14ac:dyDescent="0.55000000000000004">
      <c r="A705" t="s">
        <v>46</v>
      </c>
      <c r="B705">
        <v>88</v>
      </c>
      <c r="C705">
        <v>7</v>
      </c>
      <c r="D705">
        <v>-0.7</v>
      </c>
      <c r="E705">
        <v>79</v>
      </c>
      <c r="F705">
        <v>0.7</v>
      </c>
      <c r="G705">
        <v>259</v>
      </c>
      <c r="H705">
        <v>-3.8</v>
      </c>
      <c r="I705">
        <v>0</v>
      </c>
      <c r="J705">
        <v>0</v>
      </c>
      <c r="K705">
        <v>0</v>
      </c>
      <c r="L705" t="s">
        <v>15</v>
      </c>
      <c r="M705" t="s">
        <v>16</v>
      </c>
      <c r="N705" t="s">
        <v>17</v>
      </c>
    </row>
    <row r="706" spans="1:14" x14ac:dyDescent="0.55000000000000004">
      <c r="A706" t="s">
        <v>46</v>
      </c>
      <c r="B706">
        <v>162</v>
      </c>
      <c r="C706">
        <v>8</v>
      </c>
      <c r="D706">
        <v>-0.4</v>
      </c>
      <c r="E706">
        <v>78</v>
      </c>
      <c r="F706">
        <v>0.5</v>
      </c>
      <c r="G706">
        <v>249</v>
      </c>
      <c r="H706">
        <v>-3.7</v>
      </c>
      <c r="I706">
        <v>0</v>
      </c>
      <c r="J706">
        <v>0</v>
      </c>
      <c r="K706">
        <v>0</v>
      </c>
      <c r="L706" t="s">
        <v>15</v>
      </c>
      <c r="M706" t="s">
        <v>16</v>
      </c>
      <c r="N706" t="s">
        <v>17</v>
      </c>
    </row>
    <row r="707" spans="1:14" x14ac:dyDescent="0.55000000000000004">
      <c r="A707" t="s">
        <v>46</v>
      </c>
      <c r="B707">
        <v>224</v>
      </c>
      <c r="C707">
        <v>9</v>
      </c>
      <c r="D707">
        <v>0.2</v>
      </c>
      <c r="E707">
        <v>76</v>
      </c>
      <c r="F707">
        <v>1.3</v>
      </c>
      <c r="G707">
        <v>249</v>
      </c>
      <c r="H707">
        <v>-3.5</v>
      </c>
      <c r="I707">
        <v>0.03</v>
      </c>
      <c r="J707">
        <v>0</v>
      </c>
      <c r="K707">
        <v>0</v>
      </c>
      <c r="L707" t="s">
        <v>15</v>
      </c>
      <c r="M707" t="s">
        <v>16</v>
      </c>
      <c r="N707" t="s">
        <v>17</v>
      </c>
    </row>
    <row r="708" spans="1:14" x14ac:dyDescent="0.55000000000000004">
      <c r="A708" t="s">
        <v>46</v>
      </c>
      <c r="B708">
        <v>208</v>
      </c>
      <c r="C708">
        <v>10</v>
      </c>
      <c r="D708">
        <v>0.8</v>
      </c>
      <c r="E708">
        <v>73</v>
      </c>
      <c r="F708">
        <v>0.5</v>
      </c>
      <c r="G708">
        <v>248</v>
      </c>
      <c r="H708">
        <v>-3.4</v>
      </c>
      <c r="I708">
        <v>0.15</v>
      </c>
      <c r="J708">
        <v>0</v>
      </c>
      <c r="K708">
        <v>0</v>
      </c>
      <c r="L708" t="s">
        <v>15</v>
      </c>
      <c r="M708" t="s">
        <v>16</v>
      </c>
      <c r="N708" t="s">
        <v>17</v>
      </c>
    </row>
    <row r="709" spans="1:14" x14ac:dyDescent="0.55000000000000004">
      <c r="A709" t="s">
        <v>46</v>
      </c>
      <c r="B709">
        <v>237</v>
      </c>
      <c r="C709">
        <v>11</v>
      </c>
      <c r="D709">
        <v>2</v>
      </c>
      <c r="E709">
        <v>69</v>
      </c>
      <c r="F709">
        <v>1</v>
      </c>
      <c r="G709">
        <v>257</v>
      </c>
      <c r="H709">
        <v>-3.1</v>
      </c>
      <c r="I709">
        <v>0.32</v>
      </c>
      <c r="J709">
        <v>0</v>
      </c>
      <c r="K709">
        <v>0</v>
      </c>
      <c r="L709" t="s">
        <v>15</v>
      </c>
      <c r="M709" t="s">
        <v>16</v>
      </c>
      <c r="N709" t="s">
        <v>17</v>
      </c>
    </row>
    <row r="710" spans="1:14" x14ac:dyDescent="0.55000000000000004">
      <c r="A710" t="s">
        <v>46</v>
      </c>
      <c r="B710">
        <v>274</v>
      </c>
      <c r="C710">
        <v>12</v>
      </c>
      <c r="D710">
        <v>3.2</v>
      </c>
      <c r="E710">
        <v>64</v>
      </c>
      <c r="F710">
        <v>0.8</v>
      </c>
      <c r="G710">
        <v>258</v>
      </c>
      <c r="H710">
        <v>-2.9</v>
      </c>
      <c r="I710">
        <v>0.47</v>
      </c>
      <c r="J710">
        <v>0</v>
      </c>
      <c r="K710">
        <v>0</v>
      </c>
      <c r="L710" t="s">
        <v>15</v>
      </c>
      <c r="M710" t="s">
        <v>16</v>
      </c>
      <c r="N710" t="s">
        <v>17</v>
      </c>
    </row>
    <row r="711" spans="1:14" x14ac:dyDescent="0.55000000000000004">
      <c r="A711" t="s">
        <v>46</v>
      </c>
      <c r="B711">
        <v>333</v>
      </c>
      <c r="C711">
        <v>13</v>
      </c>
      <c r="D711">
        <v>4</v>
      </c>
      <c r="E711">
        <v>62</v>
      </c>
      <c r="F711">
        <v>1</v>
      </c>
      <c r="G711">
        <v>256</v>
      </c>
      <c r="H711">
        <v>-2.6</v>
      </c>
      <c r="I711">
        <v>0.51</v>
      </c>
      <c r="J711">
        <v>0</v>
      </c>
      <c r="K711">
        <v>0</v>
      </c>
      <c r="L711" t="s">
        <v>15</v>
      </c>
      <c r="M711" t="s">
        <v>16</v>
      </c>
      <c r="N711" t="s">
        <v>17</v>
      </c>
    </row>
    <row r="712" spans="1:14" x14ac:dyDescent="0.55000000000000004">
      <c r="A712" t="s">
        <v>46</v>
      </c>
      <c r="B712">
        <v>356</v>
      </c>
      <c r="C712">
        <v>14</v>
      </c>
      <c r="D712">
        <v>4.3</v>
      </c>
      <c r="E712">
        <v>60</v>
      </c>
      <c r="F712">
        <v>1.2</v>
      </c>
      <c r="G712">
        <v>272</v>
      </c>
      <c r="H712">
        <v>-2.7</v>
      </c>
      <c r="I712">
        <v>0.4</v>
      </c>
      <c r="J712">
        <v>0</v>
      </c>
      <c r="K712">
        <v>0</v>
      </c>
      <c r="L712" t="s">
        <v>15</v>
      </c>
      <c r="M712" t="s">
        <v>16</v>
      </c>
      <c r="N712" t="s">
        <v>17</v>
      </c>
    </row>
    <row r="713" spans="1:14" x14ac:dyDescent="0.55000000000000004">
      <c r="A713" t="s">
        <v>46</v>
      </c>
      <c r="B713">
        <v>337</v>
      </c>
      <c r="C713">
        <v>15</v>
      </c>
      <c r="D713">
        <v>4.3</v>
      </c>
      <c r="E713">
        <v>61</v>
      </c>
      <c r="F713">
        <v>0.7</v>
      </c>
      <c r="G713">
        <v>274</v>
      </c>
      <c r="H713">
        <v>-2.5</v>
      </c>
      <c r="I713">
        <v>0.23</v>
      </c>
      <c r="J713">
        <v>0</v>
      </c>
      <c r="K713">
        <v>0</v>
      </c>
      <c r="L713" t="s">
        <v>15</v>
      </c>
      <c r="M713" t="s">
        <v>16</v>
      </c>
      <c r="N713" t="s">
        <v>17</v>
      </c>
    </row>
    <row r="714" spans="1:14" x14ac:dyDescent="0.55000000000000004">
      <c r="A714" t="s">
        <v>46</v>
      </c>
      <c r="B714">
        <v>345</v>
      </c>
      <c r="C714">
        <v>16</v>
      </c>
      <c r="D714">
        <v>4.0999999999999996</v>
      </c>
      <c r="E714">
        <v>63</v>
      </c>
      <c r="F714">
        <v>0.7</v>
      </c>
      <c r="G714">
        <v>263</v>
      </c>
      <c r="H714">
        <v>-2.2999999999999998</v>
      </c>
      <c r="I714">
        <v>0.13</v>
      </c>
      <c r="J714">
        <v>0</v>
      </c>
      <c r="K714">
        <v>0</v>
      </c>
      <c r="L714" t="s">
        <v>15</v>
      </c>
      <c r="M714" t="s">
        <v>16</v>
      </c>
      <c r="N714" t="s">
        <v>17</v>
      </c>
    </row>
    <row r="715" spans="1:14" x14ac:dyDescent="0.55000000000000004">
      <c r="A715" t="s">
        <v>46</v>
      </c>
      <c r="B715">
        <v>183</v>
      </c>
      <c r="C715">
        <v>17</v>
      </c>
      <c r="D715">
        <v>3.8</v>
      </c>
      <c r="E715">
        <v>64</v>
      </c>
      <c r="F715">
        <v>0.9</v>
      </c>
      <c r="G715">
        <v>250</v>
      </c>
      <c r="H715">
        <v>-2.2999999999999998</v>
      </c>
      <c r="I715">
        <v>0.01</v>
      </c>
      <c r="J715">
        <v>0</v>
      </c>
      <c r="K715">
        <v>0</v>
      </c>
      <c r="L715" t="s">
        <v>15</v>
      </c>
      <c r="M715" t="s">
        <v>16</v>
      </c>
      <c r="N715" t="s">
        <v>17</v>
      </c>
    </row>
    <row r="716" spans="1:14" x14ac:dyDescent="0.55000000000000004">
      <c r="A716" t="s">
        <v>46</v>
      </c>
      <c r="B716">
        <v>45</v>
      </c>
      <c r="C716">
        <v>18</v>
      </c>
      <c r="D716">
        <v>3</v>
      </c>
      <c r="E716">
        <v>84</v>
      </c>
      <c r="F716">
        <v>1.7</v>
      </c>
      <c r="G716">
        <v>137</v>
      </c>
      <c r="H716">
        <v>0.5</v>
      </c>
      <c r="I716">
        <v>0</v>
      </c>
      <c r="J716">
        <v>0.3</v>
      </c>
      <c r="K716">
        <v>0</v>
      </c>
      <c r="L716" t="s">
        <v>15</v>
      </c>
      <c r="M716" t="s">
        <v>16</v>
      </c>
      <c r="N716" t="s">
        <v>17</v>
      </c>
    </row>
    <row r="717" spans="1:14" x14ac:dyDescent="0.55000000000000004">
      <c r="A717" t="s">
        <v>46</v>
      </c>
      <c r="B717">
        <v>40</v>
      </c>
      <c r="C717">
        <v>19</v>
      </c>
      <c r="D717">
        <v>2.2999999999999998</v>
      </c>
      <c r="E717">
        <v>89</v>
      </c>
      <c r="F717">
        <v>0.6</v>
      </c>
      <c r="G717">
        <v>96</v>
      </c>
      <c r="H717">
        <v>0.6</v>
      </c>
      <c r="I717">
        <v>0</v>
      </c>
      <c r="J717">
        <v>0</v>
      </c>
      <c r="K717">
        <v>0</v>
      </c>
      <c r="L717" t="s">
        <v>15</v>
      </c>
      <c r="M717" t="s">
        <v>16</v>
      </c>
      <c r="N717" t="s">
        <v>17</v>
      </c>
    </row>
    <row r="718" spans="1:14" x14ac:dyDescent="0.55000000000000004">
      <c r="A718" t="s">
        <v>46</v>
      </c>
      <c r="B718">
        <v>66</v>
      </c>
      <c r="C718">
        <v>20</v>
      </c>
      <c r="D718">
        <v>1.9</v>
      </c>
      <c r="E718">
        <v>90</v>
      </c>
      <c r="F718">
        <v>0.9</v>
      </c>
      <c r="G718">
        <v>88</v>
      </c>
      <c r="H718">
        <v>0.4</v>
      </c>
      <c r="I718">
        <v>0</v>
      </c>
      <c r="J718">
        <v>0</v>
      </c>
      <c r="K718">
        <v>0</v>
      </c>
      <c r="L718" t="s">
        <v>15</v>
      </c>
      <c r="M718" t="s">
        <v>16</v>
      </c>
      <c r="N718" t="s">
        <v>17</v>
      </c>
    </row>
    <row r="719" spans="1:14" x14ac:dyDescent="0.55000000000000004">
      <c r="A719" t="s">
        <v>46</v>
      </c>
      <c r="B719">
        <v>64</v>
      </c>
      <c r="C719">
        <v>21</v>
      </c>
      <c r="D719">
        <v>1.8</v>
      </c>
      <c r="E719">
        <v>92</v>
      </c>
      <c r="F719">
        <v>1.1000000000000001</v>
      </c>
      <c r="G719">
        <v>109</v>
      </c>
      <c r="H719">
        <v>0.6</v>
      </c>
      <c r="I719">
        <v>0</v>
      </c>
      <c r="J719">
        <v>0.2</v>
      </c>
      <c r="K719">
        <v>0</v>
      </c>
      <c r="L719" t="s">
        <v>15</v>
      </c>
      <c r="M719" t="s">
        <v>16</v>
      </c>
      <c r="N719" t="s">
        <v>17</v>
      </c>
    </row>
    <row r="720" spans="1:14" x14ac:dyDescent="0.55000000000000004">
      <c r="A720" t="s">
        <v>46</v>
      </c>
      <c r="B720">
        <v>30</v>
      </c>
      <c r="C720">
        <v>22</v>
      </c>
      <c r="D720">
        <v>1.8</v>
      </c>
      <c r="E720">
        <v>92</v>
      </c>
      <c r="F720">
        <v>1.2</v>
      </c>
      <c r="G720">
        <v>94</v>
      </c>
      <c r="H720">
        <v>0.6</v>
      </c>
      <c r="I720">
        <v>0</v>
      </c>
      <c r="J720">
        <v>0</v>
      </c>
      <c r="K720">
        <v>0</v>
      </c>
      <c r="L720" t="s">
        <v>15</v>
      </c>
      <c r="M720" t="s">
        <v>16</v>
      </c>
      <c r="N720" t="s">
        <v>17</v>
      </c>
    </row>
    <row r="721" spans="1:14" x14ac:dyDescent="0.55000000000000004">
      <c r="A721" t="s">
        <v>46</v>
      </c>
      <c r="B721">
        <v>42</v>
      </c>
      <c r="C721">
        <v>23</v>
      </c>
      <c r="D721">
        <v>1.4</v>
      </c>
      <c r="E721">
        <v>92</v>
      </c>
      <c r="F721">
        <v>1.9</v>
      </c>
      <c r="G721">
        <v>73</v>
      </c>
      <c r="H721">
        <v>0.2</v>
      </c>
      <c r="I721">
        <v>0</v>
      </c>
      <c r="J721">
        <v>0</v>
      </c>
      <c r="K721">
        <v>0</v>
      </c>
      <c r="L721" t="s">
        <v>15</v>
      </c>
      <c r="M721" t="s">
        <v>16</v>
      </c>
      <c r="N721" t="s">
        <v>17</v>
      </c>
    </row>
    <row r="722" spans="1:14" x14ac:dyDescent="0.55000000000000004">
      <c r="A722" t="s">
        <v>47</v>
      </c>
      <c r="B722">
        <v>43</v>
      </c>
      <c r="C722">
        <v>0</v>
      </c>
      <c r="D722">
        <v>0.9</v>
      </c>
      <c r="E722">
        <v>95</v>
      </c>
      <c r="F722">
        <v>1.8</v>
      </c>
      <c r="G722">
        <v>63</v>
      </c>
      <c r="H722">
        <v>0.1</v>
      </c>
      <c r="I722">
        <v>0</v>
      </c>
      <c r="J722">
        <v>0.2</v>
      </c>
      <c r="K722">
        <v>0.2</v>
      </c>
      <c r="L722" t="s">
        <v>15</v>
      </c>
      <c r="M722" t="s">
        <v>12</v>
      </c>
      <c r="N722" t="s">
        <v>17</v>
      </c>
    </row>
    <row r="723" spans="1:14" x14ac:dyDescent="0.55000000000000004">
      <c r="A723" t="s">
        <v>47</v>
      </c>
      <c r="B723">
        <v>43</v>
      </c>
      <c r="C723">
        <v>1</v>
      </c>
      <c r="D723">
        <v>0.5</v>
      </c>
      <c r="E723">
        <v>95</v>
      </c>
      <c r="F723">
        <v>2.1</v>
      </c>
      <c r="G723">
        <v>79</v>
      </c>
      <c r="H723">
        <v>-0.2</v>
      </c>
      <c r="I723">
        <v>0</v>
      </c>
      <c r="J723">
        <v>0</v>
      </c>
      <c r="K723">
        <v>0.6</v>
      </c>
      <c r="L723" t="s">
        <v>15</v>
      </c>
      <c r="M723" t="s">
        <v>12</v>
      </c>
      <c r="N723" t="s">
        <v>17</v>
      </c>
    </row>
    <row r="724" spans="1:14" x14ac:dyDescent="0.55000000000000004">
      <c r="A724" t="s">
        <v>47</v>
      </c>
      <c r="B724">
        <v>65</v>
      </c>
      <c r="C724">
        <v>2</v>
      </c>
      <c r="D724">
        <v>0.4</v>
      </c>
      <c r="E724">
        <v>95</v>
      </c>
      <c r="F724">
        <v>1.7</v>
      </c>
      <c r="G724">
        <v>110</v>
      </c>
      <c r="H724">
        <v>-0.3</v>
      </c>
      <c r="I724">
        <v>0</v>
      </c>
      <c r="J724">
        <v>0</v>
      </c>
      <c r="K724">
        <v>1.2</v>
      </c>
      <c r="L724" t="s">
        <v>15</v>
      </c>
      <c r="M724" t="s">
        <v>12</v>
      </c>
      <c r="N724" t="s">
        <v>17</v>
      </c>
    </row>
    <row r="725" spans="1:14" x14ac:dyDescent="0.55000000000000004">
      <c r="A725" t="s">
        <v>47</v>
      </c>
      <c r="B725">
        <v>65</v>
      </c>
      <c r="C725">
        <v>3</v>
      </c>
      <c r="D725">
        <v>0.3</v>
      </c>
      <c r="E725">
        <v>91</v>
      </c>
      <c r="F725">
        <v>2</v>
      </c>
      <c r="G725">
        <v>172</v>
      </c>
      <c r="H725">
        <v>-1</v>
      </c>
      <c r="I725">
        <v>0</v>
      </c>
      <c r="J725">
        <v>1</v>
      </c>
      <c r="K725">
        <v>1.2</v>
      </c>
      <c r="L725" t="s">
        <v>15</v>
      </c>
      <c r="M725" t="s">
        <v>12</v>
      </c>
      <c r="N725" t="s">
        <v>17</v>
      </c>
    </row>
    <row r="726" spans="1:14" x14ac:dyDescent="0.55000000000000004">
      <c r="A726" t="s">
        <v>47</v>
      </c>
      <c r="B726">
        <v>32</v>
      </c>
      <c r="C726">
        <v>4</v>
      </c>
      <c r="D726">
        <v>-0.2</v>
      </c>
      <c r="E726">
        <v>87</v>
      </c>
      <c r="F726">
        <v>3.5</v>
      </c>
      <c r="G726">
        <v>246</v>
      </c>
      <c r="H726">
        <v>-2.1</v>
      </c>
      <c r="I726">
        <v>0</v>
      </c>
      <c r="J726">
        <v>0</v>
      </c>
      <c r="K726">
        <v>1.2</v>
      </c>
      <c r="L726" t="s">
        <v>15</v>
      </c>
      <c r="M726" t="s">
        <v>12</v>
      </c>
      <c r="N726" t="s">
        <v>17</v>
      </c>
    </row>
    <row r="727" spans="1:14" x14ac:dyDescent="0.55000000000000004">
      <c r="A727" t="s">
        <v>47</v>
      </c>
      <c r="B727">
        <v>22</v>
      </c>
      <c r="C727">
        <v>5</v>
      </c>
      <c r="D727">
        <v>-0.8</v>
      </c>
      <c r="E727">
        <v>85</v>
      </c>
      <c r="F727">
        <v>2.8</v>
      </c>
      <c r="G727">
        <v>329</v>
      </c>
      <c r="H727">
        <v>-3</v>
      </c>
      <c r="I727">
        <v>0</v>
      </c>
      <c r="J727">
        <v>0</v>
      </c>
      <c r="K727">
        <v>1.2</v>
      </c>
      <c r="L727" t="s">
        <v>15</v>
      </c>
      <c r="M727" t="s">
        <v>12</v>
      </c>
      <c r="N727" t="s">
        <v>17</v>
      </c>
    </row>
    <row r="728" spans="1:14" x14ac:dyDescent="0.55000000000000004">
      <c r="A728" t="s">
        <v>47</v>
      </c>
      <c r="B728">
        <v>25</v>
      </c>
      <c r="C728">
        <v>6</v>
      </c>
      <c r="D728">
        <v>-1.3</v>
      </c>
      <c r="E728">
        <v>84</v>
      </c>
      <c r="F728">
        <v>2.4</v>
      </c>
      <c r="G728">
        <v>425</v>
      </c>
      <c r="H728">
        <v>-3.6</v>
      </c>
      <c r="I728">
        <v>0</v>
      </c>
      <c r="J728">
        <v>0</v>
      </c>
      <c r="K728">
        <v>1.2</v>
      </c>
      <c r="L728" t="s">
        <v>15</v>
      </c>
      <c r="M728" t="s">
        <v>12</v>
      </c>
      <c r="N728" t="s">
        <v>17</v>
      </c>
    </row>
    <row r="729" spans="1:14" x14ac:dyDescent="0.55000000000000004">
      <c r="A729" t="s">
        <v>47</v>
      </c>
      <c r="B729">
        <v>39</v>
      </c>
      <c r="C729">
        <v>7</v>
      </c>
      <c r="D729">
        <v>-1.8</v>
      </c>
      <c r="E729">
        <v>86</v>
      </c>
      <c r="F729">
        <v>1.7</v>
      </c>
      <c r="G729">
        <v>367</v>
      </c>
      <c r="H729">
        <v>-3.8</v>
      </c>
      <c r="I729">
        <v>0</v>
      </c>
      <c r="J729">
        <v>0</v>
      </c>
      <c r="K729">
        <v>1.2</v>
      </c>
      <c r="L729" t="s">
        <v>15</v>
      </c>
      <c r="M729" t="s">
        <v>12</v>
      </c>
      <c r="N729" t="s">
        <v>17</v>
      </c>
    </row>
    <row r="730" spans="1:14" x14ac:dyDescent="0.55000000000000004">
      <c r="A730" t="s">
        <v>47</v>
      </c>
      <c r="B730">
        <v>84</v>
      </c>
      <c r="C730">
        <v>8</v>
      </c>
      <c r="D730">
        <v>-2.1</v>
      </c>
      <c r="E730">
        <v>86</v>
      </c>
      <c r="F730">
        <v>1.4</v>
      </c>
      <c r="G730">
        <v>354</v>
      </c>
      <c r="H730">
        <v>-4.0999999999999996</v>
      </c>
      <c r="I730">
        <v>0</v>
      </c>
      <c r="J730">
        <v>0</v>
      </c>
      <c r="K730">
        <v>1.2</v>
      </c>
      <c r="L730" t="s">
        <v>15</v>
      </c>
      <c r="M730" t="s">
        <v>12</v>
      </c>
      <c r="N730" t="s">
        <v>17</v>
      </c>
    </row>
    <row r="731" spans="1:14" x14ac:dyDescent="0.55000000000000004">
      <c r="A731" t="s">
        <v>47</v>
      </c>
      <c r="B731">
        <v>103</v>
      </c>
      <c r="C731">
        <v>9</v>
      </c>
      <c r="D731">
        <v>-1.9</v>
      </c>
      <c r="E731">
        <v>82</v>
      </c>
      <c r="F731">
        <v>1.6</v>
      </c>
      <c r="G731">
        <v>410</v>
      </c>
      <c r="H731">
        <v>-4.5</v>
      </c>
      <c r="I731">
        <v>0.15</v>
      </c>
      <c r="J731">
        <v>0</v>
      </c>
      <c r="K731">
        <v>1.2</v>
      </c>
      <c r="L731" t="s">
        <v>15</v>
      </c>
      <c r="M731" t="s">
        <v>12</v>
      </c>
      <c r="N731" t="s">
        <v>17</v>
      </c>
    </row>
    <row r="732" spans="1:14" x14ac:dyDescent="0.55000000000000004">
      <c r="A732" t="s">
        <v>47</v>
      </c>
      <c r="B732">
        <v>110</v>
      </c>
      <c r="C732">
        <v>10</v>
      </c>
      <c r="D732">
        <v>-0.5</v>
      </c>
      <c r="E732">
        <v>73</v>
      </c>
      <c r="F732">
        <v>1.7</v>
      </c>
      <c r="G732">
        <v>609</v>
      </c>
      <c r="H732">
        <v>-4.7</v>
      </c>
      <c r="I732">
        <v>0.53</v>
      </c>
      <c r="J732">
        <v>0</v>
      </c>
      <c r="K732">
        <v>1.1000000000000001</v>
      </c>
      <c r="L732" t="s">
        <v>15</v>
      </c>
      <c r="M732" t="s">
        <v>12</v>
      </c>
      <c r="N732" t="s">
        <v>17</v>
      </c>
    </row>
    <row r="733" spans="1:14" x14ac:dyDescent="0.55000000000000004">
      <c r="A733" t="s">
        <v>47</v>
      </c>
      <c r="B733">
        <v>142</v>
      </c>
      <c r="C733">
        <v>11</v>
      </c>
      <c r="D733">
        <v>0.8</v>
      </c>
      <c r="E733">
        <v>62</v>
      </c>
      <c r="F733">
        <v>2.8</v>
      </c>
      <c r="G733">
        <v>801</v>
      </c>
      <c r="H733">
        <v>-5.6</v>
      </c>
      <c r="I733">
        <v>0.88</v>
      </c>
      <c r="J733">
        <v>0</v>
      </c>
      <c r="K733">
        <v>1.1000000000000001</v>
      </c>
      <c r="L733" t="s">
        <v>15</v>
      </c>
      <c r="M733" t="s">
        <v>12</v>
      </c>
      <c r="N733" t="s">
        <v>17</v>
      </c>
    </row>
    <row r="734" spans="1:14" x14ac:dyDescent="0.55000000000000004">
      <c r="A734" t="s">
        <v>47</v>
      </c>
      <c r="B734">
        <v>209</v>
      </c>
      <c r="C734">
        <v>12</v>
      </c>
      <c r="D734">
        <v>1.4</v>
      </c>
      <c r="E734">
        <v>47</v>
      </c>
      <c r="F734">
        <v>4.5</v>
      </c>
      <c r="G734">
        <v>1388</v>
      </c>
      <c r="H734">
        <v>-8.6999999999999993</v>
      </c>
      <c r="I734">
        <v>1.1000000000000001</v>
      </c>
      <c r="J734">
        <v>0</v>
      </c>
      <c r="K734">
        <v>1</v>
      </c>
      <c r="L734" t="s">
        <v>15</v>
      </c>
      <c r="M734" t="s">
        <v>12</v>
      </c>
      <c r="N734" t="s">
        <v>17</v>
      </c>
    </row>
    <row r="735" spans="1:14" x14ac:dyDescent="0.55000000000000004">
      <c r="A735" t="s">
        <v>47</v>
      </c>
      <c r="B735">
        <v>267</v>
      </c>
      <c r="C735">
        <v>13</v>
      </c>
      <c r="D735">
        <v>2.5</v>
      </c>
      <c r="E735">
        <v>36</v>
      </c>
      <c r="F735">
        <v>3.7</v>
      </c>
      <c r="G735">
        <v>1578</v>
      </c>
      <c r="H735">
        <v>-11</v>
      </c>
      <c r="I735">
        <v>1.1499999999999999</v>
      </c>
      <c r="J735">
        <v>0</v>
      </c>
      <c r="K735">
        <v>0.7</v>
      </c>
      <c r="L735" t="s">
        <v>15</v>
      </c>
      <c r="M735" t="s">
        <v>12</v>
      </c>
      <c r="N735" t="s">
        <v>17</v>
      </c>
    </row>
    <row r="736" spans="1:14" x14ac:dyDescent="0.55000000000000004">
      <c r="A736" t="s">
        <v>47</v>
      </c>
      <c r="B736">
        <v>262</v>
      </c>
      <c r="C736">
        <v>14</v>
      </c>
      <c r="D736">
        <v>3</v>
      </c>
      <c r="E736">
        <v>28</v>
      </c>
      <c r="F736">
        <v>3.8</v>
      </c>
      <c r="G736">
        <v>1956</v>
      </c>
      <c r="H736">
        <v>-13.7</v>
      </c>
      <c r="I736">
        <v>1.1000000000000001</v>
      </c>
      <c r="J736">
        <v>0</v>
      </c>
      <c r="K736">
        <v>0</v>
      </c>
      <c r="L736" t="s">
        <v>15</v>
      </c>
      <c r="M736" t="s">
        <v>12</v>
      </c>
      <c r="N736" t="s">
        <v>17</v>
      </c>
    </row>
    <row r="737" spans="1:14" x14ac:dyDescent="0.55000000000000004">
      <c r="A737" t="s">
        <v>47</v>
      </c>
      <c r="B737">
        <v>300</v>
      </c>
      <c r="C737">
        <v>15</v>
      </c>
      <c r="D737">
        <v>3.1</v>
      </c>
      <c r="E737">
        <v>25</v>
      </c>
      <c r="F737">
        <v>3.9</v>
      </c>
      <c r="G737">
        <v>2000</v>
      </c>
      <c r="H737">
        <v>-15</v>
      </c>
      <c r="I737">
        <v>0.9</v>
      </c>
      <c r="J737">
        <v>0</v>
      </c>
      <c r="K737">
        <v>0</v>
      </c>
      <c r="L737" t="s">
        <v>15</v>
      </c>
      <c r="M737" t="s">
        <v>12</v>
      </c>
      <c r="N737" t="s">
        <v>17</v>
      </c>
    </row>
    <row r="738" spans="1:14" x14ac:dyDescent="0.55000000000000004">
      <c r="A738" t="s">
        <v>47</v>
      </c>
      <c r="B738">
        <v>272</v>
      </c>
      <c r="C738">
        <v>16</v>
      </c>
      <c r="D738">
        <v>2.7</v>
      </c>
      <c r="E738">
        <v>26</v>
      </c>
      <c r="F738">
        <v>2.7</v>
      </c>
      <c r="G738">
        <v>2000</v>
      </c>
      <c r="H738">
        <v>-14.9</v>
      </c>
      <c r="I738">
        <v>0.59</v>
      </c>
      <c r="J738">
        <v>0</v>
      </c>
      <c r="K738">
        <v>0</v>
      </c>
      <c r="L738" t="s">
        <v>15</v>
      </c>
      <c r="M738" t="s">
        <v>12</v>
      </c>
      <c r="N738" t="s">
        <v>17</v>
      </c>
    </row>
    <row r="739" spans="1:14" x14ac:dyDescent="0.55000000000000004">
      <c r="A739" t="s">
        <v>47</v>
      </c>
      <c r="B739">
        <v>240</v>
      </c>
      <c r="C739">
        <v>17</v>
      </c>
      <c r="D739">
        <v>1.7</v>
      </c>
      <c r="E739">
        <v>30</v>
      </c>
      <c r="F739">
        <v>2.9</v>
      </c>
      <c r="G739">
        <v>2000</v>
      </c>
      <c r="H739">
        <v>-14</v>
      </c>
      <c r="I739">
        <v>0.22</v>
      </c>
      <c r="J739">
        <v>0</v>
      </c>
      <c r="K739">
        <v>0</v>
      </c>
      <c r="L739" t="s">
        <v>15</v>
      </c>
      <c r="M739" t="s">
        <v>12</v>
      </c>
      <c r="N739" t="s">
        <v>17</v>
      </c>
    </row>
    <row r="740" spans="1:14" x14ac:dyDescent="0.55000000000000004">
      <c r="A740" t="s">
        <v>47</v>
      </c>
      <c r="B740">
        <v>215</v>
      </c>
      <c r="C740">
        <v>18</v>
      </c>
      <c r="D740">
        <v>0.7</v>
      </c>
      <c r="E740">
        <v>31</v>
      </c>
      <c r="F740">
        <v>2.2999999999999998</v>
      </c>
      <c r="G740">
        <v>2000</v>
      </c>
      <c r="H740">
        <v>-14.5</v>
      </c>
      <c r="I740">
        <v>0.01</v>
      </c>
      <c r="J740">
        <v>0</v>
      </c>
      <c r="K740">
        <v>0</v>
      </c>
      <c r="L740" t="s">
        <v>15</v>
      </c>
      <c r="M740" t="s">
        <v>12</v>
      </c>
      <c r="N740" t="s">
        <v>17</v>
      </c>
    </row>
    <row r="741" spans="1:14" x14ac:dyDescent="0.55000000000000004">
      <c r="A741" t="s">
        <v>47</v>
      </c>
      <c r="B741">
        <v>163</v>
      </c>
      <c r="C741">
        <v>19</v>
      </c>
      <c r="D741">
        <v>0</v>
      </c>
      <c r="E741">
        <v>31</v>
      </c>
      <c r="F741">
        <v>2.2000000000000002</v>
      </c>
      <c r="G741">
        <v>2000</v>
      </c>
      <c r="H741">
        <v>-15.1</v>
      </c>
      <c r="I741">
        <v>0</v>
      </c>
      <c r="J741">
        <v>0</v>
      </c>
      <c r="K741">
        <v>0</v>
      </c>
      <c r="L741" t="s">
        <v>15</v>
      </c>
      <c r="M741" t="s">
        <v>12</v>
      </c>
      <c r="N741" t="s">
        <v>17</v>
      </c>
    </row>
    <row r="742" spans="1:14" x14ac:dyDescent="0.55000000000000004">
      <c r="A742" t="s">
        <v>47</v>
      </c>
      <c r="B742">
        <v>161</v>
      </c>
      <c r="C742">
        <v>20</v>
      </c>
      <c r="D742">
        <v>-1</v>
      </c>
      <c r="E742">
        <v>32</v>
      </c>
      <c r="F742">
        <v>0.9</v>
      </c>
      <c r="G742">
        <v>2000</v>
      </c>
      <c r="H742">
        <v>-15.6</v>
      </c>
      <c r="I742">
        <v>0</v>
      </c>
      <c r="J742">
        <v>0</v>
      </c>
      <c r="K742">
        <v>0</v>
      </c>
      <c r="L742" t="s">
        <v>15</v>
      </c>
      <c r="M742" t="s">
        <v>12</v>
      </c>
      <c r="N742" t="s">
        <v>17</v>
      </c>
    </row>
    <row r="743" spans="1:14" x14ac:dyDescent="0.55000000000000004">
      <c r="A743" t="s">
        <v>47</v>
      </c>
      <c r="B743">
        <v>179</v>
      </c>
      <c r="C743">
        <v>21</v>
      </c>
      <c r="D743">
        <v>-1.6</v>
      </c>
      <c r="E743">
        <v>35</v>
      </c>
      <c r="F743">
        <v>1</v>
      </c>
      <c r="G743">
        <v>2000</v>
      </c>
      <c r="H743">
        <v>-15.1</v>
      </c>
      <c r="I743">
        <v>0</v>
      </c>
      <c r="J743">
        <v>0</v>
      </c>
      <c r="K743">
        <v>0</v>
      </c>
      <c r="L743" t="s">
        <v>15</v>
      </c>
      <c r="M743" t="s">
        <v>12</v>
      </c>
      <c r="N743" t="s">
        <v>17</v>
      </c>
    </row>
    <row r="744" spans="1:14" x14ac:dyDescent="0.55000000000000004">
      <c r="A744" t="s">
        <v>47</v>
      </c>
      <c r="B744">
        <v>155</v>
      </c>
      <c r="C744">
        <v>22</v>
      </c>
      <c r="D744">
        <v>-2.1</v>
      </c>
      <c r="E744">
        <v>36</v>
      </c>
      <c r="F744">
        <v>1.7</v>
      </c>
      <c r="G744">
        <v>2000</v>
      </c>
      <c r="H744">
        <v>-15.2</v>
      </c>
      <c r="I744">
        <v>0</v>
      </c>
      <c r="J744">
        <v>0</v>
      </c>
      <c r="K744">
        <v>0</v>
      </c>
      <c r="L744" t="s">
        <v>15</v>
      </c>
      <c r="M744" t="s">
        <v>12</v>
      </c>
      <c r="N744" t="s">
        <v>17</v>
      </c>
    </row>
    <row r="745" spans="1:14" x14ac:dyDescent="0.55000000000000004">
      <c r="A745" t="s">
        <v>47</v>
      </c>
      <c r="B745">
        <v>227</v>
      </c>
      <c r="C745">
        <v>23</v>
      </c>
      <c r="D745">
        <v>-2.6</v>
      </c>
      <c r="E745">
        <v>40</v>
      </c>
      <c r="F745">
        <v>0.6</v>
      </c>
      <c r="G745">
        <v>2000</v>
      </c>
      <c r="H745">
        <v>-14.3</v>
      </c>
      <c r="I745">
        <v>0</v>
      </c>
      <c r="J745">
        <v>0</v>
      </c>
      <c r="K745">
        <v>0</v>
      </c>
      <c r="L745" t="s">
        <v>15</v>
      </c>
      <c r="M745" t="s">
        <v>12</v>
      </c>
      <c r="N745" t="s">
        <v>17</v>
      </c>
    </row>
    <row r="746" spans="1:14" x14ac:dyDescent="0.55000000000000004">
      <c r="A746" t="s">
        <v>48</v>
      </c>
      <c r="B746">
        <v>206</v>
      </c>
      <c r="C746">
        <v>0</v>
      </c>
      <c r="D746">
        <v>-3.2</v>
      </c>
      <c r="E746">
        <v>40</v>
      </c>
      <c r="F746">
        <v>0.5</v>
      </c>
      <c r="G746">
        <v>1358</v>
      </c>
      <c r="H746">
        <v>-14.9</v>
      </c>
      <c r="I746">
        <v>0</v>
      </c>
      <c r="J746">
        <v>0</v>
      </c>
      <c r="K746">
        <v>0</v>
      </c>
      <c r="L746" t="s">
        <v>15</v>
      </c>
      <c r="M746" t="s">
        <v>12</v>
      </c>
      <c r="N746" t="s">
        <v>17</v>
      </c>
    </row>
    <row r="747" spans="1:14" x14ac:dyDescent="0.55000000000000004">
      <c r="A747" t="s">
        <v>48</v>
      </c>
      <c r="B747">
        <v>230</v>
      </c>
      <c r="C747">
        <v>1</v>
      </c>
      <c r="D747">
        <v>-3.3</v>
      </c>
      <c r="E747">
        <v>41</v>
      </c>
      <c r="F747">
        <v>0.7</v>
      </c>
      <c r="G747">
        <v>2000</v>
      </c>
      <c r="H747">
        <v>-14.7</v>
      </c>
      <c r="I747">
        <v>0</v>
      </c>
      <c r="J747">
        <v>0</v>
      </c>
      <c r="K747">
        <v>0</v>
      </c>
      <c r="L747" t="s">
        <v>15</v>
      </c>
      <c r="M747" t="s">
        <v>12</v>
      </c>
      <c r="N747" t="s">
        <v>17</v>
      </c>
    </row>
    <row r="748" spans="1:14" x14ac:dyDescent="0.55000000000000004">
      <c r="A748" t="s">
        <v>48</v>
      </c>
      <c r="B748">
        <v>178</v>
      </c>
      <c r="C748">
        <v>2</v>
      </c>
      <c r="D748">
        <v>-3.7</v>
      </c>
      <c r="E748">
        <v>42</v>
      </c>
      <c r="F748">
        <v>0.9</v>
      </c>
      <c r="G748">
        <v>2000</v>
      </c>
      <c r="H748">
        <v>-14.7</v>
      </c>
      <c r="I748">
        <v>0</v>
      </c>
      <c r="J748">
        <v>0</v>
      </c>
      <c r="K748">
        <v>0</v>
      </c>
      <c r="L748" t="s">
        <v>15</v>
      </c>
      <c r="M748" t="s">
        <v>12</v>
      </c>
      <c r="N748" t="s">
        <v>17</v>
      </c>
    </row>
    <row r="749" spans="1:14" x14ac:dyDescent="0.55000000000000004">
      <c r="A749" t="s">
        <v>48</v>
      </c>
      <c r="B749">
        <v>119</v>
      </c>
      <c r="C749">
        <v>3</v>
      </c>
      <c r="D749">
        <v>-4</v>
      </c>
      <c r="E749">
        <v>44</v>
      </c>
      <c r="F749">
        <v>1</v>
      </c>
      <c r="G749">
        <v>2000</v>
      </c>
      <c r="H749">
        <v>-14.4</v>
      </c>
      <c r="I749">
        <v>0</v>
      </c>
      <c r="J749">
        <v>0</v>
      </c>
      <c r="K749">
        <v>0</v>
      </c>
      <c r="L749" t="s">
        <v>15</v>
      </c>
      <c r="M749" t="s">
        <v>12</v>
      </c>
      <c r="N749" t="s">
        <v>17</v>
      </c>
    </row>
    <row r="750" spans="1:14" x14ac:dyDescent="0.55000000000000004">
      <c r="A750" t="s">
        <v>48</v>
      </c>
      <c r="B750">
        <v>62</v>
      </c>
      <c r="C750">
        <v>4</v>
      </c>
      <c r="D750">
        <v>-4.2</v>
      </c>
      <c r="E750">
        <v>53</v>
      </c>
      <c r="F750">
        <v>1.1000000000000001</v>
      </c>
      <c r="G750">
        <v>1994</v>
      </c>
      <c r="H750">
        <v>-12.3</v>
      </c>
      <c r="I750">
        <v>0</v>
      </c>
      <c r="J750">
        <v>0</v>
      </c>
      <c r="K750">
        <v>0</v>
      </c>
      <c r="L750" t="s">
        <v>15</v>
      </c>
      <c r="M750" t="s">
        <v>12</v>
      </c>
      <c r="N750" t="s">
        <v>17</v>
      </c>
    </row>
    <row r="751" spans="1:14" x14ac:dyDescent="0.55000000000000004">
      <c r="A751" t="s">
        <v>48</v>
      </c>
      <c r="B751">
        <v>61</v>
      </c>
      <c r="C751">
        <v>5</v>
      </c>
      <c r="D751">
        <v>-4.4000000000000004</v>
      </c>
      <c r="E751">
        <v>54</v>
      </c>
      <c r="F751">
        <v>0.8</v>
      </c>
      <c r="G751">
        <v>1786</v>
      </c>
      <c r="H751">
        <v>-12.3</v>
      </c>
      <c r="I751">
        <v>0</v>
      </c>
      <c r="J751">
        <v>0</v>
      </c>
      <c r="K751">
        <v>0</v>
      </c>
      <c r="L751" t="s">
        <v>15</v>
      </c>
      <c r="M751" t="s">
        <v>12</v>
      </c>
      <c r="N751" t="s">
        <v>17</v>
      </c>
    </row>
    <row r="752" spans="1:14" x14ac:dyDescent="0.55000000000000004">
      <c r="A752" t="s">
        <v>48</v>
      </c>
      <c r="B752">
        <v>65</v>
      </c>
      <c r="C752">
        <v>6</v>
      </c>
      <c r="D752">
        <v>-4.5</v>
      </c>
      <c r="E752">
        <v>51</v>
      </c>
      <c r="F752">
        <v>1.1000000000000001</v>
      </c>
      <c r="G752">
        <v>2000</v>
      </c>
      <c r="H752">
        <v>-13.1</v>
      </c>
      <c r="I752">
        <v>0</v>
      </c>
      <c r="J752">
        <v>0</v>
      </c>
      <c r="K752">
        <v>0</v>
      </c>
      <c r="L752" t="s">
        <v>15</v>
      </c>
      <c r="M752" t="s">
        <v>12</v>
      </c>
      <c r="N752" t="s">
        <v>17</v>
      </c>
    </row>
    <row r="753" spans="1:14" x14ac:dyDescent="0.55000000000000004">
      <c r="A753" t="s">
        <v>48</v>
      </c>
      <c r="B753">
        <v>81</v>
      </c>
      <c r="C753">
        <v>7</v>
      </c>
      <c r="D753">
        <v>-4.7</v>
      </c>
      <c r="E753">
        <v>56</v>
      </c>
      <c r="F753">
        <v>1.1000000000000001</v>
      </c>
      <c r="G753">
        <v>2000</v>
      </c>
      <c r="H753">
        <v>-12.1</v>
      </c>
      <c r="I753">
        <v>0</v>
      </c>
      <c r="J753">
        <v>0</v>
      </c>
      <c r="K753">
        <v>0</v>
      </c>
      <c r="L753" t="s">
        <v>15</v>
      </c>
      <c r="M753" t="s">
        <v>12</v>
      </c>
      <c r="N753" t="s">
        <v>17</v>
      </c>
    </row>
    <row r="754" spans="1:14" x14ac:dyDescent="0.55000000000000004">
      <c r="A754" t="s">
        <v>48</v>
      </c>
      <c r="B754">
        <v>89</v>
      </c>
      <c r="C754">
        <v>8</v>
      </c>
      <c r="D754">
        <v>-5</v>
      </c>
      <c r="E754">
        <v>55</v>
      </c>
      <c r="F754">
        <v>1</v>
      </c>
      <c r="G754">
        <v>2000</v>
      </c>
      <c r="H754">
        <v>-12.6</v>
      </c>
      <c r="I754">
        <v>0</v>
      </c>
      <c r="J754">
        <v>0</v>
      </c>
      <c r="K754">
        <v>0</v>
      </c>
      <c r="L754" t="s">
        <v>15</v>
      </c>
      <c r="M754" t="s">
        <v>12</v>
      </c>
      <c r="N754" t="s">
        <v>17</v>
      </c>
    </row>
    <row r="755" spans="1:14" x14ac:dyDescent="0.55000000000000004">
      <c r="A755" t="s">
        <v>48</v>
      </c>
      <c r="B755">
        <v>121</v>
      </c>
      <c r="C755">
        <v>9</v>
      </c>
      <c r="D755">
        <v>-4.3</v>
      </c>
      <c r="E755">
        <v>39</v>
      </c>
      <c r="F755">
        <v>0.7</v>
      </c>
      <c r="G755">
        <v>1973</v>
      </c>
      <c r="H755">
        <v>-16.2</v>
      </c>
      <c r="I755">
        <v>0.15</v>
      </c>
      <c r="J755">
        <v>0</v>
      </c>
      <c r="K755">
        <v>0</v>
      </c>
      <c r="L755" t="s">
        <v>15</v>
      </c>
      <c r="M755" t="s">
        <v>12</v>
      </c>
      <c r="N755" t="s">
        <v>17</v>
      </c>
    </row>
    <row r="756" spans="1:14" x14ac:dyDescent="0.55000000000000004">
      <c r="A756" t="s">
        <v>48</v>
      </c>
      <c r="B756">
        <v>139</v>
      </c>
      <c r="C756">
        <v>10</v>
      </c>
      <c r="D756">
        <v>-1.6</v>
      </c>
      <c r="E756">
        <v>32</v>
      </c>
      <c r="F756">
        <v>0.8</v>
      </c>
      <c r="G756">
        <v>1766</v>
      </c>
      <c r="H756">
        <v>-16.100000000000001</v>
      </c>
      <c r="I756">
        <v>0.53</v>
      </c>
      <c r="J756">
        <v>0</v>
      </c>
      <c r="K756">
        <v>0</v>
      </c>
      <c r="L756" t="s">
        <v>15</v>
      </c>
      <c r="M756" t="s">
        <v>12</v>
      </c>
      <c r="N756" t="s">
        <v>17</v>
      </c>
    </row>
    <row r="757" spans="1:14" x14ac:dyDescent="0.55000000000000004">
      <c r="A757" t="s">
        <v>48</v>
      </c>
      <c r="B757">
        <v>169</v>
      </c>
      <c r="C757">
        <v>11</v>
      </c>
      <c r="D757">
        <v>0.1</v>
      </c>
      <c r="E757">
        <v>27</v>
      </c>
      <c r="F757">
        <v>2.2000000000000002</v>
      </c>
      <c r="G757">
        <v>1874</v>
      </c>
      <c r="H757">
        <v>-16.7</v>
      </c>
      <c r="I757">
        <v>0.84</v>
      </c>
      <c r="J757">
        <v>0</v>
      </c>
      <c r="K757">
        <v>0</v>
      </c>
      <c r="L757" t="s">
        <v>15</v>
      </c>
      <c r="M757" t="s">
        <v>12</v>
      </c>
      <c r="N757" t="s">
        <v>17</v>
      </c>
    </row>
    <row r="758" spans="1:14" x14ac:dyDescent="0.55000000000000004">
      <c r="A758" t="s">
        <v>48</v>
      </c>
      <c r="B758">
        <v>225</v>
      </c>
      <c r="C758">
        <v>12</v>
      </c>
      <c r="D758">
        <v>1.5</v>
      </c>
      <c r="E758">
        <v>20</v>
      </c>
      <c r="F758">
        <v>2.8</v>
      </c>
      <c r="G758">
        <v>1992</v>
      </c>
      <c r="H758">
        <v>-19</v>
      </c>
      <c r="I758">
        <v>1.03</v>
      </c>
      <c r="J758">
        <v>0</v>
      </c>
      <c r="K758">
        <v>0</v>
      </c>
      <c r="L758" t="s">
        <v>15</v>
      </c>
      <c r="M758" t="s">
        <v>12</v>
      </c>
      <c r="N758" t="s">
        <v>17</v>
      </c>
    </row>
    <row r="759" spans="1:14" x14ac:dyDescent="0.55000000000000004">
      <c r="A759" t="s">
        <v>48</v>
      </c>
      <c r="B759">
        <v>248</v>
      </c>
      <c r="C759">
        <v>13</v>
      </c>
      <c r="D759">
        <v>2.4</v>
      </c>
      <c r="E759">
        <v>22</v>
      </c>
      <c r="F759">
        <v>2.2999999999999998</v>
      </c>
      <c r="G759">
        <v>1921</v>
      </c>
      <c r="H759">
        <v>-17.2</v>
      </c>
      <c r="I759">
        <v>1.1000000000000001</v>
      </c>
      <c r="J759">
        <v>0</v>
      </c>
      <c r="K759">
        <v>0</v>
      </c>
      <c r="L759" t="s">
        <v>15</v>
      </c>
      <c r="M759" t="s">
        <v>12</v>
      </c>
      <c r="N759" t="s">
        <v>17</v>
      </c>
    </row>
    <row r="760" spans="1:14" x14ac:dyDescent="0.55000000000000004">
      <c r="A760" t="s">
        <v>48</v>
      </c>
      <c r="B760">
        <v>298</v>
      </c>
      <c r="C760">
        <v>14</v>
      </c>
      <c r="D760">
        <v>3.7</v>
      </c>
      <c r="E760">
        <v>24</v>
      </c>
      <c r="F760">
        <v>2.1</v>
      </c>
      <c r="G760">
        <v>1906</v>
      </c>
      <c r="H760">
        <v>-15</v>
      </c>
      <c r="I760">
        <v>1.01</v>
      </c>
      <c r="J760">
        <v>0</v>
      </c>
      <c r="K760">
        <v>0</v>
      </c>
      <c r="L760" t="s">
        <v>15</v>
      </c>
      <c r="M760" t="s">
        <v>12</v>
      </c>
      <c r="N760" t="s">
        <v>17</v>
      </c>
    </row>
    <row r="761" spans="1:14" x14ac:dyDescent="0.55000000000000004">
      <c r="A761" t="s">
        <v>48</v>
      </c>
      <c r="B761">
        <v>344</v>
      </c>
      <c r="C761">
        <v>15</v>
      </c>
      <c r="D761">
        <v>3</v>
      </c>
      <c r="E761">
        <v>27</v>
      </c>
      <c r="F761">
        <v>2.9</v>
      </c>
      <c r="G761">
        <v>1715</v>
      </c>
      <c r="H761">
        <v>-14.2</v>
      </c>
      <c r="I761">
        <v>0.78</v>
      </c>
      <c r="J761">
        <v>0</v>
      </c>
      <c r="K761">
        <v>0</v>
      </c>
      <c r="L761" t="s">
        <v>15</v>
      </c>
      <c r="M761" t="s">
        <v>12</v>
      </c>
      <c r="N761" t="s">
        <v>17</v>
      </c>
    </row>
    <row r="762" spans="1:14" x14ac:dyDescent="0.55000000000000004">
      <c r="A762" t="s">
        <v>48</v>
      </c>
      <c r="B762">
        <v>310</v>
      </c>
      <c r="C762">
        <v>16</v>
      </c>
      <c r="D762">
        <v>3</v>
      </c>
      <c r="E762">
        <v>28</v>
      </c>
      <c r="F762">
        <v>2.5</v>
      </c>
      <c r="G762">
        <v>1864</v>
      </c>
      <c r="H762">
        <v>-13.7</v>
      </c>
      <c r="I762">
        <v>0.51</v>
      </c>
      <c r="J762">
        <v>0</v>
      </c>
      <c r="K762">
        <v>0</v>
      </c>
      <c r="L762" t="s">
        <v>15</v>
      </c>
      <c r="M762" t="s">
        <v>12</v>
      </c>
      <c r="N762" t="s">
        <v>17</v>
      </c>
    </row>
    <row r="763" spans="1:14" x14ac:dyDescent="0.55000000000000004">
      <c r="A763" t="s">
        <v>48</v>
      </c>
      <c r="B763">
        <v>271</v>
      </c>
      <c r="C763">
        <v>17</v>
      </c>
      <c r="D763">
        <v>1.8</v>
      </c>
      <c r="E763">
        <v>33</v>
      </c>
      <c r="F763">
        <v>3.3</v>
      </c>
      <c r="G763">
        <v>1913</v>
      </c>
      <c r="H763">
        <v>-12.8</v>
      </c>
      <c r="I763">
        <v>0.18</v>
      </c>
      <c r="J763">
        <v>0</v>
      </c>
      <c r="K763">
        <v>0</v>
      </c>
      <c r="L763" t="s">
        <v>15</v>
      </c>
      <c r="M763" t="s">
        <v>12</v>
      </c>
      <c r="N763" t="s">
        <v>17</v>
      </c>
    </row>
    <row r="764" spans="1:14" x14ac:dyDescent="0.55000000000000004">
      <c r="A764" t="s">
        <v>48</v>
      </c>
      <c r="B764">
        <v>218</v>
      </c>
      <c r="C764">
        <v>18</v>
      </c>
      <c r="D764">
        <v>0.8</v>
      </c>
      <c r="E764">
        <v>34</v>
      </c>
      <c r="F764">
        <v>1.9</v>
      </c>
      <c r="G764">
        <v>1887</v>
      </c>
      <c r="H764">
        <v>-13.3</v>
      </c>
      <c r="I764">
        <v>0.01</v>
      </c>
      <c r="J764">
        <v>0</v>
      </c>
      <c r="K764">
        <v>0</v>
      </c>
      <c r="L764" t="s">
        <v>15</v>
      </c>
      <c r="M764" t="s">
        <v>12</v>
      </c>
      <c r="N764" t="s">
        <v>17</v>
      </c>
    </row>
    <row r="765" spans="1:14" x14ac:dyDescent="0.55000000000000004">
      <c r="A765" t="s">
        <v>48</v>
      </c>
      <c r="B765">
        <v>125</v>
      </c>
      <c r="C765">
        <v>19</v>
      </c>
      <c r="D765">
        <v>-0.1</v>
      </c>
      <c r="E765">
        <v>39</v>
      </c>
      <c r="F765">
        <v>1.3</v>
      </c>
      <c r="G765">
        <v>1911</v>
      </c>
      <c r="H765">
        <v>-12.4</v>
      </c>
      <c r="I765">
        <v>0</v>
      </c>
      <c r="J765">
        <v>0</v>
      </c>
      <c r="K765">
        <v>0</v>
      </c>
      <c r="L765" t="s">
        <v>15</v>
      </c>
      <c r="M765" t="s">
        <v>12</v>
      </c>
      <c r="N765" t="s">
        <v>17</v>
      </c>
    </row>
    <row r="766" spans="1:14" x14ac:dyDescent="0.55000000000000004">
      <c r="A766" t="s">
        <v>48</v>
      </c>
      <c r="B766">
        <v>206</v>
      </c>
      <c r="C766">
        <v>20</v>
      </c>
      <c r="D766">
        <v>-0.3</v>
      </c>
      <c r="E766">
        <v>40</v>
      </c>
      <c r="F766">
        <v>1.2</v>
      </c>
      <c r="G766">
        <v>1936</v>
      </c>
      <c r="H766">
        <v>-12.2</v>
      </c>
      <c r="I766">
        <v>0</v>
      </c>
      <c r="J766">
        <v>0</v>
      </c>
      <c r="K766">
        <v>0</v>
      </c>
      <c r="L766" t="s">
        <v>15</v>
      </c>
      <c r="M766" t="s">
        <v>12</v>
      </c>
      <c r="N766" t="s">
        <v>17</v>
      </c>
    </row>
    <row r="767" spans="1:14" x14ac:dyDescent="0.55000000000000004">
      <c r="A767" t="s">
        <v>48</v>
      </c>
      <c r="B767">
        <v>203</v>
      </c>
      <c r="C767">
        <v>21</v>
      </c>
      <c r="D767">
        <v>-0.9</v>
      </c>
      <c r="E767">
        <v>44</v>
      </c>
      <c r="F767">
        <v>1.2</v>
      </c>
      <c r="G767">
        <v>1871</v>
      </c>
      <c r="H767">
        <v>-11.6</v>
      </c>
      <c r="I767">
        <v>0</v>
      </c>
      <c r="J767">
        <v>0</v>
      </c>
      <c r="K767">
        <v>0</v>
      </c>
      <c r="L767" t="s">
        <v>15</v>
      </c>
      <c r="M767" t="s">
        <v>12</v>
      </c>
      <c r="N767" t="s">
        <v>17</v>
      </c>
    </row>
    <row r="768" spans="1:14" x14ac:dyDescent="0.55000000000000004">
      <c r="A768" t="s">
        <v>48</v>
      </c>
      <c r="B768">
        <v>168</v>
      </c>
      <c r="C768">
        <v>22</v>
      </c>
      <c r="D768">
        <v>-1.3</v>
      </c>
      <c r="E768">
        <v>48</v>
      </c>
      <c r="F768">
        <v>0.8</v>
      </c>
      <c r="G768">
        <v>1927</v>
      </c>
      <c r="H768">
        <v>-10.9</v>
      </c>
      <c r="I768">
        <v>0</v>
      </c>
      <c r="J768">
        <v>0</v>
      </c>
      <c r="K768">
        <v>0</v>
      </c>
      <c r="L768" t="s">
        <v>15</v>
      </c>
      <c r="M768" t="s">
        <v>12</v>
      </c>
      <c r="N768" t="s">
        <v>17</v>
      </c>
    </row>
    <row r="769" spans="1:14" x14ac:dyDescent="0.55000000000000004">
      <c r="A769" t="s">
        <v>48</v>
      </c>
      <c r="B769">
        <v>154</v>
      </c>
      <c r="C769">
        <v>23</v>
      </c>
      <c r="D769">
        <v>-1.6</v>
      </c>
      <c r="E769">
        <v>51</v>
      </c>
      <c r="F769">
        <v>0.7</v>
      </c>
      <c r="G769">
        <v>1882</v>
      </c>
      <c r="H769">
        <v>-10.4</v>
      </c>
      <c r="I769">
        <v>0</v>
      </c>
      <c r="J769">
        <v>0</v>
      </c>
      <c r="K769">
        <v>0</v>
      </c>
      <c r="L769" t="s">
        <v>15</v>
      </c>
      <c r="M769" t="s">
        <v>12</v>
      </c>
      <c r="N769" t="s">
        <v>17</v>
      </c>
    </row>
    <row r="770" spans="1:14" x14ac:dyDescent="0.55000000000000004">
      <c r="A770" t="s">
        <v>49</v>
      </c>
      <c r="B770">
        <v>148</v>
      </c>
      <c r="C770">
        <v>0</v>
      </c>
      <c r="D770">
        <v>-1.8</v>
      </c>
      <c r="E770">
        <v>54</v>
      </c>
      <c r="F770">
        <v>1.1000000000000001</v>
      </c>
      <c r="G770">
        <v>1772</v>
      </c>
      <c r="H770">
        <v>-9.8000000000000007</v>
      </c>
      <c r="I770">
        <v>0</v>
      </c>
      <c r="J770">
        <v>0</v>
      </c>
      <c r="K770">
        <v>0</v>
      </c>
      <c r="L770" t="s">
        <v>15</v>
      </c>
      <c r="M770" t="s">
        <v>16</v>
      </c>
      <c r="N770" t="s">
        <v>17</v>
      </c>
    </row>
    <row r="771" spans="1:14" x14ac:dyDescent="0.55000000000000004">
      <c r="A771" t="s">
        <v>49</v>
      </c>
      <c r="B771">
        <v>108</v>
      </c>
      <c r="C771">
        <v>1</v>
      </c>
      <c r="D771">
        <v>-2.1</v>
      </c>
      <c r="E771">
        <v>56</v>
      </c>
      <c r="F771">
        <v>0.8</v>
      </c>
      <c r="G771">
        <v>1732</v>
      </c>
      <c r="H771">
        <v>-9.6999999999999993</v>
      </c>
      <c r="I771">
        <v>0</v>
      </c>
      <c r="J771">
        <v>0</v>
      </c>
      <c r="K771">
        <v>0</v>
      </c>
      <c r="L771" t="s">
        <v>15</v>
      </c>
      <c r="M771" t="s">
        <v>16</v>
      </c>
      <c r="N771" t="s">
        <v>17</v>
      </c>
    </row>
    <row r="772" spans="1:14" x14ac:dyDescent="0.55000000000000004">
      <c r="A772" t="s">
        <v>49</v>
      </c>
      <c r="B772">
        <v>69</v>
      </c>
      <c r="C772">
        <v>2</v>
      </c>
      <c r="D772">
        <v>-2.2999999999999998</v>
      </c>
      <c r="E772">
        <v>62</v>
      </c>
      <c r="F772">
        <v>0.9</v>
      </c>
      <c r="G772">
        <v>1560</v>
      </c>
      <c r="H772">
        <v>-8.6</v>
      </c>
      <c r="I772">
        <v>0</v>
      </c>
      <c r="J772">
        <v>0</v>
      </c>
      <c r="K772">
        <v>0</v>
      </c>
      <c r="L772" t="s">
        <v>15</v>
      </c>
      <c r="M772" t="s">
        <v>16</v>
      </c>
      <c r="N772" t="s">
        <v>17</v>
      </c>
    </row>
    <row r="773" spans="1:14" x14ac:dyDescent="0.55000000000000004">
      <c r="A773" t="s">
        <v>49</v>
      </c>
      <c r="B773">
        <v>41</v>
      </c>
      <c r="C773">
        <v>3</v>
      </c>
      <c r="D773">
        <v>-2.5</v>
      </c>
      <c r="E773">
        <v>62</v>
      </c>
      <c r="F773">
        <v>0.4</v>
      </c>
      <c r="G773">
        <v>1626</v>
      </c>
      <c r="H773">
        <v>-8.6999999999999993</v>
      </c>
      <c r="I773">
        <v>0</v>
      </c>
      <c r="J773">
        <v>0</v>
      </c>
      <c r="K773">
        <v>0</v>
      </c>
      <c r="L773" t="s">
        <v>15</v>
      </c>
      <c r="M773" t="s">
        <v>16</v>
      </c>
      <c r="N773" t="s">
        <v>17</v>
      </c>
    </row>
    <row r="774" spans="1:14" x14ac:dyDescent="0.55000000000000004">
      <c r="A774" t="s">
        <v>49</v>
      </c>
      <c r="B774">
        <v>31</v>
      </c>
      <c r="C774">
        <v>4</v>
      </c>
      <c r="D774">
        <v>-2.7</v>
      </c>
      <c r="E774">
        <v>67</v>
      </c>
      <c r="F774">
        <v>0.5</v>
      </c>
      <c r="G774">
        <v>1302</v>
      </c>
      <c r="H774">
        <v>-7.9</v>
      </c>
      <c r="I774">
        <v>0</v>
      </c>
      <c r="J774">
        <v>0</v>
      </c>
      <c r="K774">
        <v>0</v>
      </c>
      <c r="L774" t="s">
        <v>15</v>
      </c>
      <c r="M774" t="s">
        <v>16</v>
      </c>
      <c r="N774" t="s">
        <v>17</v>
      </c>
    </row>
    <row r="775" spans="1:14" x14ac:dyDescent="0.55000000000000004">
      <c r="A775" t="s">
        <v>49</v>
      </c>
      <c r="B775">
        <v>58</v>
      </c>
      <c r="C775">
        <v>5</v>
      </c>
      <c r="D775">
        <v>-3.1</v>
      </c>
      <c r="E775">
        <v>67</v>
      </c>
      <c r="F775">
        <v>0.6</v>
      </c>
      <c r="G775">
        <v>1384</v>
      </c>
      <c r="H775">
        <v>-8.3000000000000007</v>
      </c>
      <c r="I775">
        <v>0</v>
      </c>
      <c r="J775">
        <v>0</v>
      </c>
      <c r="K775">
        <v>0</v>
      </c>
      <c r="L775" t="s">
        <v>15</v>
      </c>
      <c r="M775" t="s">
        <v>16</v>
      </c>
      <c r="N775" t="s">
        <v>17</v>
      </c>
    </row>
    <row r="776" spans="1:14" x14ac:dyDescent="0.55000000000000004">
      <c r="A776" t="s">
        <v>49</v>
      </c>
      <c r="B776">
        <v>139</v>
      </c>
      <c r="C776">
        <v>6</v>
      </c>
      <c r="D776">
        <v>-3.2</v>
      </c>
      <c r="E776">
        <v>67</v>
      </c>
      <c r="F776">
        <v>0.4</v>
      </c>
      <c r="G776">
        <v>1409</v>
      </c>
      <c r="H776">
        <v>-8.4</v>
      </c>
      <c r="I776">
        <v>0</v>
      </c>
      <c r="J776">
        <v>0</v>
      </c>
      <c r="K776">
        <v>0</v>
      </c>
      <c r="L776" t="s">
        <v>15</v>
      </c>
      <c r="M776" t="s">
        <v>16</v>
      </c>
      <c r="N776" t="s">
        <v>17</v>
      </c>
    </row>
    <row r="777" spans="1:14" x14ac:dyDescent="0.55000000000000004">
      <c r="A777" t="s">
        <v>49</v>
      </c>
      <c r="B777">
        <v>344</v>
      </c>
      <c r="C777">
        <v>7</v>
      </c>
      <c r="D777">
        <v>-3.2</v>
      </c>
      <c r="E777">
        <v>69</v>
      </c>
      <c r="F777">
        <v>0.5</v>
      </c>
      <c r="G777">
        <v>1249</v>
      </c>
      <c r="H777">
        <v>-8</v>
      </c>
      <c r="I777">
        <v>0</v>
      </c>
      <c r="J777">
        <v>0</v>
      </c>
      <c r="K777">
        <v>0</v>
      </c>
      <c r="L777" t="s">
        <v>15</v>
      </c>
      <c r="M777" t="s">
        <v>16</v>
      </c>
      <c r="N777" t="s">
        <v>17</v>
      </c>
    </row>
    <row r="778" spans="1:14" x14ac:dyDescent="0.55000000000000004">
      <c r="A778" t="s">
        <v>49</v>
      </c>
      <c r="B778">
        <v>655</v>
      </c>
      <c r="C778">
        <v>8</v>
      </c>
      <c r="D778">
        <v>-3.4</v>
      </c>
      <c r="E778">
        <v>71</v>
      </c>
      <c r="F778">
        <v>0.8</v>
      </c>
      <c r="G778">
        <v>1179</v>
      </c>
      <c r="H778">
        <v>-7.9</v>
      </c>
      <c r="I778">
        <v>0</v>
      </c>
      <c r="J778">
        <v>0</v>
      </c>
      <c r="K778">
        <v>0</v>
      </c>
      <c r="L778" t="s">
        <v>15</v>
      </c>
      <c r="M778" t="s">
        <v>16</v>
      </c>
      <c r="N778" t="s">
        <v>17</v>
      </c>
    </row>
    <row r="779" spans="1:14" x14ac:dyDescent="0.55000000000000004">
      <c r="A779" t="s">
        <v>49</v>
      </c>
      <c r="B779">
        <v>315</v>
      </c>
      <c r="C779">
        <v>9</v>
      </c>
      <c r="D779">
        <v>-3.1</v>
      </c>
      <c r="E779">
        <v>66</v>
      </c>
      <c r="F779">
        <v>0.2</v>
      </c>
      <c r="G779">
        <v>1168</v>
      </c>
      <c r="H779">
        <v>-8.5</v>
      </c>
      <c r="I779">
        <v>0.12</v>
      </c>
      <c r="J779">
        <v>0</v>
      </c>
      <c r="K779">
        <v>0</v>
      </c>
      <c r="L779" t="s">
        <v>15</v>
      </c>
      <c r="M779" t="s">
        <v>16</v>
      </c>
      <c r="N779" t="s">
        <v>17</v>
      </c>
    </row>
    <row r="780" spans="1:14" x14ac:dyDescent="0.55000000000000004">
      <c r="A780" t="s">
        <v>49</v>
      </c>
      <c r="B780">
        <v>208</v>
      </c>
      <c r="C780">
        <v>10</v>
      </c>
      <c r="D780">
        <v>-1.4</v>
      </c>
      <c r="E780">
        <v>50</v>
      </c>
      <c r="F780">
        <v>1.9</v>
      </c>
      <c r="G780">
        <v>1355</v>
      </c>
      <c r="H780">
        <v>-10.5</v>
      </c>
      <c r="I780">
        <v>0.38</v>
      </c>
      <c r="J780">
        <v>0</v>
      </c>
      <c r="K780">
        <v>0</v>
      </c>
      <c r="L780" t="s">
        <v>15</v>
      </c>
      <c r="M780" t="s">
        <v>16</v>
      </c>
      <c r="N780" t="s">
        <v>17</v>
      </c>
    </row>
    <row r="781" spans="1:14" x14ac:dyDescent="0.55000000000000004">
      <c r="A781" t="s">
        <v>49</v>
      </c>
      <c r="B781">
        <v>269</v>
      </c>
      <c r="C781">
        <v>11</v>
      </c>
      <c r="D781">
        <v>-0.4</v>
      </c>
      <c r="E781">
        <v>40</v>
      </c>
      <c r="F781">
        <v>2.2999999999999998</v>
      </c>
      <c r="G781">
        <v>1633</v>
      </c>
      <c r="H781">
        <v>-12.3</v>
      </c>
      <c r="I781">
        <v>0.66</v>
      </c>
      <c r="J781">
        <v>0</v>
      </c>
      <c r="K781">
        <v>0</v>
      </c>
      <c r="L781" t="s">
        <v>15</v>
      </c>
      <c r="M781" t="s">
        <v>16</v>
      </c>
      <c r="N781" t="s">
        <v>17</v>
      </c>
    </row>
    <row r="782" spans="1:14" x14ac:dyDescent="0.55000000000000004">
      <c r="A782" t="s">
        <v>49</v>
      </c>
      <c r="B782">
        <v>293</v>
      </c>
      <c r="C782">
        <v>12</v>
      </c>
      <c r="D782">
        <v>0.9</v>
      </c>
      <c r="E782">
        <v>29</v>
      </c>
      <c r="F782">
        <v>1.9</v>
      </c>
      <c r="G782">
        <v>1761</v>
      </c>
      <c r="H782">
        <v>-15.1</v>
      </c>
      <c r="I782">
        <v>0.88</v>
      </c>
      <c r="J782">
        <v>0</v>
      </c>
      <c r="K782">
        <v>0</v>
      </c>
      <c r="L782" t="s">
        <v>15</v>
      </c>
      <c r="M782" t="s">
        <v>16</v>
      </c>
      <c r="N782" t="s">
        <v>17</v>
      </c>
    </row>
    <row r="783" spans="1:14" x14ac:dyDescent="0.55000000000000004">
      <c r="A783" t="s">
        <v>49</v>
      </c>
      <c r="B783">
        <v>273</v>
      </c>
      <c r="C783">
        <v>13</v>
      </c>
      <c r="D783">
        <v>1.5</v>
      </c>
      <c r="E783">
        <v>23</v>
      </c>
      <c r="F783">
        <v>3.6</v>
      </c>
      <c r="G783">
        <v>1970</v>
      </c>
      <c r="H783">
        <v>-17.399999999999999</v>
      </c>
      <c r="I783">
        <v>0.95</v>
      </c>
      <c r="J783">
        <v>0</v>
      </c>
      <c r="K783">
        <v>0</v>
      </c>
      <c r="L783" t="s">
        <v>15</v>
      </c>
      <c r="M783" t="s">
        <v>16</v>
      </c>
      <c r="N783" t="s">
        <v>17</v>
      </c>
    </row>
    <row r="784" spans="1:14" x14ac:dyDescent="0.55000000000000004">
      <c r="A784" t="s">
        <v>49</v>
      </c>
      <c r="B784">
        <v>302</v>
      </c>
      <c r="C784">
        <v>14</v>
      </c>
      <c r="D784">
        <v>1.7</v>
      </c>
      <c r="E784">
        <v>20</v>
      </c>
      <c r="F784">
        <v>4.4000000000000004</v>
      </c>
      <c r="G784">
        <v>1995</v>
      </c>
      <c r="H784">
        <v>-18.899999999999999</v>
      </c>
      <c r="I784">
        <v>0.91</v>
      </c>
      <c r="J784">
        <v>0</v>
      </c>
      <c r="K784">
        <v>0</v>
      </c>
      <c r="L784" t="s">
        <v>15</v>
      </c>
      <c r="M784" t="s">
        <v>16</v>
      </c>
      <c r="N784" t="s">
        <v>17</v>
      </c>
    </row>
    <row r="785" spans="1:14" x14ac:dyDescent="0.55000000000000004">
      <c r="A785" t="s">
        <v>49</v>
      </c>
      <c r="B785">
        <v>295</v>
      </c>
      <c r="C785">
        <v>15</v>
      </c>
      <c r="D785">
        <v>1.5</v>
      </c>
      <c r="E785">
        <v>22</v>
      </c>
      <c r="F785">
        <v>3</v>
      </c>
      <c r="G785">
        <v>1998</v>
      </c>
      <c r="H785">
        <v>-17.899999999999999</v>
      </c>
      <c r="I785">
        <v>0.76</v>
      </c>
      <c r="J785">
        <v>0</v>
      </c>
      <c r="K785">
        <v>0</v>
      </c>
      <c r="L785" t="s">
        <v>15</v>
      </c>
      <c r="M785" t="s">
        <v>16</v>
      </c>
      <c r="N785" t="s">
        <v>17</v>
      </c>
    </row>
    <row r="786" spans="1:14" x14ac:dyDescent="0.55000000000000004">
      <c r="A786" t="s">
        <v>49</v>
      </c>
      <c r="B786">
        <v>320</v>
      </c>
      <c r="C786">
        <v>16</v>
      </c>
      <c r="D786">
        <v>1.3</v>
      </c>
      <c r="E786">
        <v>23</v>
      </c>
      <c r="F786">
        <v>2.9</v>
      </c>
      <c r="G786">
        <v>2000</v>
      </c>
      <c r="H786">
        <v>-17.600000000000001</v>
      </c>
      <c r="I786">
        <v>0.51</v>
      </c>
      <c r="J786">
        <v>0</v>
      </c>
      <c r="K786">
        <v>0</v>
      </c>
      <c r="L786" t="s">
        <v>15</v>
      </c>
      <c r="M786" t="s">
        <v>16</v>
      </c>
      <c r="N786" t="s">
        <v>17</v>
      </c>
    </row>
    <row r="787" spans="1:14" x14ac:dyDescent="0.55000000000000004">
      <c r="A787" t="s">
        <v>49</v>
      </c>
      <c r="B787">
        <v>373</v>
      </c>
      <c r="C787">
        <v>17</v>
      </c>
      <c r="D787">
        <v>0.3</v>
      </c>
      <c r="E787">
        <v>27</v>
      </c>
      <c r="F787">
        <v>2.6</v>
      </c>
      <c r="G787">
        <v>2000</v>
      </c>
      <c r="H787">
        <v>-16.5</v>
      </c>
      <c r="I787">
        <v>0.18</v>
      </c>
      <c r="J787">
        <v>0</v>
      </c>
      <c r="K787">
        <v>0</v>
      </c>
      <c r="L787" t="s">
        <v>15</v>
      </c>
      <c r="M787" t="s">
        <v>16</v>
      </c>
      <c r="N787" t="s">
        <v>17</v>
      </c>
    </row>
    <row r="788" spans="1:14" x14ac:dyDescent="0.55000000000000004">
      <c r="A788" t="s">
        <v>49</v>
      </c>
      <c r="B788">
        <v>675</v>
      </c>
      <c r="C788">
        <v>18</v>
      </c>
      <c r="D788">
        <v>-0.8</v>
      </c>
      <c r="E788">
        <v>24</v>
      </c>
      <c r="F788">
        <v>2.2999999999999998</v>
      </c>
      <c r="G788">
        <v>2000</v>
      </c>
      <c r="H788">
        <v>-18.899999999999999</v>
      </c>
      <c r="I788">
        <v>0.01</v>
      </c>
      <c r="J788">
        <v>0</v>
      </c>
      <c r="K788">
        <v>0</v>
      </c>
      <c r="L788" t="s">
        <v>15</v>
      </c>
      <c r="M788" t="s">
        <v>16</v>
      </c>
      <c r="N788" t="s">
        <v>17</v>
      </c>
    </row>
    <row r="789" spans="1:14" x14ac:dyDescent="0.55000000000000004">
      <c r="A789" t="s">
        <v>49</v>
      </c>
      <c r="B789">
        <v>403</v>
      </c>
      <c r="C789">
        <v>19</v>
      </c>
      <c r="D789">
        <v>-1.3</v>
      </c>
      <c r="E789">
        <v>28</v>
      </c>
      <c r="F789">
        <v>2.4</v>
      </c>
      <c r="G789">
        <v>2000</v>
      </c>
      <c r="H789">
        <v>-17.5</v>
      </c>
      <c r="I789">
        <v>0</v>
      </c>
      <c r="J789">
        <v>0</v>
      </c>
      <c r="K789">
        <v>0</v>
      </c>
      <c r="L789" t="s">
        <v>15</v>
      </c>
      <c r="M789" t="s">
        <v>16</v>
      </c>
      <c r="N789" t="s">
        <v>17</v>
      </c>
    </row>
    <row r="790" spans="1:14" x14ac:dyDescent="0.55000000000000004">
      <c r="A790" t="s">
        <v>49</v>
      </c>
      <c r="B790">
        <v>364</v>
      </c>
      <c r="C790">
        <v>20</v>
      </c>
      <c r="D790">
        <v>-1.9</v>
      </c>
      <c r="E790">
        <v>26</v>
      </c>
      <c r="F790">
        <v>2.2000000000000002</v>
      </c>
      <c r="G790">
        <v>2000</v>
      </c>
      <c r="H790">
        <v>-18.899999999999999</v>
      </c>
      <c r="I790">
        <v>0</v>
      </c>
      <c r="J790">
        <v>0</v>
      </c>
      <c r="K790">
        <v>0</v>
      </c>
      <c r="L790" t="s">
        <v>15</v>
      </c>
      <c r="M790" t="s">
        <v>16</v>
      </c>
      <c r="N790" t="s">
        <v>17</v>
      </c>
    </row>
    <row r="791" spans="1:14" x14ac:dyDescent="0.55000000000000004">
      <c r="A791" t="s">
        <v>49</v>
      </c>
      <c r="B791">
        <v>304</v>
      </c>
      <c r="C791">
        <v>21</v>
      </c>
      <c r="D791">
        <v>-2.6</v>
      </c>
      <c r="E791">
        <v>28</v>
      </c>
      <c r="F791">
        <v>2</v>
      </c>
      <c r="G791">
        <v>2000</v>
      </c>
      <c r="H791">
        <v>-18.600000000000001</v>
      </c>
      <c r="I791">
        <v>0</v>
      </c>
      <c r="J791">
        <v>0</v>
      </c>
      <c r="K791">
        <v>0</v>
      </c>
      <c r="L791" t="s">
        <v>15</v>
      </c>
      <c r="M791" t="s">
        <v>16</v>
      </c>
      <c r="N791" t="s">
        <v>17</v>
      </c>
    </row>
    <row r="792" spans="1:14" x14ac:dyDescent="0.55000000000000004">
      <c r="A792" t="s">
        <v>49</v>
      </c>
      <c r="B792">
        <v>273</v>
      </c>
      <c r="C792">
        <v>22</v>
      </c>
      <c r="D792">
        <v>-3.4</v>
      </c>
      <c r="E792">
        <v>33</v>
      </c>
      <c r="F792">
        <v>2.4</v>
      </c>
      <c r="G792">
        <v>2000</v>
      </c>
      <c r="H792">
        <v>-17.399999999999999</v>
      </c>
      <c r="I792">
        <v>0</v>
      </c>
      <c r="J792">
        <v>0</v>
      </c>
      <c r="K792">
        <v>0</v>
      </c>
      <c r="L792" t="s">
        <v>15</v>
      </c>
      <c r="M792" t="s">
        <v>16</v>
      </c>
      <c r="N792" t="s">
        <v>17</v>
      </c>
    </row>
    <row r="793" spans="1:14" x14ac:dyDescent="0.55000000000000004">
      <c r="A793" t="s">
        <v>49</v>
      </c>
      <c r="B793">
        <v>186</v>
      </c>
      <c r="C793">
        <v>23</v>
      </c>
      <c r="D793">
        <v>-3.8</v>
      </c>
      <c r="E793">
        <v>35</v>
      </c>
      <c r="F793">
        <v>2.2999999999999998</v>
      </c>
      <c r="G793">
        <v>2000</v>
      </c>
      <c r="H793">
        <v>-17</v>
      </c>
      <c r="I793">
        <v>0</v>
      </c>
      <c r="J793">
        <v>0</v>
      </c>
      <c r="K793">
        <v>0</v>
      </c>
      <c r="L793" t="s">
        <v>15</v>
      </c>
      <c r="M793" t="s">
        <v>16</v>
      </c>
      <c r="N793" t="s">
        <v>17</v>
      </c>
    </row>
    <row r="794" spans="1:14" x14ac:dyDescent="0.55000000000000004">
      <c r="A794" t="s">
        <v>50</v>
      </c>
      <c r="B794">
        <v>160</v>
      </c>
      <c r="C794">
        <v>0</v>
      </c>
      <c r="D794">
        <v>-4.3</v>
      </c>
      <c r="E794">
        <v>38</v>
      </c>
      <c r="F794">
        <v>1.4</v>
      </c>
      <c r="G794">
        <v>2000</v>
      </c>
      <c r="H794">
        <v>-16.5</v>
      </c>
      <c r="I794">
        <v>0</v>
      </c>
      <c r="J794">
        <v>0</v>
      </c>
      <c r="K794">
        <v>0</v>
      </c>
      <c r="L794" t="s">
        <v>15</v>
      </c>
      <c r="M794" t="s">
        <v>16</v>
      </c>
      <c r="N794" t="s">
        <v>17</v>
      </c>
    </row>
    <row r="795" spans="1:14" x14ac:dyDescent="0.55000000000000004">
      <c r="A795" t="s">
        <v>50</v>
      </c>
      <c r="B795">
        <v>130</v>
      </c>
      <c r="C795">
        <v>1</v>
      </c>
      <c r="D795">
        <v>-5</v>
      </c>
      <c r="E795">
        <v>42</v>
      </c>
      <c r="F795">
        <v>1.2</v>
      </c>
      <c r="G795">
        <v>1993</v>
      </c>
      <c r="H795">
        <v>-15.9</v>
      </c>
      <c r="I795">
        <v>0</v>
      </c>
      <c r="J795">
        <v>0</v>
      </c>
      <c r="K795">
        <v>0</v>
      </c>
      <c r="L795" t="s">
        <v>15</v>
      </c>
      <c r="M795" t="s">
        <v>16</v>
      </c>
      <c r="N795" t="s">
        <v>17</v>
      </c>
    </row>
    <row r="796" spans="1:14" x14ac:dyDescent="0.55000000000000004">
      <c r="A796" t="s">
        <v>50</v>
      </c>
      <c r="B796">
        <v>110</v>
      </c>
      <c r="C796">
        <v>2</v>
      </c>
      <c r="D796">
        <v>-5.5</v>
      </c>
      <c r="E796">
        <v>43</v>
      </c>
      <c r="F796">
        <v>2</v>
      </c>
      <c r="G796">
        <v>2000</v>
      </c>
      <c r="H796">
        <v>-16.100000000000001</v>
      </c>
      <c r="I796">
        <v>0</v>
      </c>
      <c r="J796">
        <v>0</v>
      </c>
      <c r="K796">
        <v>0</v>
      </c>
      <c r="L796" t="s">
        <v>15</v>
      </c>
      <c r="M796" t="s">
        <v>16</v>
      </c>
      <c r="N796" t="s">
        <v>17</v>
      </c>
    </row>
    <row r="797" spans="1:14" x14ac:dyDescent="0.55000000000000004">
      <c r="A797" t="s">
        <v>50</v>
      </c>
      <c r="B797">
        <v>67</v>
      </c>
      <c r="C797">
        <v>3</v>
      </c>
      <c r="D797">
        <v>-6.1</v>
      </c>
      <c r="E797">
        <v>45</v>
      </c>
      <c r="F797">
        <v>1.3</v>
      </c>
      <c r="G797">
        <v>1999</v>
      </c>
      <c r="H797">
        <v>-16.100000000000001</v>
      </c>
      <c r="I797">
        <v>0</v>
      </c>
      <c r="J797">
        <v>0</v>
      </c>
      <c r="K797">
        <v>0</v>
      </c>
      <c r="L797" t="s">
        <v>15</v>
      </c>
      <c r="M797" t="s">
        <v>16</v>
      </c>
      <c r="N797" t="s">
        <v>17</v>
      </c>
    </row>
    <row r="798" spans="1:14" x14ac:dyDescent="0.55000000000000004">
      <c r="A798" t="s">
        <v>50</v>
      </c>
      <c r="B798">
        <v>43</v>
      </c>
      <c r="C798">
        <v>4</v>
      </c>
      <c r="D798">
        <v>-6.1</v>
      </c>
      <c r="E798">
        <v>45</v>
      </c>
      <c r="F798">
        <v>2.2999999999999998</v>
      </c>
      <c r="G798">
        <v>2000</v>
      </c>
      <c r="H798">
        <v>-16.100000000000001</v>
      </c>
      <c r="I798">
        <v>0</v>
      </c>
      <c r="J798">
        <v>0</v>
      </c>
      <c r="K798">
        <v>0</v>
      </c>
      <c r="L798" t="s">
        <v>15</v>
      </c>
      <c r="M798" t="s">
        <v>16</v>
      </c>
      <c r="N798" t="s">
        <v>17</v>
      </c>
    </row>
    <row r="799" spans="1:14" x14ac:dyDescent="0.55000000000000004">
      <c r="A799" t="s">
        <v>50</v>
      </c>
      <c r="B799">
        <v>67</v>
      </c>
      <c r="C799">
        <v>5</v>
      </c>
      <c r="D799">
        <v>-6.4</v>
      </c>
      <c r="E799">
        <v>47</v>
      </c>
      <c r="F799">
        <v>2.4</v>
      </c>
      <c r="G799">
        <v>1981</v>
      </c>
      <c r="H799">
        <v>-15.8</v>
      </c>
      <c r="I799">
        <v>0</v>
      </c>
      <c r="J799">
        <v>0</v>
      </c>
      <c r="K799">
        <v>0</v>
      </c>
      <c r="L799" t="s">
        <v>15</v>
      </c>
      <c r="M799" t="s">
        <v>16</v>
      </c>
      <c r="N799" t="s">
        <v>17</v>
      </c>
    </row>
    <row r="800" spans="1:14" x14ac:dyDescent="0.55000000000000004">
      <c r="A800" t="s">
        <v>50</v>
      </c>
      <c r="B800">
        <v>137</v>
      </c>
      <c r="C800">
        <v>6</v>
      </c>
      <c r="D800">
        <v>-6.7</v>
      </c>
      <c r="E800">
        <v>48</v>
      </c>
      <c r="F800">
        <v>2.4</v>
      </c>
      <c r="G800">
        <v>1991</v>
      </c>
      <c r="H800">
        <v>-15.9</v>
      </c>
      <c r="I800">
        <v>0</v>
      </c>
      <c r="J800">
        <v>0</v>
      </c>
      <c r="K800">
        <v>0</v>
      </c>
      <c r="L800" t="s">
        <v>15</v>
      </c>
      <c r="M800" t="s">
        <v>16</v>
      </c>
      <c r="N800" t="s">
        <v>17</v>
      </c>
    </row>
    <row r="801" spans="1:14" x14ac:dyDescent="0.55000000000000004">
      <c r="A801" t="s">
        <v>50</v>
      </c>
      <c r="B801">
        <v>308</v>
      </c>
      <c r="C801">
        <v>7</v>
      </c>
      <c r="D801">
        <v>-6.9</v>
      </c>
      <c r="E801">
        <v>48</v>
      </c>
      <c r="F801">
        <v>2.4</v>
      </c>
      <c r="G801">
        <v>1974</v>
      </c>
      <c r="H801">
        <v>-16</v>
      </c>
      <c r="I801">
        <v>0</v>
      </c>
      <c r="J801">
        <v>0</v>
      </c>
      <c r="K801">
        <v>0</v>
      </c>
      <c r="L801" t="s">
        <v>15</v>
      </c>
      <c r="M801" t="s">
        <v>16</v>
      </c>
      <c r="N801" t="s">
        <v>17</v>
      </c>
    </row>
    <row r="802" spans="1:14" x14ac:dyDescent="0.55000000000000004">
      <c r="A802" t="s">
        <v>50</v>
      </c>
      <c r="B802">
        <v>670</v>
      </c>
      <c r="C802">
        <v>8</v>
      </c>
      <c r="D802">
        <v>-7</v>
      </c>
      <c r="E802">
        <v>49</v>
      </c>
      <c r="F802">
        <v>1.5</v>
      </c>
      <c r="G802">
        <v>1971</v>
      </c>
      <c r="H802">
        <v>-15.9</v>
      </c>
      <c r="I802">
        <v>0</v>
      </c>
      <c r="J802">
        <v>0</v>
      </c>
      <c r="K802">
        <v>0</v>
      </c>
      <c r="L802" t="s">
        <v>15</v>
      </c>
      <c r="M802" t="s">
        <v>16</v>
      </c>
      <c r="N802" t="s">
        <v>17</v>
      </c>
    </row>
    <row r="803" spans="1:14" x14ac:dyDescent="0.55000000000000004">
      <c r="A803" t="s">
        <v>50</v>
      </c>
      <c r="B803">
        <v>342</v>
      </c>
      <c r="C803">
        <v>9</v>
      </c>
      <c r="D803">
        <v>-6.8</v>
      </c>
      <c r="E803">
        <v>44</v>
      </c>
      <c r="F803">
        <v>1.7</v>
      </c>
      <c r="G803">
        <v>1858</v>
      </c>
      <c r="H803">
        <v>-17</v>
      </c>
      <c r="I803">
        <v>0.16</v>
      </c>
      <c r="J803">
        <v>0</v>
      </c>
      <c r="K803">
        <v>0</v>
      </c>
      <c r="L803" t="s">
        <v>15</v>
      </c>
      <c r="M803" t="s">
        <v>16</v>
      </c>
      <c r="N803" t="s">
        <v>17</v>
      </c>
    </row>
    <row r="804" spans="1:14" x14ac:dyDescent="0.55000000000000004">
      <c r="A804" t="s">
        <v>50</v>
      </c>
      <c r="B804">
        <v>213</v>
      </c>
      <c r="C804">
        <v>10</v>
      </c>
      <c r="D804">
        <v>-5.6</v>
      </c>
      <c r="E804">
        <v>38</v>
      </c>
      <c r="F804">
        <v>2.9</v>
      </c>
      <c r="G804">
        <v>1752</v>
      </c>
      <c r="H804">
        <v>-17.600000000000001</v>
      </c>
      <c r="I804">
        <v>0.55000000000000004</v>
      </c>
      <c r="J804">
        <v>0</v>
      </c>
      <c r="K804">
        <v>0</v>
      </c>
      <c r="L804" t="s">
        <v>15</v>
      </c>
      <c r="M804" t="s">
        <v>16</v>
      </c>
      <c r="N804" t="s">
        <v>17</v>
      </c>
    </row>
    <row r="805" spans="1:14" x14ac:dyDescent="0.55000000000000004">
      <c r="A805" t="s">
        <v>50</v>
      </c>
      <c r="B805">
        <v>267</v>
      </c>
      <c r="C805">
        <v>11</v>
      </c>
      <c r="D805">
        <v>-4.5</v>
      </c>
      <c r="E805">
        <v>36</v>
      </c>
      <c r="F805">
        <v>3.2</v>
      </c>
      <c r="G805">
        <v>1736</v>
      </c>
      <c r="H805">
        <v>-17.3</v>
      </c>
      <c r="I805">
        <v>0.77</v>
      </c>
      <c r="J805">
        <v>0</v>
      </c>
      <c r="K805">
        <v>0</v>
      </c>
      <c r="L805" t="s">
        <v>15</v>
      </c>
      <c r="M805" t="s">
        <v>16</v>
      </c>
      <c r="N805" t="s">
        <v>17</v>
      </c>
    </row>
    <row r="806" spans="1:14" x14ac:dyDescent="0.55000000000000004">
      <c r="A806" t="s">
        <v>50</v>
      </c>
      <c r="B806">
        <v>297</v>
      </c>
      <c r="C806">
        <v>12</v>
      </c>
      <c r="D806">
        <v>-3.4</v>
      </c>
      <c r="E806">
        <v>32</v>
      </c>
      <c r="F806">
        <v>3.1</v>
      </c>
      <c r="G806">
        <v>1706</v>
      </c>
      <c r="H806">
        <v>-17.7</v>
      </c>
      <c r="I806">
        <v>1.02</v>
      </c>
      <c r="J806">
        <v>0</v>
      </c>
      <c r="K806">
        <v>0</v>
      </c>
      <c r="L806" t="s">
        <v>15</v>
      </c>
      <c r="M806" t="s">
        <v>16</v>
      </c>
      <c r="N806" t="s">
        <v>17</v>
      </c>
    </row>
    <row r="807" spans="1:14" x14ac:dyDescent="0.55000000000000004">
      <c r="A807" t="s">
        <v>50</v>
      </c>
      <c r="B807">
        <v>279</v>
      </c>
      <c r="C807">
        <v>13</v>
      </c>
      <c r="D807">
        <v>-2.2000000000000002</v>
      </c>
      <c r="E807">
        <v>31</v>
      </c>
      <c r="F807">
        <v>2.2999999999999998</v>
      </c>
      <c r="G807">
        <v>1910</v>
      </c>
      <c r="H807">
        <v>-17</v>
      </c>
      <c r="I807">
        <v>1.1299999999999999</v>
      </c>
      <c r="J807">
        <v>0</v>
      </c>
      <c r="K807">
        <v>0</v>
      </c>
      <c r="L807" t="s">
        <v>15</v>
      </c>
      <c r="M807" t="s">
        <v>16</v>
      </c>
      <c r="N807" t="s">
        <v>17</v>
      </c>
    </row>
    <row r="808" spans="1:14" x14ac:dyDescent="0.55000000000000004">
      <c r="A808" t="s">
        <v>50</v>
      </c>
      <c r="B808">
        <v>270</v>
      </c>
      <c r="C808">
        <v>14</v>
      </c>
      <c r="D808">
        <v>-1.5</v>
      </c>
      <c r="E808">
        <v>30</v>
      </c>
      <c r="F808">
        <v>2.8</v>
      </c>
      <c r="G808">
        <v>1903</v>
      </c>
      <c r="H808">
        <v>-16.8</v>
      </c>
      <c r="I808">
        <v>1.1000000000000001</v>
      </c>
      <c r="J808">
        <v>0</v>
      </c>
      <c r="K808">
        <v>0</v>
      </c>
      <c r="L808" t="s">
        <v>15</v>
      </c>
      <c r="M808" t="s">
        <v>16</v>
      </c>
      <c r="N808" t="s">
        <v>17</v>
      </c>
    </row>
    <row r="809" spans="1:14" x14ac:dyDescent="0.55000000000000004">
      <c r="A809" t="s">
        <v>50</v>
      </c>
      <c r="B809">
        <v>286</v>
      </c>
      <c r="C809">
        <v>15</v>
      </c>
      <c r="D809">
        <v>-1.1000000000000001</v>
      </c>
      <c r="E809">
        <v>29</v>
      </c>
      <c r="F809">
        <v>2.8</v>
      </c>
      <c r="G809">
        <v>1976</v>
      </c>
      <c r="H809">
        <v>-16.899999999999999</v>
      </c>
      <c r="I809">
        <v>0.96</v>
      </c>
      <c r="J809">
        <v>0</v>
      </c>
      <c r="K809">
        <v>0</v>
      </c>
      <c r="L809" t="s">
        <v>15</v>
      </c>
      <c r="M809" t="s">
        <v>16</v>
      </c>
      <c r="N809" t="s">
        <v>17</v>
      </c>
    </row>
    <row r="810" spans="1:14" x14ac:dyDescent="0.55000000000000004">
      <c r="A810" t="s">
        <v>50</v>
      </c>
      <c r="B810">
        <v>299</v>
      </c>
      <c r="C810">
        <v>16</v>
      </c>
      <c r="D810">
        <v>-0.4</v>
      </c>
      <c r="E810">
        <v>30</v>
      </c>
      <c r="F810">
        <v>2</v>
      </c>
      <c r="G810">
        <v>2000</v>
      </c>
      <c r="H810">
        <v>-15.9</v>
      </c>
      <c r="I810">
        <v>0.62</v>
      </c>
      <c r="J810">
        <v>0</v>
      </c>
      <c r="K810">
        <v>0</v>
      </c>
      <c r="L810" t="s">
        <v>15</v>
      </c>
      <c r="M810" t="s">
        <v>16</v>
      </c>
      <c r="N810" t="s">
        <v>17</v>
      </c>
    </row>
    <row r="811" spans="1:14" x14ac:dyDescent="0.55000000000000004">
      <c r="A811" t="s">
        <v>50</v>
      </c>
      <c r="B811">
        <v>382</v>
      </c>
      <c r="C811">
        <v>17</v>
      </c>
      <c r="D811">
        <v>-1.9</v>
      </c>
      <c r="E811">
        <v>35</v>
      </c>
      <c r="F811">
        <v>1.8</v>
      </c>
      <c r="G811">
        <v>2000</v>
      </c>
      <c r="H811">
        <v>-15.3</v>
      </c>
      <c r="I811">
        <v>0.25</v>
      </c>
      <c r="J811">
        <v>0</v>
      </c>
      <c r="K811">
        <v>0</v>
      </c>
      <c r="L811" t="s">
        <v>15</v>
      </c>
      <c r="M811" t="s">
        <v>16</v>
      </c>
      <c r="N811" t="s">
        <v>17</v>
      </c>
    </row>
    <row r="812" spans="1:14" x14ac:dyDescent="0.55000000000000004">
      <c r="A812" t="s">
        <v>50</v>
      </c>
      <c r="B812">
        <v>637</v>
      </c>
      <c r="C812">
        <v>18</v>
      </c>
      <c r="D812">
        <v>-3.1</v>
      </c>
      <c r="E812">
        <v>39</v>
      </c>
      <c r="F812">
        <v>2.1</v>
      </c>
      <c r="G812">
        <v>2000</v>
      </c>
      <c r="H812">
        <v>-15.1</v>
      </c>
      <c r="I812">
        <v>0</v>
      </c>
      <c r="J812">
        <v>0</v>
      </c>
      <c r="K812">
        <v>0</v>
      </c>
      <c r="L812" t="s">
        <v>15</v>
      </c>
      <c r="M812" t="s">
        <v>16</v>
      </c>
      <c r="N812" t="s">
        <v>17</v>
      </c>
    </row>
    <row r="813" spans="1:14" x14ac:dyDescent="0.55000000000000004">
      <c r="A813" t="s">
        <v>50</v>
      </c>
      <c r="B813">
        <v>431</v>
      </c>
      <c r="C813">
        <v>19</v>
      </c>
      <c r="D813">
        <v>-3.7</v>
      </c>
      <c r="E813">
        <v>41</v>
      </c>
      <c r="F813">
        <v>2</v>
      </c>
      <c r="G813">
        <v>2000</v>
      </c>
      <c r="H813">
        <v>-15</v>
      </c>
      <c r="I813">
        <v>0</v>
      </c>
      <c r="J813">
        <v>0</v>
      </c>
      <c r="K813">
        <v>0</v>
      </c>
      <c r="L813" t="s">
        <v>15</v>
      </c>
      <c r="M813" t="s">
        <v>16</v>
      </c>
      <c r="N813" t="s">
        <v>17</v>
      </c>
    </row>
    <row r="814" spans="1:14" x14ac:dyDescent="0.55000000000000004">
      <c r="A814" t="s">
        <v>50</v>
      </c>
      <c r="B814">
        <v>294</v>
      </c>
      <c r="C814">
        <v>20</v>
      </c>
      <c r="D814">
        <v>-3.9</v>
      </c>
      <c r="E814">
        <v>44</v>
      </c>
      <c r="F814">
        <v>2.5</v>
      </c>
      <c r="G814">
        <v>2000</v>
      </c>
      <c r="H814">
        <v>-14.3</v>
      </c>
      <c r="I814">
        <v>0</v>
      </c>
      <c r="J814">
        <v>0</v>
      </c>
      <c r="K814">
        <v>0</v>
      </c>
      <c r="L814" t="s">
        <v>15</v>
      </c>
      <c r="M814" t="s">
        <v>16</v>
      </c>
      <c r="N814" t="s">
        <v>17</v>
      </c>
    </row>
    <row r="815" spans="1:14" x14ac:dyDescent="0.55000000000000004">
      <c r="A815" t="s">
        <v>50</v>
      </c>
      <c r="B815">
        <v>335</v>
      </c>
      <c r="C815">
        <v>21</v>
      </c>
      <c r="D815">
        <v>-4.3</v>
      </c>
      <c r="E815">
        <v>47</v>
      </c>
      <c r="F815">
        <v>2.8</v>
      </c>
      <c r="G815">
        <v>1997</v>
      </c>
      <c r="H815">
        <v>-13.9</v>
      </c>
      <c r="I815">
        <v>0</v>
      </c>
      <c r="J815">
        <v>0</v>
      </c>
      <c r="K815">
        <v>0</v>
      </c>
      <c r="L815" t="s">
        <v>15</v>
      </c>
      <c r="M815" t="s">
        <v>16</v>
      </c>
      <c r="N815" t="s">
        <v>17</v>
      </c>
    </row>
    <row r="816" spans="1:14" x14ac:dyDescent="0.55000000000000004">
      <c r="A816" t="s">
        <v>50</v>
      </c>
      <c r="B816">
        <v>291</v>
      </c>
      <c r="C816">
        <v>22</v>
      </c>
      <c r="D816">
        <v>-5.2</v>
      </c>
      <c r="E816">
        <v>53</v>
      </c>
      <c r="F816">
        <v>1.3</v>
      </c>
      <c r="G816">
        <v>1969</v>
      </c>
      <c r="H816">
        <v>-13.3</v>
      </c>
      <c r="I816">
        <v>0</v>
      </c>
      <c r="J816">
        <v>0</v>
      </c>
      <c r="K816">
        <v>0</v>
      </c>
      <c r="L816" t="s">
        <v>15</v>
      </c>
      <c r="M816" t="s">
        <v>16</v>
      </c>
      <c r="N816" t="s">
        <v>17</v>
      </c>
    </row>
    <row r="817" spans="1:14" x14ac:dyDescent="0.55000000000000004">
      <c r="A817" t="s">
        <v>50</v>
      </c>
      <c r="B817">
        <v>197</v>
      </c>
      <c r="C817">
        <v>23</v>
      </c>
      <c r="D817">
        <v>-5.9</v>
      </c>
      <c r="E817">
        <v>54</v>
      </c>
      <c r="F817">
        <v>0.8</v>
      </c>
      <c r="G817">
        <v>1968</v>
      </c>
      <c r="H817">
        <v>-13.7</v>
      </c>
      <c r="I817">
        <v>0</v>
      </c>
      <c r="J817">
        <v>0</v>
      </c>
      <c r="K817">
        <v>0</v>
      </c>
      <c r="L817" t="s">
        <v>15</v>
      </c>
      <c r="M817" t="s">
        <v>16</v>
      </c>
      <c r="N817" t="s">
        <v>17</v>
      </c>
    </row>
    <row r="818" spans="1:14" x14ac:dyDescent="0.55000000000000004">
      <c r="A818" t="s">
        <v>51</v>
      </c>
      <c r="B818">
        <v>159</v>
      </c>
      <c r="C818">
        <v>0</v>
      </c>
      <c r="D818">
        <v>-6.3</v>
      </c>
      <c r="E818">
        <v>54</v>
      </c>
      <c r="F818">
        <v>1.4</v>
      </c>
      <c r="G818">
        <v>1990</v>
      </c>
      <c r="H818">
        <v>-14.1</v>
      </c>
      <c r="I818">
        <v>0</v>
      </c>
      <c r="J818">
        <v>0</v>
      </c>
      <c r="K818">
        <v>0</v>
      </c>
      <c r="L818" t="s">
        <v>15</v>
      </c>
      <c r="M818" t="s">
        <v>16</v>
      </c>
      <c r="N818" t="s">
        <v>17</v>
      </c>
    </row>
    <row r="819" spans="1:14" x14ac:dyDescent="0.55000000000000004">
      <c r="A819" t="s">
        <v>51</v>
      </c>
      <c r="B819">
        <v>150</v>
      </c>
      <c r="C819">
        <v>1</v>
      </c>
      <c r="D819">
        <v>-6.9</v>
      </c>
      <c r="E819">
        <v>56</v>
      </c>
      <c r="F819">
        <v>2.2999999999999998</v>
      </c>
      <c r="G819">
        <v>1994</v>
      </c>
      <c r="H819">
        <v>-14.2</v>
      </c>
      <c r="I819">
        <v>0</v>
      </c>
      <c r="J819">
        <v>0</v>
      </c>
      <c r="K819">
        <v>0</v>
      </c>
      <c r="L819" t="s">
        <v>15</v>
      </c>
      <c r="M819" t="s">
        <v>16</v>
      </c>
      <c r="N819" t="s">
        <v>17</v>
      </c>
    </row>
    <row r="820" spans="1:14" x14ac:dyDescent="0.55000000000000004">
      <c r="A820" t="s">
        <v>51</v>
      </c>
      <c r="B820">
        <v>123</v>
      </c>
      <c r="C820">
        <v>2</v>
      </c>
      <c r="D820">
        <v>-7.3</v>
      </c>
      <c r="E820">
        <v>57</v>
      </c>
      <c r="F820">
        <v>2</v>
      </c>
      <c r="G820">
        <v>1978</v>
      </c>
      <c r="H820">
        <v>-14.3</v>
      </c>
      <c r="I820">
        <v>0</v>
      </c>
      <c r="J820">
        <v>0</v>
      </c>
      <c r="K820">
        <v>0</v>
      </c>
      <c r="L820" t="s">
        <v>15</v>
      </c>
      <c r="M820" t="s">
        <v>16</v>
      </c>
      <c r="N820" t="s">
        <v>17</v>
      </c>
    </row>
    <row r="821" spans="1:14" x14ac:dyDescent="0.55000000000000004">
      <c r="A821" t="s">
        <v>51</v>
      </c>
      <c r="B821">
        <v>57</v>
      </c>
      <c r="C821">
        <v>3</v>
      </c>
      <c r="D821">
        <v>-7.4</v>
      </c>
      <c r="E821">
        <v>54</v>
      </c>
      <c r="F821">
        <v>1.7</v>
      </c>
      <c r="G821">
        <v>1968</v>
      </c>
      <c r="H821">
        <v>-15.1</v>
      </c>
      <c r="I821">
        <v>0</v>
      </c>
      <c r="J821">
        <v>0</v>
      </c>
      <c r="K821">
        <v>0</v>
      </c>
      <c r="L821" t="s">
        <v>15</v>
      </c>
      <c r="M821" t="s">
        <v>16</v>
      </c>
      <c r="N821" t="s">
        <v>17</v>
      </c>
    </row>
    <row r="822" spans="1:14" x14ac:dyDescent="0.55000000000000004">
      <c r="A822" t="s">
        <v>51</v>
      </c>
      <c r="B822">
        <v>38</v>
      </c>
      <c r="C822">
        <v>4</v>
      </c>
      <c r="D822">
        <v>-7.5</v>
      </c>
      <c r="E822">
        <v>55</v>
      </c>
      <c r="F822">
        <v>1.3</v>
      </c>
      <c r="G822">
        <v>1984</v>
      </c>
      <c r="H822">
        <v>-15</v>
      </c>
      <c r="I822">
        <v>0</v>
      </c>
      <c r="J822">
        <v>0</v>
      </c>
      <c r="K822">
        <v>0</v>
      </c>
      <c r="L822" t="s">
        <v>15</v>
      </c>
      <c r="M822" t="s">
        <v>16</v>
      </c>
      <c r="N822" t="s">
        <v>17</v>
      </c>
    </row>
    <row r="823" spans="1:14" x14ac:dyDescent="0.55000000000000004">
      <c r="A823" t="s">
        <v>51</v>
      </c>
      <c r="B823">
        <v>66</v>
      </c>
      <c r="C823">
        <v>5</v>
      </c>
      <c r="D823">
        <v>-7.6</v>
      </c>
      <c r="E823">
        <v>49</v>
      </c>
      <c r="F823">
        <v>1.3</v>
      </c>
      <c r="G823">
        <v>2000</v>
      </c>
      <c r="H823">
        <v>-16.399999999999999</v>
      </c>
      <c r="I823">
        <v>0</v>
      </c>
      <c r="J823">
        <v>0</v>
      </c>
      <c r="K823">
        <v>0</v>
      </c>
      <c r="L823" t="s">
        <v>15</v>
      </c>
      <c r="M823" t="s">
        <v>16</v>
      </c>
      <c r="N823" t="s">
        <v>17</v>
      </c>
    </row>
    <row r="824" spans="1:14" x14ac:dyDescent="0.55000000000000004">
      <c r="A824" t="s">
        <v>51</v>
      </c>
      <c r="B824">
        <v>120</v>
      </c>
      <c r="C824">
        <v>6</v>
      </c>
      <c r="D824">
        <v>-7.6</v>
      </c>
      <c r="E824">
        <v>47</v>
      </c>
      <c r="F824">
        <v>2.2999999999999998</v>
      </c>
      <c r="G824">
        <v>2000</v>
      </c>
      <c r="H824">
        <v>-16.899999999999999</v>
      </c>
      <c r="I824">
        <v>0</v>
      </c>
      <c r="J824">
        <v>0</v>
      </c>
      <c r="K824">
        <v>0</v>
      </c>
      <c r="L824" t="s">
        <v>15</v>
      </c>
      <c r="M824" t="s">
        <v>16</v>
      </c>
      <c r="N824" t="s">
        <v>17</v>
      </c>
    </row>
    <row r="825" spans="1:14" x14ac:dyDescent="0.55000000000000004">
      <c r="A825" t="s">
        <v>51</v>
      </c>
      <c r="B825">
        <v>302</v>
      </c>
      <c r="C825">
        <v>7</v>
      </c>
      <c r="D825">
        <v>-8.1</v>
      </c>
      <c r="E825">
        <v>51</v>
      </c>
      <c r="F825">
        <v>0.5</v>
      </c>
      <c r="G825">
        <v>1987</v>
      </c>
      <c r="H825">
        <v>-16.399999999999999</v>
      </c>
      <c r="I825">
        <v>0</v>
      </c>
      <c r="J825">
        <v>0</v>
      </c>
      <c r="K825">
        <v>0</v>
      </c>
      <c r="L825" t="s">
        <v>15</v>
      </c>
      <c r="M825" t="s">
        <v>16</v>
      </c>
      <c r="N825" t="s">
        <v>17</v>
      </c>
    </row>
    <row r="826" spans="1:14" x14ac:dyDescent="0.55000000000000004">
      <c r="A826" t="s">
        <v>51</v>
      </c>
      <c r="B826">
        <v>646</v>
      </c>
      <c r="C826">
        <v>8</v>
      </c>
      <c r="D826">
        <v>-8.6</v>
      </c>
      <c r="E826">
        <v>55</v>
      </c>
      <c r="F826">
        <v>0.6</v>
      </c>
      <c r="G826">
        <v>1984</v>
      </c>
      <c r="H826">
        <v>-16</v>
      </c>
      <c r="I826">
        <v>0</v>
      </c>
      <c r="J826">
        <v>0</v>
      </c>
      <c r="K826">
        <v>0</v>
      </c>
      <c r="L826" t="s">
        <v>15</v>
      </c>
      <c r="M826" t="s">
        <v>16</v>
      </c>
      <c r="N826" t="s">
        <v>17</v>
      </c>
    </row>
    <row r="827" spans="1:14" x14ac:dyDescent="0.55000000000000004">
      <c r="A827" t="s">
        <v>51</v>
      </c>
      <c r="B827">
        <v>340</v>
      </c>
      <c r="C827">
        <v>9</v>
      </c>
      <c r="D827">
        <v>-7.9</v>
      </c>
      <c r="E827">
        <v>48</v>
      </c>
      <c r="F827">
        <v>1.2</v>
      </c>
      <c r="G827">
        <v>1926</v>
      </c>
      <c r="H827">
        <v>-17</v>
      </c>
      <c r="I827">
        <v>0.14000000000000001</v>
      </c>
      <c r="J827">
        <v>0</v>
      </c>
      <c r="K827">
        <v>0</v>
      </c>
      <c r="L827" t="s">
        <v>15</v>
      </c>
      <c r="M827" t="s">
        <v>16</v>
      </c>
      <c r="N827" t="s">
        <v>17</v>
      </c>
    </row>
    <row r="828" spans="1:14" x14ac:dyDescent="0.55000000000000004">
      <c r="A828" t="s">
        <v>51</v>
      </c>
      <c r="B828">
        <v>197</v>
      </c>
      <c r="C828">
        <v>10</v>
      </c>
      <c r="D828">
        <v>-6.4</v>
      </c>
      <c r="E828">
        <v>43</v>
      </c>
      <c r="F828">
        <v>1</v>
      </c>
      <c r="G828">
        <v>1872</v>
      </c>
      <c r="H828">
        <v>-16.899999999999999</v>
      </c>
      <c r="I828">
        <v>0.43</v>
      </c>
      <c r="J828">
        <v>0</v>
      </c>
      <c r="K828">
        <v>0</v>
      </c>
      <c r="L828" t="s">
        <v>15</v>
      </c>
      <c r="M828" t="s">
        <v>16</v>
      </c>
      <c r="N828" t="s">
        <v>17</v>
      </c>
    </row>
    <row r="829" spans="1:14" x14ac:dyDescent="0.55000000000000004">
      <c r="A829" t="s">
        <v>51</v>
      </c>
      <c r="B829">
        <v>264</v>
      </c>
      <c r="C829">
        <v>11</v>
      </c>
      <c r="D829">
        <v>-4.4000000000000004</v>
      </c>
      <c r="E829">
        <v>40</v>
      </c>
      <c r="F829">
        <v>0.8</v>
      </c>
      <c r="G829">
        <v>1671</v>
      </c>
      <c r="H829">
        <v>-16</v>
      </c>
      <c r="I829">
        <v>0.69</v>
      </c>
      <c r="J829">
        <v>0</v>
      </c>
      <c r="K829">
        <v>0</v>
      </c>
      <c r="L829" t="s">
        <v>15</v>
      </c>
      <c r="M829" t="s">
        <v>16</v>
      </c>
      <c r="N829" t="s">
        <v>17</v>
      </c>
    </row>
    <row r="830" spans="1:14" x14ac:dyDescent="0.55000000000000004">
      <c r="A830" t="s">
        <v>51</v>
      </c>
      <c r="B830">
        <v>290</v>
      </c>
      <c r="C830">
        <v>12</v>
      </c>
      <c r="D830">
        <v>-2.9</v>
      </c>
      <c r="E830">
        <v>33</v>
      </c>
      <c r="F830">
        <v>0.9</v>
      </c>
      <c r="G830">
        <v>1813</v>
      </c>
      <c r="H830">
        <v>-16.899999999999999</v>
      </c>
      <c r="I830">
        <v>0.92</v>
      </c>
      <c r="J830">
        <v>0</v>
      </c>
      <c r="K830">
        <v>0</v>
      </c>
      <c r="L830" t="s">
        <v>15</v>
      </c>
      <c r="M830" t="s">
        <v>16</v>
      </c>
      <c r="N830" t="s">
        <v>17</v>
      </c>
    </row>
    <row r="831" spans="1:14" x14ac:dyDescent="0.55000000000000004">
      <c r="A831" t="s">
        <v>51</v>
      </c>
      <c r="B831">
        <v>284</v>
      </c>
      <c r="C831">
        <v>13</v>
      </c>
      <c r="D831">
        <v>-2</v>
      </c>
      <c r="E831">
        <v>32</v>
      </c>
      <c r="F831">
        <v>1</v>
      </c>
      <c r="G831">
        <v>1864</v>
      </c>
      <c r="H831">
        <v>-16.5</v>
      </c>
      <c r="I831">
        <v>0.91</v>
      </c>
      <c r="J831">
        <v>0</v>
      </c>
      <c r="K831">
        <v>0</v>
      </c>
      <c r="L831" t="s">
        <v>15</v>
      </c>
      <c r="M831" t="s">
        <v>16</v>
      </c>
      <c r="N831" t="s">
        <v>17</v>
      </c>
    </row>
    <row r="832" spans="1:14" x14ac:dyDescent="0.55000000000000004">
      <c r="A832" t="s">
        <v>51</v>
      </c>
      <c r="B832">
        <v>262</v>
      </c>
      <c r="C832">
        <v>14</v>
      </c>
      <c r="D832">
        <v>-0.8</v>
      </c>
      <c r="E832">
        <v>32</v>
      </c>
      <c r="F832">
        <v>1.4</v>
      </c>
      <c r="G832">
        <v>1846</v>
      </c>
      <c r="H832">
        <v>-15.4</v>
      </c>
      <c r="I832">
        <v>0.78</v>
      </c>
      <c r="J832">
        <v>0</v>
      </c>
      <c r="K832">
        <v>0</v>
      </c>
      <c r="L832" t="s">
        <v>15</v>
      </c>
      <c r="M832" t="s">
        <v>16</v>
      </c>
      <c r="N832" t="s">
        <v>17</v>
      </c>
    </row>
    <row r="833" spans="1:14" x14ac:dyDescent="0.55000000000000004">
      <c r="A833" t="s">
        <v>51</v>
      </c>
      <c r="B833">
        <v>281</v>
      </c>
      <c r="C833">
        <v>15</v>
      </c>
      <c r="D833">
        <v>-1.2</v>
      </c>
      <c r="E833">
        <v>31</v>
      </c>
      <c r="F833">
        <v>0.8</v>
      </c>
      <c r="G833">
        <v>1732</v>
      </c>
      <c r="H833">
        <v>-16.2</v>
      </c>
      <c r="I833">
        <v>0.47</v>
      </c>
      <c r="J833">
        <v>0</v>
      </c>
      <c r="K833">
        <v>0</v>
      </c>
      <c r="L833" t="s">
        <v>15</v>
      </c>
      <c r="M833" t="s">
        <v>16</v>
      </c>
      <c r="N833" t="s">
        <v>17</v>
      </c>
    </row>
    <row r="834" spans="1:14" x14ac:dyDescent="0.55000000000000004">
      <c r="A834" t="s">
        <v>51</v>
      </c>
      <c r="B834">
        <v>309</v>
      </c>
      <c r="C834">
        <v>16</v>
      </c>
      <c r="D834">
        <v>-1.4</v>
      </c>
      <c r="E834">
        <v>34</v>
      </c>
      <c r="F834">
        <v>1.8</v>
      </c>
      <c r="G834">
        <v>1719</v>
      </c>
      <c r="H834">
        <v>-15.2</v>
      </c>
      <c r="I834">
        <v>0.3</v>
      </c>
      <c r="J834">
        <v>0</v>
      </c>
      <c r="K834">
        <v>0</v>
      </c>
      <c r="L834" t="s">
        <v>15</v>
      </c>
      <c r="M834" t="s">
        <v>16</v>
      </c>
      <c r="N834" t="s">
        <v>17</v>
      </c>
    </row>
    <row r="835" spans="1:14" x14ac:dyDescent="0.55000000000000004">
      <c r="A835" t="s">
        <v>51</v>
      </c>
      <c r="B835">
        <v>397</v>
      </c>
      <c r="C835">
        <v>17</v>
      </c>
      <c r="D835">
        <v>-2.1</v>
      </c>
      <c r="E835">
        <v>37</v>
      </c>
      <c r="F835">
        <v>1.4</v>
      </c>
      <c r="G835">
        <v>1591</v>
      </c>
      <c r="H835">
        <v>-14.8</v>
      </c>
      <c r="I835">
        <v>0.09</v>
      </c>
      <c r="J835">
        <v>0</v>
      </c>
      <c r="K835">
        <v>0</v>
      </c>
      <c r="L835" t="s">
        <v>15</v>
      </c>
      <c r="M835" t="s">
        <v>16</v>
      </c>
      <c r="N835" t="s">
        <v>17</v>
      </c>
    </row>
    <row r="836" spans="1:14" x14ac:dyDescent="0.55000000000000004">
      <c r="A836" t="s">
        <v>51</v>
      </c>
      <c r="B836">
        <v>603</v>
      </c>
      <c r="C836">
        <v>18</v>
      </c>
      <c r="D836">
        <v>-2.6</v>
      </c>
      <c r="E836">
        <v>38</v>
      </c>
      <c r="F836">
        <v>1.4</v>
      </c>
      <c r="G836">
        <v>1604</v>
      </c>
      <c r="H836">
        <v>-14.9</v>
      </c>
      <c r="I836">
        <v>0</v>
      </c>
      <c r="J836">
        <v>0</v>
      </c>
      <c r="K836">
        <v>0</v>
      </c>
      <c r="L836" t="s">
        <v>15</v>
      </c>
      <c r="M836" t="s">
        <v>16</v>
      </c>
      <c r="N836" t="s">
        <v>17</v>
      </c>
    </row>
    <row r="837" spans="1:14" x14ac:dyDescent="0.55000000000000004">
      <c r="A837" t="s">
        <v>51</v>
      </c>
      <c r="B837">
        <v>417</v>
      </c>
      <c r="C837">
        <v>19</v>
      </c>
      <c r="D837">
        <v>-2.7</v>
      </c>
      <c r="E837">
        <v>39</v>
      </c>
      <c r="F837">
        <v>1.4</v>
      </c>
      <c r="G837">
        <v>1616</v>
      </c>
      <c r="H837">
        <v>-14.7</v>
      </c>
      <c r="I837">
        <v>0</v>
      </c>
      <c r="J837">
        <v>0</v>
      </c>
      <c r="K837">
        <v>0</v>
      </c>
      <c r="L837" t="s">
        <v>15</v>
      </c>
      <c r="M837" t="s">
        <v>16</v>
      </c>
      <c r="N837" t="s">
        <v>17</v>
      </c>
    </row>
    <row r="838" spans="1:14" x14ac:dyDescent="0.55000000000000004">
      <c r="A838" t="s">
        <v>51</v>
      </c>
      <c r="B838">
        <v>311</v>
      </c>
      <c r="C838">
        <v>20</v>
      </c>
      <c r="D838">
        <v>-2.8</v>
      </c>
      <c r="E838">
        <v>39</v>
      </c>
      <c r="F838">
        <v>1.7</v>
      </c>
      <c r="G838">
        <v>1702</v>
      </c>
      <c r="H838">
        <v>-14.8</v>
      </c>
      <c r="I838">
        <v>0</v>
      </c>
      <c r="J838">
        <v>0</v>
      </c>
      <c r="K838">
        <v>0</v>
      </c>
      <c r="L838" t="s">
        <v>15</v>
      </c>
      <c r="M838" t="s">
        <v>16</v>
      </c>
      <c r="N838" t="s">
        <v>17</v>
      </c>
    </row>
    <row r="839" spans="1:14" x14ac:dyDescent="0.55000000000000004">
      <c r="A839" t="s">
        <v>51</v>
      </c>
      <c r="B839">
        <v>310</v>
      </c>
      <c r="C839">
        <v>21</v>
      </c>
      <c r="D839">
        <v>-3.1</v>
      </c>
      <c r="E839">
        <v>41</v>
      </c>
      <c r="F839">
        <v>2</v>
      </c>
      <c r="G839">
        <v>1742</v>
      </c>
      <c r="H839">
        <v>-14.5</v>
      </c>
      <c r="I839">
        <v>0</v>
      </c>
      <c r="J839">
        <v>0</v>
      </c>
      <c r="K839">
        <v>0</v>
      </c>
      <c r="L839" t="s">
        <v>15</v>
      </c>
      <c r="M839" t="s">
        <v>16</v>
      </c>
      <c r="N839" t="s">
        <v>17</v>
      </c>
    </row>
    <row r="840" spans="1:14" x14ac:dyDescent="0.55000000000000004">
      <c r="A840" t="s">
        <v>51</v>
      </c>
      <c r="B840">
        <v>306</v>
      </c>
      <c r="C840">
        <v>22</v>
      </c>
      <c r="D840">
        <v>-3.6</v>
      </c>
      <c r="E840">
        <v>46</v>
      </c>
      <c r="F840">
        <v>1.3</v>
      </c>
      <c r="G840">
        <v>1689</v>
      </c>
      <c r="H840">
        <v>-13.5</v>
      </c>
      <c r="I840">
        <v>0</v>
      </c>
      <c r="J840">
        <v>0</v>
      </c>
      <c r="K840">
        <v>0</v>
      </c>
      <c r="L840" t="s">
        <v>15</v>
      </c>
      <c r="M840" t="s">
        <v>16</v>
      </c>
      <c r="N840" t="s">
        <v>17</v>
      </c>
    </row>
    <row r="841" spans="1:14" x14ac:dyDescent="0.55000000000000004">
      <c r="A841" t="s">
        <v>51</v>
      </c>
      <c r="B841">
        <v>221</v>
      </c>
      <c r="C841">
        <v>23</v>
      </c>
      <c r="D841">
        <v>-4</v>
      </c>
      <c r="E841">
        <v>48</v>
      </c>
      <c r="F841">
        <v>1.5</v>
      </c>
      <c r="G841">
        <v>1536</v>
      </c>
      <c r="H841">
        <v>-13.4</v>
      </c>
      <c r="I841">
        <v>0</v>
      </c>
      <c r="J841">
        <v>0</v>
      </c>
      <c r="K841">
        <v>0</v>
      </c>
      <c r="L841" t="s">
        <v>15</v>
      </c>
      <c r="M841" t="s">
        <v>16</v>
      </c>
      <c r="N841" t="s">
        <v>17</v>
      </c>
    </row>
    <row r="842" spans="1:14" x14ac:dyDescent="0.55000000000000004">
      <c r="A842" t="s">
        <v>52</v>
      </c>
      <c r="B842">
        <v>202</v>
      </c>
      <c r="C842">
        <v>0</v>
      </c>
      <c r="D842">
        <v>-4.7</v>
      </c>
      <c r="E842">
        <v>52</v>
      </c>
      <c r="F842">
        <v>1.8</v>
      </c>
      <c r="G842">
        <v>1611</v>
      </c>
      <c r="H842">
        <v>-13</v>
      </c>
      <c r="I842">
        <v>0</v>
      </c>
      <c r="J842">
        <v>0</v>
      </c>
      <c r="K842">
        <v>0</v>
      </c>
      <c r="L842" t="s">
        <v>15</v>
      </c>
      <c r="M842" t="s">
        <v>16</v>
      </c>
      <c r="N842" t="s">
        <v>17</v>
      </c>
    </row>
    <row r="843" spans="1:14" x14ac:dyDescent="0.55000000000000004">
      <c r="A843" t="s">
        <v>52</v>
      </c>
      <c r="B843">
        <v>170</v>
      </c>
      <c r="C843">
        <v>1</v>
      </c>
      <c r="D843">
        <v>-5.0999999999999996</v>
      </c>
      <c r="E843">
        <v>51</v>
      </c>
      <c r="F843">
        <v>1.5</v>
      </c>
      <c r="G843">
        <v>1550</v>
      </c>
      <c r="H843">
        <v>-13.6</v>
      </c>
      <c r="I843">
        <v>0</v>
      </c>
      <c r="J843">
        <v>0</v>
      </c>
      <c r="K843">
        <v>0</v>
      </c>
      <c r="L843" t="s">
        <v>15</v>
      </c>
      <c r="M843" t="s">
        <v>16</v>
      </c>
      <c r="N843" t="s">
        <v>17</v>
      </c>
    </row>
    <row r="844" spans="1:14" x14ac:dyDescent="0.55000000000000004">
      <c r="A844" t="s">
        <v>52</v>
      </c>
      <c r="B844">
        <v>118</v>
      </c>
      <c r="C844">
        <v>2</v>
      </c>
      <c r="D844">
        <v>-5.3</v>
      </c>
      <c r="E844">
        <v>52</v>
      </c>
      <c r="F844">
        <v>1.6</v>
      </c>
      <c r="G844">
        <v>1481</v>
      </c>
      <c r="H844">
        <v>-13.6</v>
      </c>
      <c r="I844">
        <v>0</v>
      </c>
      <c r="J844">
        <v>0</v>
      </c>
      <c r="K844">
        <v>0</v>
      </c>
      <c r="L844" t="s">
        <v>15</v>
      </c>
      <c r="M844" t="s">
        <v>16</v>
      </c>
      <c r="N844" t="s">
        <v>17</v>
      </c>
    </row>
    <row r="845" spans="1:14" x14ac:dyDescent="0.55000000000000004">
      <c r="A845" t="s">
        <v>52</v>
      </c>
      <c r="B845">
        <v>67</v>
      </c>
      <c r="C845">
        <v>3</v>
      </c>
      <c r="D845">
        <v>-5.5</v>
      </c>
      <c r="E845">
        <v>56</v>
      </c>
      <c r="F845">
        <v>1.1000000000000001</v>
      </c>
      <c r="G845">
        <v>1453</v>
      </c>
      <c r="H845">
        <v>-12.9</v>
      </c>
      <c r="I845">
        <v>0</v>
      </c>
      <c r="J845">
        <v>0</v>
      </c>
      <c r="K845">
        <v>0</v>
      </c>
      <c r="L845" t="s">
        <v>15</v>
      </c>
      <c r="M845" t="s">
        <v>16</v>
      </c>
      <c r="N845" t="s">
        <v>17</v>
      </c>
    </row>
    <row r="846" spans="1:14" x14ac:dyDescent="0.55000000000000004">
      <c r="A846" t="s">
        <v>52</v>
      </c>
      <c r="B846">
        <v>47</v>
      </c>
      <c r="C846">
        <v>4</v>
      </c>
      <c r="D846">
        <v>-5.0999999999999996</v>
      </c>
      <c r="E846">
        <v>55</v>
      </c>
      <c r="F846">
        <v>1.7</v>
      </c>
      <c r="G846">
        <v>1266</v>
      </c>
      <c r="H846">
        <v>-12.7</v>
      </c>
      <c r="I846">
        <v>0</v>
      </c>
      <c r="J846">
        <v>0</v>
      </c>
      <c r="K846">
        <v>0</v>
      </c>
      <c r="L846" t="s">
        <v>15</v>
      </c>
      <c r="M846" t="s">
        <v>16</v>
      </c>
      <c r="N846" t="s">
        <v>17</v>
      </c>
    </row>
    <row r="847" spans="1:14" x14ac:dyDescent="0.55000000000000004">
      <c r="A847" t="s">
        <v>52</v>
      </c>
      <c r="B847">
        <v>75</v>
      </c>
      <c r="C847">
        <v>5</v>
      </c>
      <c r="D847">
        <v>-5.0999999999999996</v>
      </c>
      <c r="E847">
        <v>55</v>
      </c>
      <c r="F847">
        <v>1.5</v>
      </c>
      <c r="G847">
        <v>1452</v>
      </c>
      <c r="H847">
        <v>-12.7</v>
      </c>
      <c r="I847">
        <v>0</v>
      </c>
      <c r="J847">
        <v>0</v>
      </c>
      <c r="K847">
        <v>0</v>
      </c>
      <c r="L847" t="s">
        <v>15</v>
      </c>
      <c r="M847" t="s">
        <v>16</v>
      </c>
      <c r="N847" t="s">
        <v>17</v>
      </c>
    </row>
    <row r="848" spans="1:14" x14ac:dyDescent="0.55000000000000004">
      <c r="A848" t="s">
        <v>52</v>
      </c>
      <c r="B848">
        <v>123</v>
      </c>
      <c r="C848">
        <v>6</v>
      </c>
      <c r="D848">
        <v>-5.0999999999999996</v>
      </c>
      <c r="E848">
        <v>54</v>
      </c>
      <c r="F848">
        <v>1.3</v>
      </c>
      <c r="G848">
        <v>1346</v>
      </c>
      <c r="H848">
        <v>-12.9</v>
      </c>
      <c r="I848">
        <v>0</v>
      </c>
      <c r="J848">
        <v>0</v>
      </c>
      <c r="K848">
        <v>0</v>
      </c>
      <c r="L848" t="s">
        <v>15</v>
      </c>
      <c r="M848" t="s">
        <v>16</v>
      </c>
      <c r="N848" t="s">
        <v>17</v>
      </c>
    </row>
    <row r="849" spans="1:14" x14ac:dyDescent="0.55000000000000004">
      <c r="A849" t="s">
        <v>52</v>
      </c>
      <c r="B849">
        <v>327</v>
      </c>
      <c r="C849">
        <v>7</v>
      </c>
      <c r="D849">
        <v>-5.3</v>
      </c>
      <c r="E849">
        <v>53</v>
      </c>
      <c r="F849">
        <v>1.1000000000000001</v>
      </c>
      <c r="G849">
        <v>1300</v>
      </c>
      <c r="H849">
        <v>-13.4</v>
      </c>
      <c r="I849">
        <v>0</v>
      </c>
      <c r="J849">
        <v>0</v>
      </c>
      <c r="K849">
        <v>0</v>
      </c>
      <c r="L849" t="s">
        <v>15</v>
      </c>
      <c r="M849" t="s">
        <v>16</v>
      </c>
      <c r="N849" t="s">
        <v>17</v>
      </c>
    </row>
    <row r="850" spans="1:14" x14ac:dyDescent="0.55000000000000004">
      <c r="A850" t="s">
        <v>52</v>
      </c>
      <c r="B850">
        <v>665</v>
      </c>
      <c r="C850">
        <v>8</v>
      </c>
      <c r="D850">
        <v>-5.3</v>
      </c>
      <c r="E850">
        <v>51</v>
      </c>
      <c r="F850">
        <v>1</v>
      </c>
      <c r="G850">
        <v>1319</v>
      </c>
      <c r="H850">
        <v>-13.8</v>
      </c>
      <c r="I850">
        <v>0</v>
      </c>
      <c r="J850">
        <v>0</v>
      </c>
      <c r="K850">
        <v>0</v>
      </c>
      <c r="L850" t="s">
        <v>15</v>
      </c>
      <c r="M850" t="s">
        <v>16</v>
      </c>
      <c r="N850" t="s">
        <v>17</v>
      </c>
    </row>
    <row r="851" spans="1:14" x14ac:dyDescent="0.55000000000000004">
      <c r="A851" t="s">
        <v>52</v>
      </c>
      <c r="B851">
        <v>354</v>
      </c>
      <c r="C851">
        <v>9</v>
      </c>
      <c r="D851">
        <v>-4.7</v>
      </c>
      <c r="E851">
        <v>49</v>
      </c>
      <c r="F851">
        <v>1.2</v>
      </c>
      <c r="G851">
        <v>1550</v>
      </c>
      <c r="H851">
        <v>-13.8</v>
      </c>
      <c r="I851">
        <v>0.12</v>
      </c>
      <c r="J851">
        <v>0</v>
      </c>
      <c r="K851">
        <v>0</v>
      </c>
      <c r="L851" t="s">
        <v>15</v>
      </c>
      <c r="M851" t="s">
        <v>16</v>
      </c>
      <c r="N851" t="s">
        <v>17</v>
      </c>
    </row>
    <row r="852" spans="1:14" x14ac:dyDescent="0.55000000000000004">
      <c r="A852" t="s">
        <v>52</v>
      </c>
      <c r="B852">
        <v>232</v>
      </c>
      <c r="C852">
        <v>10</v>
      </c>
      <c r="D852">
        <v>-3.3</v>
      </c>
      <c r="E852">
        <v>50</v>
      </c>
      <c r="F852">
        <v>1.3</v>
      </c>
      <c r="G852">
        <v>1407</v>
      </c>
      <c r="H852">
        <v>-12.2</v>
      </c>
      <c r="I852">
        <v>0.4</v>
      </c>
      <c r="J852">
        <v>0</v>
      </c>
      <c r="K852">
        <v>0</v>
      </c>
      <c r="L852" t="s">
        <v>15</v>
      </c>
      <c r="M852" t="s">
        <v>16</v>
      </c>
      <c r="N852" t="s">
        <v>17</v>
      </c>
    </row>
    <row r="853" spans="1:14" x14ac:dyDescent="0.55000000000000004">
      <c r="A853" t="s">
        <v>52</v>
      </c>
      <c r="B853">
        <v>308</v>
      </c>
      <c r="C853">
        <v>11</v>
      </c>
      <c r="D853">
        <v>-0.7</v>
      </c>
      <c r="E853">
        <v>45</v>
      </c>
      <c r="F853">
        <v>1.5</v>
      </c>
      <c r="G853">
        <v>1429</v>
      </c>
      <c r="H853">
        <v>-11.1</v>
      </c>
      <c r="I853">
        <v>0.76</v>
      </c>
      <c r="J853">
        <v>0</v>
      </c>
      <c r="K853">
        <v>0</v>
      </c>
      <c r="L853" t="s">
        <v>15</v>
      </c>
      <c r="M853" t="s">
        <v>16</v>
      </c>
      <c r="N853" t="s">
        <v>17</v>
      </c>
    </row>
    <row r="854" spans="1:14" x14ac:dyDescent="0.55000000000000004">
      <c r="A854" t="s">
        <v>52</v>
      </c>
      <c r="B854">
        <v>362</v>
      </c>
      <c r="C854">
        <v>12</v>
      </c>
      <c r="D854">
        <v>-0.3</v>
      </c>
      <c r="E854">
        <v>45</v>
      </c>
      <c r="F854">
        <v>2.2000000000000002</v>
      </c>
      <c r="G854">
        <v>1066</v>
      </c>
      <c r="H854">
        <v>-10.8</v>
      </c>
      <c r="I854">
        <v>1.01</v>
      </c>
      <c r="J854">
        <v>0</v>
      </c>
      <c r="K854">
        <v>0</v>
      </c>
      <c r="L854" t="s">
        <v>15</v>
      </c>
      <c r="M854" t="s">
        <v>16</v>
      </c>
      <c r="N854" t="s">
        <v>17</v>
      </c>
    </row>
    <row r="855" spans="1:14" x14ac:dyDescent="0.55000000000000004">
      <c r="A855" t="s">
        <v>52</v>
      </c>
      <c r="B855">
        <v>312</v>
      </c>
      <c r="C855">
        <v>13</v>
      </c>
      <c r="D855">
        <v>0.9</v>
      </c>
      <c r="E855">
        <v>43</v>
      </c>
      <c r="F855">
        <v>2</v>
      </c>
      <c r="G855">
        <v>1112</v>
      </c>
      <c r="H855">
        <v>-10.199999999999999</v>
      </c>
      <c r="I855">
        <v>0.98</v>
      </c>
      <c r="J855">
        <v>0</v>
      </c>
      <c r="K855">
        <v>0</v>
      </c>
      <c r="L855" t="s">
        <v>15</v>
      </c>
      <c r="M855" t="s">
        <v>16</v>
      </c>
      <c r="N855" t="s">
        <v>17</v>
      </c>
    </row>
    <row r="856" spans="1:14" x14ac:dyDescent="0.55000000000000004">
      <c r="A856" t="s">
        <v>52</v>
      </c>
      <c r="B856">
        <v>343</v>
      </c>
      <c r="C856">
        <v>14</v>
      </c>
      <c r="D856">
        <v>1.4</v>
      </c>
      <c r="E856">
        <v>41</v>
      </c>
      <c r="F856">
        <v>2</v>
      </c>
      <c r="G856">
        <v>1003</v>
      </c>
      <c r="H856">
        <v>-10.4</v>
      </c>
      <c r="I856">
        <v>0.99</v>
      </c>
      <c r="J856">
        <v>0</v>
      </c>
      <c r="K856">
        <v>0</v>
      </c>
      <c r="L856" t="s">
        <v>15</v>
      </c>
      <c r="M856" t="s">
        <v>16</v>
      </c>
      <c r="N856" t="s">
        <v>17</v>
      </c>
    </row>
    <row r="857" spans="1:14" x14ac:dyDescent="0.55000000000000004">
      <c r="A857" t="s">
        <v>52</v>
      </c>
      <c r="B857">
        <v>333</v>
      </c>
      <c r="C857">
        <v>15</v>
      </c>
      <c r="D857">
        <v>1.5</v>
      </c>
      <c r="E857">
        <v>34</v>
      </c>
      <c r="F857">
        <v>2.8</v>
      </c>
      <c r="G857">
        <v>1776</v>
      </c>
      <c r="H857">
        <v>-12.6</v>
      </c>
      <c r="I857">
        <v>0.84</v>
      </c>
      <c r="J857">
        <v>0</v>
      </c>
      <c r="K857">
        <v>0</v>
      </c>
      <c r="L857" t="s">
        <v>15</v>
      </c>
      <c r="M857" t="s">
        <v>16</v>
      </c>
      <c r="N857" t="s">
        <v>17</v>
      </c>
    </row>
    <row r="858" spans="1:14" x14ac:dyDescent="0.55000000000000004">
      <c r="A858" t="s">
        <v>52</v>
      </c>
      <c r="B858">
        <v>329</v>
      </c>
      <c r="C858">
        <v>16</v>
      </c>
      <c r="D858">
        <v>1</v>
      </c>
      <c r="E858">
        <v>34</v>
      </c>
      <c r="F858">
        <v>2.9</v>
      </c>
      <c r="G858">
        <v>2000</v>
      </c>
      <c r="H858">
        <v>-13.1</v>
      </c>
      <c r="I858">
        <v>0.61</v>
      </c>
      <c r="J858">
        <v>0</v>
      </c>
      <c r="K858">
        <v>0</v>
      </c>
      <c r="L858" t="s">
        <v>15</v>
      </c>
      <c r="M858" t="s">
        <v>16</v>
      </c>
      <c r="N858" t="s">
        <v>17</v>
      </c>
    </row>
    <row r="859" spans="1:14" x14ac:dyDescent="0.55000000000000004">
      <c r="A859" t="s">
        <v>52</v>
      </c>
      <c r="B859">
        <v>446</v>
      </c>
      <c r="C859">
        <v>17</v>
      </c>
      <c r="D859">
        <v>-0.6</v>
      </c>
      <c r="E859">
        <v>45</v>
      </c>
      <c r="F859">
        <v>3.3</v>
      </c>
      <c r="G859">
        <v>1827</v>
      </c>
      <c r="H859">
        <v>-11</v>
      </c>
      <c r="I859">
        <v>0.24</v>
      </c>
      <c r="J859">
        <v>0</v>
      </c>
      <c r="K859">
        <v>0</v>
      </c>
      <c r="L859" t="s">
        <v>15</v>
      </c>
      <c r="M859" t="s">
        <v>16</v>
      </c>
      <c r="N859" t="s">
        <v>17</v>
      </c>
    </row>
    <row r="860" spans="1:14" x14ac:dyDescent="0.55000000000000004">
      <c r="A860" t="s">
        <v>52</v>
      </c>
      <c r="B860">
        <v>635</v>
      </c>
      <c r="C860">
        <v>18</v>
      </c>
      <c r="D860">
        <v>-1.8</v>
      </c>
      <c r="E860">
        <v>44</v>
      </c>
      <c r="F860">
        <v>2.2000000000000002</v>
      </c>
      <c r="G860">
        <v>1709</v>
      </c>
      <c r="H860">
        <v>-12.4</v>
      </c>
      <c r="I860">
        <v>0.01</v>
      </c>
      <c r="J860">
        <v>0</v>
      </c>
      <c r="K860">
        <v>0</v>
      </c>
      <c r="L860" t="s">
        <v>15</v>
      </c>
      <c r="M860" t="s">
        <v>16</v>
      </c>
      <c r="N860" t="s">
        <v>17</v>
      </c>
    </row>
    <row r="861" spans="1:14" x14ac:dyDescent="0.55000000000000004">
      <c r="A861" t="s">
        <v>52</v>
      </c>
      <c r="B861">
        <v>443</v>
      </c>
      <c r="C861">
        <v>19</v>
      </c>
      <c r="D861">
        <v>-2.5</v>
      </c>
      <c r="E861">
        <v>49</v>
      </c>
      <c r="F861">
        <v>0.6</v>
      </c>
      <c r="G861">
        <v>1436</v>
      </c>
      <c r="H861">
        <v>-11.7</v>
      </c>
      <c r="I861">
        <v>0</v>
      </c>
      <c r="J861">
        <v>0</v>
      </c>
      <c r="K861">
        <v>0</v>
      </c>
      <c r="L861" t="s">
        <v>15</v>
      </c>
      <c r="M861" t="s">
        <v>16</v>
      </c>
      <c r="N861" t="s">
        <v>17</v>
      </c>
    </row>
    <row r="862" spans="1:14" x14ac:dyDescent="0.55000000000000004">
      <c r="A862" t="s">
        <v>52</v>
      </c>
      <c r="B862">
        <v>322</v>
      </c>
      <c r="C862">
        <v>20</v>
      </c>
      <c r="D862">
        <v>-3.4</v>
      </c>
      <c r="E862">
        <v>51</v>
      </c>
      <c r="F862">
        <v>1.1000000000000001</v>
      </c>
      <c r="G862">
        <v>1391</v>
      </c>
      <c r="H862">
        <v>-12.1</v>
      </c>
      <c r="I862">
        <v>0</v>
      </c>
      <c r="J862">
        <v>0</v>
      </c>
      <c r="K862">
        <v>0</v>
      </c>
      <c r="L862" t="s">
        <v>15</v>
      </c>
      <c r="M862" t="s">
        <v>16</v>
      </c>
      <c r="N862" t="s">
        <v>17</v>
      </c>
    </row>
    <row r="863" spans="1:14" x14ac:dyDescent="0.55000000000000004">
      <c r="A863" t="s">
        <v>52</v>
      </c>
      <c r="B863">
        <v>284</v>
      </c>
      <c r="C863">
        <v>21</v>
      </c>
      <c r="D863">
        <v>-3.5</v>
      </c>
      <c r="E863">
        <v>53</v>
      </c>
      <c r="F863">
        <v>0.9</v>
      </c>
      <c r="G863">
        <v>1353</v>
      </c>
      <c r="H863">
        <v>-11.7</v>
      </c>
      <c r="I863">
        <v>0</v>
      </c>
      <c r="J863">
        <v>0</v>
      </c>
      <c r="K863">
        <v>0</v>
      </c>
      <c r="L863" t="s">
        <v>15</v>
      </c>
      <c r="M863" t="s">
        <v>16</v>
      </c>
      <c r="N863" t="s">
        <v>17</v>
      </c>
    </row>
    <row r="864" spans="1:14" x14ac:dyDescent="0.55000000000000004">
      <c r="A864" t="s">
        <v>52</v>
      </c>
      <c r="B864">
        <v>281</v>
      </c>
      <c r="C864">
        <v>22</v>
      </c>
      <c r="D864">
        <v>-3.8</v>
      </c>
      <c r="E864">
        <v>53</v>
      </c>
      <c r="F864">
        <v>1.3</v>
      </c>
      <c r="G864">
        <v>1300</v>
      </c>
      <c r="H864">
        <v>-12</v>
      </c>
      <c r="I864">
        <v>0</v>
      </c>
      <c r="J864">
        <v>0</v>
      </c>
      <c r="K864">
        <v>0</v>
      </c>
      <c r="L864" t="s">
        <v>15</v>
      </c>
      <c r="M864" t="s">
        <v>16</v>
      </c>
      <c r="N864" t="s">
        <v>17</v>
      </c>
    </row>
    <row r="865" spans="1:14" x14ac:dyDescent="0.55000000000000004">
      <c r="A865" t="s">
        <v>52</v>
      </c>
      <c r="B865">
        <v>189</v>
      </c>
      <c r="C865">
        <v>23</v>
      </c>
      <c r="D865">
        <v>-3.6</v>
      </c>
      <c r="E865">
        <v>50</v>
      </c>
      <c r="F865">
        <v>1.9</v>
      </c>
      <c r="G865">
        <v>1284</v>
      </c>
      <c r="H865">
        <v>-12.5</v>
      </c>
      <c r="I865">
        <v>0</v>
      </c>
      <c r="J865">
        <v>0</v>
      </c>
      <c r="K865">
        <v>0</v>
      </c>
      <c r="L865" t="s">
        <v>15</v>
      </c>
      <c r="M865" t="s">
        <v>16</v>
      </c>
      <c r="N865" t="s">
        <v>17</v>
      </c>
    </row>
    <row r="866" spans="1:14" x14ac:dyDescent="0.55000000000000004">
      <c r="A866" t="s">
        <v>53</v>
      </c>
      <c r="B866">
        <v>184</v>
      </c>
      <c r="C866">
        <v>0</v>
      </c>
      <c r="D866">
        <v>-4.3</v>
      </c>
      <c r="E866">
        <v>52</v>
      </c>
      <c r="F866">
        <v>1.6</v>
      </c>
      <c r="G866">
        <v>1247</v>
      </c>
      <c r="H866">
        <v>-12.7</v>
      </c>
      <c r="I866">
        <v>0</v>
      </c>
      <c r="J866">
        <v>0</v>
      </c>
      <c r="K866">
        <v>0</v>
      </c>
      <c r="L866" t="s">
        <v>15</v>
      </c>
      <c r="M866" t="s">
        <v>16</v>
      </c>
      <c r="N866" t="s">
        <v>17</v>
      </c>
    </row>
    <row r="867" spans="1:14" x14ac:dyDescent="0.55000000000000004">
      <c r="A867" t="s">
        <v>53</v>
      </c>
      <c r="B867">
        <v>222</v>
      </c>
      <c r="C867">
        <v>1</v>
      </c>
      <c r="D867">
        <v>-4.8</v>
      </c>
      <c r="E867">
        <v>54</v>
      </c>
      <c r="F867">
        <v>1.2</v>
      </c>
      <c r="G867">
        <v>1219</v>
      </c>
      <c r="H867">
        <v>-12.7</v>
      </c>
      <c r="I867">
        <v>0</v>
      </c>
      <c r="J867">
        <v>0</v>
      </c>
      <c r="K867">
        <v>0</v>
      </c>
      <c r="L867" t="s">
        <v>15</v>
      </c>
      <c r="M867" t="s">
        <v>16</v>
      </c>
      <c r="N867" t="s">
        <v>17</v>
      </c>
    </row>
    <row r="868" spans="1:14" x14ac:dyDescent="0.55000000000000004">
      <c r="A868" t="s">
        <v>53</v>
      </c>
      <c r="B868">
        <v>176</v>
      </c>
      <c r="C868">
        <v>2</v>
      </c>
      <c r="D868">
        <v>-5.5</v>
      </c>
      <c r="E868">
        <v>56</v>
      </c>
      <c r="F868">
        <v>1.4</v>
      </c>
      <c r="G868">
        <v>1285</v>
      </c>
      <c r="H868">
        <v>-12.9</v>
      </c>
      <c r="I868">
        <v>0</v>
      </c>
      <c r="J868">
        <v>0</v>
      </c>
      <c r="K868">
        <v>0</v>
      </c>
      <c r="L868" t="s">
        <v>15</v>
      </c>
      <c r="M868" t="s">
        <v>16</v>
      </c>
      <c r="N868" t="s">
        <v>17</v>
      </c>
    </row>
    <row r="869" spans="1:14" x14ac:dyDescent="0.55000000000000004">
      <c r="A869" t="s">
        <v>53</v>
      </c>
      <c r="B869">
        <v>103</v>
      </c>
      <c r="C869">
        <v>3</v>
      </c>
      <c r="D869">
        <v>-5.6</v>
      </c>
      <c r="E869">
        <v>56</v>
      </c>
      <c r="F869">
        <v>1</v>
      </c>
      <c r="G869">
        <v>1367</v>
      </c>
      <c r="H869">
        <v>-13</v>
      </c>
      <c r="I869">
        <v>0</v>
      </c>
      <c r="J869">
        <v>0</v>
      </c>
      <c r="K869">
        <v>0</v>
      </c>
      <c r="L869" t="s">
        <v>15</v>
      </c>
      <c r="M869" t="s">
        <v>16</v>
      </c>
      <c r="N869" t="s">
        <v>17</v>
      </c>
    </row>
    <row r="870" spans="1:14" x14ac:dyDescent="0.55000000000000004">
      <c r="A870" t="s">
        <v>53</v>
      </c>
      <c r="B870">
        <v>61</v>
      </c>
      <c r="C870">
        <v>4</v>
      </c>
      <c r="D870">
        <v>-5.9</v>
      </c>
      <c r="E870">
        <v>61</v>
      </c>
      <c r="F870">
        <v>1.1000000000000001</v>
      </c>
      <c r="G870">
        <v>1260</v>
      </c>
      <c r="H870">
        <v>-12.2</v>
      </c>
      <c r="I870">
        <v>0</v>
      </c>
      <c r="J870">
        <v>0</v>
      </c>
      <c r="K870">
        <v>0</v>
      </c>
      <c r="L870" t="s">
        <v>15</v>
      </c>
      <c r="M870" t="s">
        <v>16</v>
      </c>
      <c r="N870" t="s">
        <v>17</v>
      </c>
    </row>
    <row r="871" spans="1:14" x14ac:dyDescent="0.55000000000000004">
      <c r="A871" t="s">
        <v>53</v>
      </c>
      <c r="B871">
        <v>48</v>
      </c>
      <c r="C871">
        <v>5</v>
      </c>
      <c r="D871">
        <v>-6.1</v>
      </c>
      <c r="E871">
        <v>64</v>
      </c>
      <c r="F871">
        <v>1</v>
      </c>
      <c r="G871">
        <v>1231</v>
      </c>
      <c r="H871">
        <v>-11.8</v>
      </c>
      <c r="I871">
        <v>0</v>
      </c>
      <c r="J871">
        <v>0</v>
      </c>
      <c r="K871">
        <v>0</v>
      </c>
      <c r="L871" t="s">
        <v>15</v>
      </c>
      <c r="M871" t="s">
        <v>16</v>
      </c>
      <c r="N871" t="s">
        <v>17</v>
      </c>
    </row>
    <row r="872" spans="1:14" x14ac:dyDescent="0.55000000000000004">
      <c r="A872" t="s">
        <v>53</v>
      </c>
      <c r="B872">
        <v>69</v>
      </c>
      <c r="C872">
        <v>6</v>
      </c>
      <c r="D872">
        <v>-6.5</v>
      </c>
      <c r="E872">
        <v>67</v>
      </c>
      <c r="F872">
        <v>0.7</v>
      </c>
      <c r="G872">
        <v>1175</v>
      </c>
      <c r="H872">
        <v>-11.6</v>
      </c>
      <c r="I872">
        <v>0</v>
      </c>
      <c r="J872">
        <v>0</v>
      </c>
      <c r="K872">
        <v>0</v>
      </c>
      <c r="L872" t="s">
        <v>15</v>
      </c>
      <c r="M872" t="s">
        <v>16</v>
      </c>
      <c r="N872" t="s">
        <v>17</v>
      </c>
    </row>
    <row r="873" spans="1:14" x14ac:dyDescent="0.55000000000000004">
      <c r="A873" t="s">
        <v>53</v>
      </c>
      <c r="B873">
        <v>105</v>
      </c>
      <c r="C873">
        <v>7</v>
      </c>
      <c r="D873">
        <v>-6.6</v>
      </c>
      <c r="E873">
        <v>65</v>
      </c>
      <c r="F873">
        <v>1</v>
      </c>
      <c r="G873">
        <v>1320</v>
      </c>
      <c r="H873">
        <v>-12</v>
      </c>
      <c r="I873">
        <v>0</v>
      </c>
      <c r="J873">
        <v>0</v>
      </c>
      <c r="K873">
        <v>0</v>
      </c>
      <c r="L873" t="s">
        <v>15</v>
      </c>
      <c r="M873" t="s">
        <v>16</v>
      </c>
      <c r="N873" t="s">
        <v>17</v>
      </c>
    </row>
    <row r="874" spans="1:14" x14ac:dyDescent="0.55000000000000004">
      <c r="A874" t="s">
        <v>53</v>
      </c>
      <c r="B874">
        <v>186</v>
      </c>
      <c r="C874">
        <v>8</v>
      </c>
      <c r="D874">
        <v>-6.5</v>
      </c>
      <c r="E874">
        <v>62</v>
      </c>
      <c r="F874">
        <v>1.1000000000000001</v>
      </c>
      <c r="G874">
        <v>1503</v>
      </c>
      <c r="H874">
        <v>-12.5</v>
      </c>
      <c r="I874">
        <v>0</v>
      </c>
      <c r="J874">
        <v>0</v>
      </c>
      <c r="K874">
        <v>0</v>
      </c>
      <c r="L874" t="s">
        <v>15</v>
      </c>
      <c r="M874" t="s">
        <v>16</v>
      </c>
      <c r="N874" t="s">
        <v>17</v>
      </c>
    </row>
    <row r="875" spans="1:14" x14ac:dyDescent="0.55000000000000004">
      <c r="A875" t="s">
        <v>53</v>
      </c>
      <c r="B875">
        <v>221</v>
      </c>
      <c r="C875">
        <v>9</v>
      </c>
      <c r="D875">
        <v>-5.8</v>
      </c>
      <c r="E875">
        <v>49</v>
      </c>
      <c r="F875">
        <v>1.4</v>
      </c>
      <c r="G875">
        <v>1728</v>
      </c>
      <c r="H875">
        <v>-14.8</v>
      </c>
      <c r="I875">
        <v>0.16</v>
      </c>
      <c r="J875">
        <v>0</v>
      </c>
      <c r="K875">
        <v>0</v>
      </c>
      <c r="L875" t="s">
        <v>15</v>
      </c>
      <c r="M875" t="s">
        <v>16</v>
      </c>
      <c r="N875" t="s">
        <v>17</v>
      </c>
    </row>
    <row r="876" spans="1:14" x14ac:dyDescent="0.55000000000000004">
      <c r="A876" t="s">
        <v>53</v>
      </c>
      <c r="B876">
        <v>204</v>
      </c>
      <c r="C876">
        <v>10</v>
      </c>
      <c r="D876">
        <v>-3.5</v>
      </c>
      <c r="E876">
        <v>39</v>
      </c>
      <c r="F876">
        <v>2</v>
      </c>
      <c r="G876">
        <v>1946</v>
      </c>
      <c r="H876">
        <v>-15.4</v>
      </c>
      <c r="I876">
        <v>0.54</v>
      </c>
      <c r="J876">
        <v>0</v>
      </c>
      <c r="K876">
        <v>0</v>
      </c>
      <c r="L876" t="s">
        <v>15</v>
      </c>
      <c r="M876" t="s">
        <v>16</v>
      </c>
      <c r="N876" t="s">
        <v>17</v>
      </c>
    </row>
    <row r="877" spans="1:14" x14ac:dyDescent="0.55000000000000004">
      <c r="A877" t="s">
        <v>53</v>
      </c>
      <c r="B877">
        <v>245</v>
      </c>
      <c r="C877">
        <v>11</v>
      </c>
      <c r="D877">
        <v>-1.6</v>
      </c>
      <c r="E877">
        <v>35</v>
      </c>
      <c r="F877">
        <v>2.1</v>
      </c>
      <c r="G877">
        <v>1812</v>
      </c>
      <c r="H877">
        <v>-15.1</v>
      </c>
      <c r="I877">
        <v>0.87</v>
      </c>
      <c r="J877">
        <v>0</v>
      </c>
      <c r="K877">
        <v>0</v>
      </c>
      <c r="L877" t="s">
        <v>15</v>
      </c>
      <c r="M877" t="s">
        <v>16</v>
      </c>
      <c r="N877" t="s">
        <v>17</v>
      </c>
    </row>
    <row r="878" spans="1:14" x14ac:dyDescent="0.55000000000000004">
      <c r="A878" t="s">
        <v>53</v>
      </c>
      <c r="B878">
        <v>283</v>
      </c>
      <c r="C878">
        <v>12</v>
      </c>
      <c r="D878">
        <v>0</v>
      </c>
      <c r="E878">
        <v>35</v>
      </c>
      <c r="F878">
        <v>2.2999999999999998</v>
      </c>
      <c r="G878">
        <v>1672</v>
      </c>
      <c r="H878">
        <v>-13.6</v>
      </c>
      <c r="I878">
        <v>1.07</v>
      </c>
      <c r="J878">
        <v>0</v>
      </c>
      <c r="K878">
        <v>0</v>
      </c>
      <c r="L878" t="s">
        <v>15</v>
      </c>
      <c r="M878" t="s">
        <v>16</v>
      </c>
      <c r="N878" t="s">
        <v>17</v>
      </c>
    </row>
    <row r="879" spans="1:14" x14ac:dyDescent="0.55000000000000004">
      <c r="A879" t="s">
        <v>53</v>
      </c>
      <c r="B879">
        <v>356</v>
      </c>
      <c r="C879">
        <v>13</v>
      </c>
      <c r="D879">
        <v>0.9</v>
      </c>
      <c r="E879">
        <v>28</v>
      </c>
      <c r="F879">
        <v>2.4</v>
      </c>
      <c r="G879">
        <v>1895</v>
      </c>
      <c r="H879">
        <v>-15.6</v>
      </c>
      <c r="I879">
        <v>1.18</v>
      </c>
      <c r="J879">
        <v>0</v>
      </c>
      <c r="K879">
        <v>0</v>
      </c>
      <c r="L879" t="s">
        <v>15</v>
      </c>
      <c r="M879" t="s">
        <v>16</v>
      </c>
      <c r="N879" t="s">
        <v>17</v>
      </c>
    </row>
    <row r="880" spans="1:14" x14ac:dyDescent="0.55000000000000004">
      <c r="A880" t="s">
        <v>53</v>
      </c>
      <c r="B880">
        <v>370</v>
      </c>
      <c r="C880">
        <v>14</v>
      </c>
      <c r="D880">
        <v>1.8</v>
      </c>
      <c r="E880">
        <v>29</v>
      </c>
      <c r="F880">
        <v>2</v>
      </c>
      <c r="G880">
        <v>1693</v>
      </c>
      <c r="H880">
        <v>-14.3</v>
      </c>
      <c r="I880">
        <v>1.1399999999999999</v>
      </c>
      <c r="J880">
        <v>0</v>
      </c>
      <c r="K880">
        <v>0</v>
      </c>
      <c r="L880" t="s">
        <v>15</v>
      </c>
      <c r="M880" t="s">
        <v>16</v>
      </c>
      <c r="N880" t="s">
        <v>17</v>
      </c>
    </row>
    <row r="881" spans="1:14" x14ac:dyDescent="0.55000000000000004">
      <c r="A881" t="s">
        <v>53</v>
      </c>
      <c r="B881">
        <v>373</v>
      </c>
      <c r="C881">
        <v>15</v>
      </c>
      <c r="D881">
        <v>2.2999999999999998</v>
      </c>
      <c r="E881">
        <v>27</v>
      </c>
      <c r="F881">
        <v>2.2000000000000002</v>
      </c>
      <c r="G881">
        <v>1877</v>
      </c>
      <c r="H881">
        <v>-14.8</v>
      </c>
      <c r="I881">
        <v>0.92</v>
      </c>
      <c r="J881">
        <v>0</v>
      </c>
      <c r="K881">
        <v>0</v>
      </c>
      <c r="L881" t="s">
        <v>15</v>
      </c>
      <c r="M881" t="s">
        <v>16</v>
      </c>
      <c r="N881" t="s">
        <v>17</v>
      </c>
    </row>
    <row r="882" spans="1:14" x14ac:dyDescent="0.55000000000000004">
      <c r="A882" t="s">
        <v>53</v>
      </c>
      <c r="B882">
        <v>352</v>
      </c>
      <c r="C882">
        <v>16</v>
      </c>
      <c r="D882">
        <v>2.7</v>
      </c>
      <c r="E882">
        <v>27</v>
      </c>
      <c r="F882">
        <v>2.2000000000000002</v>
      </c>
      <c r="G882">
        <v>1811</v>
      </c>
      <c r="H882">
        <v>-14.4</v>
      </c>
      <c r="I882">
        <v>0.64</v>
      </c>
      <c r="J882">
        <v>0</v>
      </c>
      <c r="K882">
        <v>0</v>
      </c>
      <c r="L882" t="s">
        <v>15</v>
      </c>
      <c r="M882" t="s">
        <v>16</v>
      </c>
      <c r="N882" t="s">
        <v>17</v>
      </c>
    </row>
    <row r="883" spans="1:14" x14ac:dyDescent="0.55000000000000004">
      <c r="A883" t="s">
        <v>53</v>
      </c>
      <c r="B883">
        <v>354</v>
      </c>
      <c r="C883">
        <v>17</v>
      </c>
      <c r="D883">
        <v>1.1000000000000001</v>
      </c>
      <c r="E883">
        <v>31</v>
      </c>
      <c r="F883">
        <v>1.7</v>
      </c>
      <c r="G883">
        <v>1989</v>
      </c>
      <c r="H883">
        <v>-14.1</v>
      </c>
      <c r="I883">
        <v>0.26</v>
      </c>
      <c r="J883">
        <v>0</v>
      </c>
      <c r="K883">
        <v>0</v>
      </c>
      <c r="L883" t="s">
        <v>15</v>
      </c>
      <c r="M883" t="s">
        <v>16</v>
      </c>
      <c r="N883" t="s">
        <v>17</v>
      </c>
    </row>
    <row r="884" spans="1:14" x14ac:dyDescent="0.55000000000000004">
      <c r="A884" t="s">
        <v>53</v>
      </c>
      <c r="B884">
        <v>271</v>
      </c>
      <c r="C884">
        <v>18</v>
      </c>
      <c r="D884">
        <v>-0.6</v>
      </c>
      <c r="E884">
        <v>37</v>
      </c>
      <c r="F884">
        <v>1.6</v>
      </c>
      <c r="G884">
        <v>1797</v>
      </c>
      <c r="H884">
        <v>-13.5</v>
      </c>
      <c r="I884">
        <v>0.01</v>
      </c>
      <c r="J884">
        <v>0</v>
      </c>
      <c r="K884">
        <v>0</v>
      </c>
      <c r="L884" t="s">
        <v>15</v>
      </c>
      <c r="M884" t="s">
        <v>16</v>
      </c>
      <c r="N884" t="s">
        <v>17</v>
      </c>
    </row>
    <row r="885" spans="1:14" x14ac:dyDescent="0.55000000000000004">
      <c r="A885" t="s">
        <v>53</v>
      </c>
      <c r="B885">
        <v>207</v>
      </c>
      <c r="C885">
        <v>19</v>
      </c>
      <c r="D885">
        <v>-1.2</v>
      </c>
      <c r="E885">
        <v>37</v>
      </c>
      <c r="F885">
        <v>1.2</v>
      </c>
      <c r="G885">
        <v>1663</v>
      </c>
      <c r="H885">
        <v>-14</v>
      </c>
      <c r="I885">
        <v>0</v>
      </c>
      <c r="J885">
        <v>0</v>
      </c>
      <c r="K885">
        <v>0</v>
      </c>
      <c r="L885" t="s">
        <v>15</v>
      </c>
      <c r="M885" t="s">
        <v>16</v>
      </c>
      <c r="N885" t="s">
        <v>17</v>
      </c>
    </row>
    <row r="886" spans="1:14" x14ac:dyDescent="0.55000000000000004">
      <c r="A886" t="s">
        <v>53</v>
      </c>
      <c r="B886">
        <v>189</v>
      </c>
      <c r="C886">
        <v>20</v>
      </c>
      <c r="D886">
        <v>-2.1</v>
      </c>
      <c r="E886">
        <v>41</v>
      </c>
      <c r="F886">
        <v>1.1000000000000001</v>
      </c>
      <c r="G886">
        <v>1578</v>
      </c>
      <c r="H886">
        <v>-13.6</v>
      </c>
      <c r="I886">
        <v>0</v>
      </c>
      <c r="J886">
        <v>0</v>
      </c>
      <c r="K886">
        <v>0</v>
      </c>
      <c r="L886" t="s">
        <v>15</v>
      </c>
      <c r="M886" t="s">
        <v>16</v>
      </c>
      <c r="N886" t="s">
        <v>17</v>
      </c>
    </row>
    <row r="887" spans="1:14" x14ac:dyDescent="0.55000000000000004">
      <c r="A887" t="s">
        <v>53</v>
      </c>
      <c r="B887">
        <v>214</v>
      </c>
      <c r="C887">
        <v>21</v>
      </c>
      <c r="D887">
        <v>-2.5</v>
      </c>
      <c r="E887">
        <v>47</v>
      </c>
      <c r="F887">
        <v>0.8</v>
      </c>
      <c r="G887">
        <v>1495</v>
      </c>
      <c r="H887">
        <v>-12.2</v>
      </c>
      <c r="I887">
        <v>0</v>
      </c>
      <c r="J887">
        <v>0</v>
      </c>
      <c r="K887">
        <v>0</v>
      </c>
      <c r="L887" t="s">
        <v>15</v>
      </c>
      <c r="M887" t="s">
        <v>16</v>
      </c>
      <c r="N887" t="s">
        <v>17</v>
      </c>
    </row>
    <row r="888" spans="1:14" x14ac:dyDescent="0.55000000000000004">
      <c r="A888" t="s">
        <v>53</v>
      </c>
      <c r="B888">
        <v>218</v>
      </c>
      <c r="C888">
        <v>22</v>
      </c>
      <c r="D888">
        <v>-2.6</v>
      </c>
      <c r="E888">
        <v>47</v>
      </c>
      <c r="F888">
        <v>1.6</v>
      </c>
      <c r="G888">
        <v>1492</v>
      </c>
      <c r="H888">
        <v>-12.3</v>
      </c>
      <c r="I888">
        <v>0</v>
      </c>
      <c r="J888">
        <v>0</v>
      </c>
      <c r="K888">
        <v>0</v>
      </c>
      <c r="L888" t="s">
        <v>15</v>
      </c>
      <c r="M888" t="s">
        <v>16</v>
      </c>
      <c r="N888" t="s">
        <v>17</v>
      </c>
    </row>
    <row r="889" spans="1:14" x14ac:dyDescent="0.55000000000000004">
      <c r="A889" t="s">
        <v>53</v>
      </c>
      <c r="B889">
        <v>169</v>
      </c>
      <c r="C889">
        <v>23</v>
      </c>
      <c r="D889">
        <v>-3.2</v>
      </c>
      <c r="E889">
        <v>50</v>
      </c>
      <c r="F889">
        <v>0.8</v>
      </c>
      <c r="G889">
        <v>1429</v>
      </c>
      <c r="H889">
        <v>-12.1</v>
      </c>
      <c r="I889">
        <v>0</v>
      </c>
      <c r="J889">
        <v>0</v>
      </c>
      <c r="K889">
        <v>0</v>
      </c>
      <c r="L889" t="s">
        <v>15</v>
      </c>
      <c r="M889" t="s">
        <v>16</v>
      </c>
      <c r="N889" t="s">
        <v>17</v>
      </c>
    </row>
    <row r="890" spans="1:14" x14ac:dyDescent="0.55000000000000004">
      <c r="A890" t="s">
        <v>54</v>
      </c>
      <c r="B890">
        <v>192</v>
      </c>
      <c r="C890">
        <v>0</v>
      </c>
      <c r="D890">
        <v>-3.8</v>
      </c>
      <c r="E890">
        <v>48</v>
      </c>
      <c r="F890">
        <v>0.7</v>
      </c>
      <c r="G890">
        <v>1574</v>
      </c>
      <c r="H890">
        <v>-13.2</v>
      </c>
      <c r="I890">
        <v>0</v>
      </c>
      <c r="J890">
        <v>0</v>
      </c>
      <c r="K890">
        <v>0</v>
      </c>
      <c r="L890" t="s">
        <v>15</v>
      </c>
      <c r="M890" t="s">
        <v>16</v>
      </c>
      <c r="N890" t="s">
        <v>17</v>
      </c>
    </row>
    <row r="891" spans="1:14" x14ac:dyDescent="0.55000000000000004">
      <c r="A891" t="s">
        <v>54</v>
      </c>
      <c r="B891">
        <v>162</v>
      </c>
      <c r="C891">
        <v>1</v>
      </c>
      <c r="D891">
        <v>-3.9</v>
      </c>
      <c r="E891">
        <v>51</v>
      </c>
      <c r="F891">
        <v>0.2</v>
      </c>
      <c r="G891">
        <v>1535</v>
      </c>
      <c r="H891">
        <v>-12.5</v>
      </c>
      <c r="I891">
        <v>0</v>
      </c>
      <c r="J891">
        <v>0</v>
      </c>
      <c r="K891">
        <v>0</v>
      </c>
      <c r="L891" t="s">
        <v>15</v>
      </c>
      <c r="M891" t="s">
        <v>16</v>
      </c>
      <c r="N891" t="s">
        <v>17</v>
      </c>
    </row>
    <row r="892" spans="1:14" x14ac:dyDescent="0.55000000000000004">
      <c r="A892" t="s">
        <v>54</v>
      </c>
      <c r="B892">
        <v>128</v>
      </c>
      <c r="C892">
        <v>2</v>
      </c>
      <c r="D892">
        <v>-4.4000000000000004</v>
      </c>
      <c r="E892">
        <v>53</v>
      </c>
      <c r="F892">
        <v>0.3</v>
      </c>
      <c r="G892">
        <v>1594</v>
      </c>
      <c r="H892">
        <v>-12.5</v>
      </c>
      <c r="I892">
        <v>0</v>
      </c>
      <c r="J892">
        <v>0</v>
      </c>
      <c r="K892">
        <v>0</v>
      </c>
      <c r="L892" t="s">
        <v>15</v>
      </c>
      <c r="M892" t="s">
        <v>16</v>
      </c>
      <c r="N892" t="s">
        <v>17</v>
      </c>
    </row>
    <row r="893" spans="1:14" x14ac:dyDescent="0.55000000000000004">
      <c r="A893" t="s">
        <v>54</v>
      </c>
      <c r="B893">
        <v>102</v>
      </c>
      <c r="C893">
        <v>3</v>
      </c>
      <c r="D893">
        <v>-4.8</v>
      </c>
      <c r="E893">
        <v>56</v>
      </c>
      <c r="F893">
        <v>0.6</v>
      </c>
      <c r="G893">
        <v>1505</v>
      </c>
      <c r="H893">
        <v>-12.2</v>
      </c>
      <c r="I893">
        <v>0</v>
      </c>
      <c r="J893">
        <v>0</v>
      </c>
      <c r="K893">
        <v>0</v>
      </c>
      <c r="L893" t="s">
        <v>15</v>
      </c>
      <c r="M893" t="s">
        <v>16</v>
      </c>
      <c r="N893" t="s">
        <v>17</v>
      </c>
    </row>
    <row r="894" spans="1:14" x14ac:dyDescent="0.55000000000000004">
      <c r="A894" t="s">
        <v>54</v>
      </c>
      <c r="B894">
        <v>62</v>
      </c>
      <c r="C894">
        <v>4</v>
      </c>
      <c r="D894">
        <v>-5.0999999999999996</v>
      </c>
      <c r="E894">
        <v>60</v>
      </c>
      <c r="F894">
        <v>0.7</v>
      </c>
      <c r="G894">
        <v>1377</v>
      </c>
      <c r="H894">
        <v>-11.6</v>
      </c>
      <c r="I894">
        <v>0</v>
      </c>
      <c r="J894">
        <v>0</v>
      </c>
      <c r="K894">
        <v>0</v>
      </c>
      <c r="L894" t="s">
        <v>15</v>
      </c>
      <c r="M894" t="s">
        <v>16</v>
      </c>
      <c r="N894" t="s">
        <v>17</v>
      </c>
    </row>
    <row r="895" spans="1:14" x14ac:dyDescent="0.55000000000000004">
      <c r="A895" t="s">
        <v>54</v>
      </c>
      <c r="B895">
        <v>40</v>
      </c>
      <c r="C895">
        <v>5</v>
      </c>
      <c r="D895">
        <v>-5.6</v>
      </c>
      <c r="E895">
        <v>58</v>
      </c>
      <c r="F895">
        <v>0.7</v>
      </c>
      <c r="G895">
        <v>1350</v>
      </c>
      <c r="H895">
        <v>-12.5</v>
      </c>
      <c r="I895">
        <v>0</v>
      </c>
      <c r="J895">
        <v>0</v>
      </c>
      <c r="K895">
        <v>0</v>
      </c>
      <c r="L895" t="s">
        <v>15</v>
      </c>
      <c r="M895" t="s">
        <v>16</v>
      </c>
      <c r="N895" t="s">
        <v>17</v>
      </c>
    </row>
    <row r="896" spans="1:14" x14ac:dyDescent="0.55000000000000004">
      <c r="A896" t="s">
        <v>54</v>
      </c>
      <c r="B896">
        <v>38</v>
      </c>
      <c r="C896">
        <v>6</v>
      </c>
      <c r="D896">
        <v>-5.5</v>
      </c>
      <c r="E896">
        <v>52</v>
      </c>
      <c r="F896">
        <v>0.7</v>
      </c>
      <c r="G896">
        <v>1503</v>
      </c>
      <c r="H896">
        <v>-13.8</v>
      </c>
      <c r="I896">
        <v>0</v>
      </c>
      <c r="J896">
        <v>0</v>
      </c>
      <c r="K896">
        <v>0</v>
      </c>
      <c r="L896" t="s">
        <v>15</v>
      </c>
      <c r="M896" t="s">
        <v>16</v>
      </c>
      <c r="N896" t="s">
        <v>17</v>
      </c>
    </row>
    <row r="897" spans="1:14" x14ac:dyDescent="0.55000000000000004">
      <c r="A897" t="s">
        <v>54</v>
      </c>
      <c r="B897">
        <v>60</v>
      </c>
      <c r="C897">
        <v>7</v>
      </c>
      <c r="D897">
        <v>-5.6</v>
      </c>
      <c r="E897">
        <v>58</v>
      </c>
      <c r="F897">
        <v>0.9</v>
      </c>
      <c r="G897">
        <v>1368</v>
      </c>
      <c r="H897">
        <v>-12.5</v>
      </c>
      <c r="I897">
        <v>0</v>
      </c>
      <c r="J897">
        <v>0</v>
      </c>
      <c r="K897">
        <v>0</v>
      </c>
      <c r="L897" t="s">
        <v>15</v>
      </c>
      <c r="M897" t="s">
        <v>16</v>
      </c>
      <c r="N897" t="s">
        <v>17</v>
      </c>
    </row>
    <row r="898" spans="1:14" x14ac:dyDescent="0.55000000000000004">
      <c r="A898" t="s">
        <v>54</v>
      </c>
      <c r="B898">
        <v>122</v>
      </c>
      <c r="C898">
        <v>8</v>
      </c>
      <c r="D898">
        <v>-5.3</v>
      </c>
      <c r="E898">
        <v>53</v>
      </c>
      <c r="F898">
        <v>1.1000000000000001</v>
      </c>
      <c r="G898">
        <v>1411</v>
      </c>
      <c r="H898">
        <v>-13.4</v>
      </c>
      <c r="I898">
        <v>0</v>
      </c>
      <c r="J898">
        <v>0</v>
      </c>
      <c r="K898">
        <v>0</v>
      </c>
      <c r="L898" t="s">
        <v>15</v>
      </c>
      <c r="M898" t="s">
        <v>16</v>
      </c>
      <c r="N898" t="s">
        <v>17</v>
      </c>
    </row>
    <row r="899" spans="1:14" x14ac:dyDescent="0.55000000000000004">
      <c r="A899" t="s">
        <v>54</v>
      </c>
      <c r="B899">
        <v>143</v>
      </c>
      <c r="C899">
        <v>9</v>
      </c>
      <c r="D899">
        <v>-3.8</v>
      </c>
      <c r="E899">
        <v>49</v>
      </c>
      <c r="F899">
        <v>1.6</v>
      </c>
      <c r="G899">
        <v>1371</v>
      </c>
      <c r="H899">
        <v>-12.9</v>
      </c>
      <c r="I899">
        <v>0.18</v>
      </c>
      <c r="J899">
        <v>0</v>
      </c>
      <c r="K899">
        <v>0</v>
      </c>
      <c r="L899" t="s">
        <v>15</v>
      </c>
      <c r="M899" t="s">
        <v>16</v>
      </c>
      <c r="N899" t="s">
        <v>17</v>
      </c>
    </row>
    <row r="900" spans="1:14" x14ac:dyDescent="0.55000000000000004">
      <c r="A900" t="s">
        <v>54</v>
      </c>
      <c r="B900">
        <v>179</v>
      </c>
      <c r="C900">
        <v>10</v>
      </c>
      <c r="D900">
        <v>-1.8</v>
      </c>
      <c r="E900">
        <v>40</v>
      </c>
      <c r="F900">
        <v>1.8</v>
      </c>
      <c r="G900">
        <v>1555</v>
      </c>
      <c r="H900">
        <v>-13.6</v>
      </c>
      <c r="I900">
        <v>0.48</v>
      </c>
      <c r="J900">
        <v>0</v>
      </c>
      <c r="K900">
        <v>0</v>
      </c>
      <c r="L900" t="s">
        <v>15</v>
      </c>
      <c r="M900" t="s">
        <v>16</v>
      </c>
      <c r="N900" t="s">
        <v>17</v>
      </c>
    </row>
    <row r="901" spans="1:14" x14ac:dyDescent="0.55000000000000004">
      <c r="A901" t="s">
        <v>54</v>
      </c>
      <c r="B901">
        <v>214</v>
      </c>
      <c r="C901">
        <v>11</v>
      </c>
      <c r="D901">
        <v>0.5</v>
      </c>
      <c r="E901">
        <v>35</v>
      </c>
      <c r="F901">
        <v>1.4</v>
      </c>
      <c r="G901">
        <v>1558</v>
      </c>
      <c r="H901">
        <v>-13.2</v>
      </c>
      <c r="I901">
        <v>0.75</v>
      </c>
      <c r="J901">
        <v>0</v>
      </c>
      <c r="K901">
        <v>0</v>
      </c>
      <c r="L901" t="s">
        <v>15</v>
      </c>
      <c r="M901" t="s">
        <v>16</v>
      </c>
      <c r="N901" t="s">
        <v>17</v>
      </c>
    </row>
    <row r="902" spans="1:14" x14ac:dyDescent="0.55000000000000004">
      <c r="A902" t="s">
        <v>54</v>
      </c>
      <c r="B902">
        <v>278</v>
      </c>
      <c r="C902">
        <v>12</v>
      </c>
      <c r="D902">
        <v>1.1000000000000001</v>
      </c>
      <c r="E902">
        <v>34</v>
      </c>
      <c r="F902">
        <v>0.9</v>
      </c>
      <c r="G902">
        <v>1455</v>
      </c>
      <c r="H902">
        <v>-13</v>
      </c>
      <c r="I902">
        <v>0.6</v>
      </c>
      <c r="J902">
        <v>0</v>
      </c>
      <c r="K902">
        <v>0</v>
      </c>
      <c r="L902" t="s">
        <v>15</v>
      </c>
      <c r="M902" t="s">
        <v>16</v>
      </c>
      <c r="N902" t="s">
        <v>17</v>
      </c>
    </row>
    <row r="903" spans="1:14" x14ac:dyDescent="0.55000000000000004">
      <c r="A903" t="s">
        <v>54</v>
      </c>
      <c r="B903">
        <v>265</v>
      </c>
      <c r="C903">
        <v>13</v>
      </c>
      <c r="D903">
        <v>1.4</v>
      </c>
      <c r="E903">
        <v>34</v>
      </c>
      <c r="F903">
        <v>0.8</v>
      </c>
      <c r="G903">
        <v>1394</v>
      </c>
      <c r="H903">
        <v>-12.7</v>
      </c>
      <c r="I903">
        <v>0.5</v>
      </c>
      <c r="J903">
        <v>0</v>
      </c>
      <c r="K903">
        <v>0</v>
      </c>
      <c r="L903" t="s">
        <v>15</v>
      </c>
      <c r="M903" t="s">
        <v>16</v>
      </c>
      <c r="N903" t="s">
        <v>17</v>
      </c>
    </row>
    <row r="904" spans="1:14" x14ac:dyDescent="0.55000000000000004">
      <c r="A904" t="s">
        <v>54</v>
      </c>
      <c r="B904">
        <v>331</v>
      </c>
      <c r="C904">
        <v>14</v>
      </c>
      <c r="D904">
        <v>1.9</v>
      </c>
      <c r="E904">
        <v>32</v>
      </c>
      <c r="F904">
        <v>0.7</v>
      </c>
      <c r="G904">
        <v>1368</v>
      </c>
      <c r="H904">
        <v>-13</v>
      </c>
      <c r="I904">
        <v>0.41</v>
      </c>
      <c r="J904">
        <v>0</v>
      </c>
      <c r="K904">
        <v>0</v>
      </c>
      <c r="L904" t="s">
        <v>15</v>
      </c>
      <c r="M904" t="s">
        <v>16</v>
      </c>
      <c r="N904" t="s">
        <v>17</v>
      </c>
    </row>
    <row r="905" spans="1:14" x14ac:dyDescent="0.55000000000000004">
      <c r="A905" t="s">
        <v>54</v>
      </c>
      <c r="B905">
        <v>368</v>
      </c>
      <c r="C905">
        <v>15</v>
      </c>
      <c r="D905">
        <v>2.7</v>
      </c>
      <c r="E905">
        <v>31</v>
      </c>
      <c r="F905">
        <v>0.9</v>
      </c>
      <c r="G905">
        <v>1603</v>
      </c>
      <c r="H905">
        <v>-12.7</v>
      </c>
      <c r="I905">
        <v>0.43</v>
      </c>
      <c r="J905">
        <v>0</v>
      </c>
      <c r="K905">
        <v>0</v>
      </c>
      <c r="L905" t="s">
        <v>15</v>
      </c>
      <c r="M905" t="s">
        <v>16</v>
      </c>
      <c r="N905" t="s">
        <v>17</v>
      </c>
    </row>
    <row r="906" spans="1:14" x14ac:dyDescent="0.55000000000000004">
      <c r="A906" t="s">
        <v>54</v>
      </c>
      <c r="B906">
        <v>333</v>
      </c>
      <c r="C906">
        <v>16</v>
      </c>
      <c r="D906">
        <v>2.6</v>
      </c>
      <c r="E906">
        <v>32</v>
      </c>
      <c r="F906">
        <v>1</v>
      </c>
      <c r="G906">
        <v>1381</v>
      </c>
      <c r="H906">
        <v>-12.4</v>
      </c>
      <c r="I906">
        <v>0.27</v>
      </c>
      <c r="J906">
        <v>0</v>
      </c>
      <c r="K906">
        <v>0</v>
      </c>
      <c r="L906" t="s">
        <v>15</v>
      </c>
      <c r="M906" t="s">
        <v>16</v>
      </c>
      <c r="N906" t="s">
        <v>17</v>
      </c>
    </row>
    <row r="907" spans="1:14" x14ac:dyDescent="0.55000000000000004">
      <c r="A907" t="s">
        <v>54</v>
      </c>
      <c r="B907">
        <v>349</v>
      </c>
      <c r="C907">
        <v>17</v>
      </c>
      <c r="D907">
        <v>2.2999999999999998</v>
      </c>
      <c r="E907">
        <v>33</v>
      </c>
      <c r="F907">
        <v>0.2</v>
      </c>
      <c r="G907">
        <v>1515</v>
      </c>
      <c r="H907">
        <v>-12.3</v>
      </c>
      <c r="I907">
        <v>0.13</v>
      </c>
      <c r="J907">
        <v>0</v>
      </c>
      <c r="K907">
        <v>0</v>
      </c>
      <c r="L907" t="s">
        <v>15</v>
      </c>
      <c r="M907" t="s">
        <v>16</v>
      </c>
      <c r="N907" t="s">
        <v>17</v>
      </c>
    </row>
    <row r="908" spans="1:14" x14ac:dyDescent="0.55000000000000004">
      <c r="A908" t="s">
        <v>54</v>
      </c>
      <c r="B908">
        <v>270</v>
      </c>
      <c r="C908">
        <v>18</v>
      </c>
      <c r="D908">
        <v>1.8</v>
      </c>
      <c r="E908">
        <v>34</v>
      </c>
      <c r="F908">
        <v>1.2</v>
      </c>
      <c r="G908">
        <v>1518</v>
      </c>
      <c r="H908">
        <v>-12.4</v>
      </c>
      <c r="I908">
        <v>0</v>
      </c>
      <c r="J908">
        <v>0</v>
      </c>
      <c r="K908">
        <v>0</v>
      </c>
      <c r="L908" t="s">
        <v>15</v>
      </c>
      <c r="M908" t="s">
        <v>16</v>
      </c>
      <c r="N908" t="s">
        <v>17</v>
      </c>
    </row>
    <row r="909" spans="1:14" x14ac:dyDescent="0.55000000000000004">
      <c r="A909" t="s">
        <v>54</v>
      </c>
      <c r="B909">
        <v>246</v>
      </c>
      <c r="C909">
        <v>19</v>
      </c>
      <c r="D909">
        <v>1.6</v>
      </c>
      <c r="E909">
        <v>35</v>
      </c>
      <c r="F909">
        <v>1</v>
      </c>
      <c r="G909">
        <v>1419</v>
      </c>
      <c r="H909">
        <v>-12.2</v>
      </c>
      <c r="I909">
        <v>0</v>
      </c>
      <c r="J909">
        <v>0</v>
      </c>
      <c r="K909">
        <v>0</v>
      </c>
      <c r="L909" t="s">
        <v>15</v>
      </c>
      <c r="M909" t="s">
        <v>16</v>
      </c>
      <c r="N909" t="s">
        <v>17</v>
      </c>
    </row>
    <row r="910" spans="1:14" x14ac:dyDescent="0.55000000000000004">
      <c r="A910" t="s">
        <v>54</v>
      </c>
      <c r="B910">
        <v>233</v>
      </c>
      <c r="C910">
        <v>20</v>
      </c>
      <c r="D910">
        <v>1.3</v>
      </c>
      <c r="E910">
        <v>38</v>
      </c>
      <c r="F910">
        <v>0.4</v>
      </c>
      <c r="G910">
        <v>1386</v>
      </c>
      <c r="H910">
        <v>-11.4</v>
      </c>
      <c r="I910">
        <v>0</v>
      </c>
      <c r="J910">
        <v>0</v>
      </c>
      <c r="K910">
        <v>0</v>
      </c>
      <c r="L910" t="s">
        <v>15</v>
      </c>
      <c r="M910" t="s">
        <v>16</v>
      </c>
      <c r="N910" t="s">
        <v>17</v>
      </c>
    </row>
    <row r="911" spans="1:14" x14ac:dyDescent="0.55000000000000004">
      <c r="A911" t="s">
        <v>54</v>
      </c>
      <c r="B911">
        <v>236</v>
      </c>
      <c r="C911">
        <v>21</v>
      </c>
      <c r="D911">
        <v>1.2</v>
      </c>
      <c r="E911">
        <v>39</v>
      </c>
      <c r="F911">
        <v>0.6</v>
      </c>
      <c r="G911">
        <v>1378</v>
      </c>
      <c r="H911">
        <v>-11.2</v>
      </c>
      <c r="I911">
        <v>0</v>
      </c>
      <c r="J911">
        <v>0</v>
      </c>
      <c r="K911">
        <v>0</v>
      </c>
      <c r="L911" t="s">
        <v>15</v>
      </c>
      <c r="M911" t="s">
        <v>16</v>
      </c>
      <c r="N911" t="s">
        <v>17</v>
      </c>
    </row>
    <row r="912" spans="1:14" x14ac:dyDescent="0.55000000000000004">
      <c r="A912" t="s">
        <v>54</v>
      </c>
      <c r="B912">
        <v>214</v>
      </c>
      <c r="C912">
        <v>22</v>
      </c>
      <c r="D912">
        <v>1.1000000000000001</v>
      </c>
      <c r="E912">
        <v>40</v>
      </c>
      <c r="F912">
        <v>0.5</v>
      </c>
      <c r="G912">
        <v>1305</v>
      </c>
      <c r="H912">
        <v>-11</v>
      </c>
      <c r="I912">
        <v>0</v>
      </c>
      <c r="J912">
        <v>0</v>
      </c>
      <c r="K912">
        <v>0</v>
      </c>
      <c r="L912" t="s">
        <v>15</v>
      </c>
      <c r="M912" t="s">
        <v>16</v>
      </c>
      <c r="N912" t="s">
        <v>17</v>
      </c>
    </row>
    <row r="913" spans="1:14" x14ac:dyDescent="0.55000000000000004">
      <c r="A913" t="s">
        <v>54</v>
      </c>
      <c r="B913">
        <v>149</v>
      </c>
      <c r="C913">
        <v>23</v>
      </c>
      <c r="D913">
        <v>1.1000000000000001</v>
      </c>
      <c r="E913">
        <v>39</v>
      </c>
      <c r="F913">
        <v>0.6</v>
      </c>
      <c r="G913">
        <v>1422</v>
      </c>
      <c r="H913">
        <v>-11.3</v>
      </c>
      <c r="I913">
        <v>0</v>
      </c>
      <c r="J913">
        <v>0</v>
      </c>
      <c r="K913">
        <v>0</v>
      </c>
      <c r="L913" t="s">
        <v>15</v>
      </c>
      <c r="M913" t="s">
        <v>16</v>
      </c>
      <c r="N913" t="s">
        <v>17</v>
      </c>
    </row>
    <row r="914" spans="1:14" x14ac:dyDescent="0.55000000000000004">
      <c r="A914" t="s">
        <v>55</v>
      </c>
      <c r="B914">
        <v>149</v>
      </c>
      <c r="C914">
        <v>0</v>
      </c>
      <c r="D914">
        <v>0.9</v>
      </c>
      <c r="E914">
        <v>42</v>
      </c>
      <c r="F914">
        <v>1.1000000000000001</v>
      </c>
      <c r="G914">
        <v>1271</v>
      </c>
      <c r="H914">
        <v>-10.5</v>
      </c>
      <c r="I914">
        <v>0</v>
      </c>
      <c r="J914">
        <v>0</v>
      </c>
      <c r="K914">
        <v>0</v>
      </c>
      <c r="L914" t="s">
        <v>15</v>
      </c>
      <c r="M914" t="s">
        <v>16</v>
      </c>
      <c r="N914" t="s">
        <v>17</v>
      </c>
    </row>
    <row r="915" spans="1:14" x14ac:dyDescent="0.55000000000000004">
      <c r="A915" t="s">
        <v>55</v>
      </c>
      <c r="B915">
        <v>109</v>
      </c>
      <c r="C915">
        <v>1</v>
      </c>
      <c r="D915">
        <v>0.9</v>
      </c>
      <c r="E915">
        <v>42</v>
      </c>
      <c r="F915">
        <v>0.2</v>
      </c>
      <c r="G915">
        <v>1333</v>
      </c>
      <c r="H915">
        <v>-10.5</v>
      </c>
      <c r="I915">
        <v>0</v>
      </c>
      <c r="J915">
        <v>0</v>
      </c>
      <c r="K915">
        <v>0</v>
      </c>
      <c r="L915" t="s">
        <v>15</v>
      </c>
      <c r="M915" t="s">
        <v>16</v>
      </c>
      <c r="N915" t="s">
        <v>17</v>
      </c>
    </row>
    <row r="916" spans="1:14" x14ac:dyDescent="0.55000000000000004">
      <c r="A916" t="s">
        <v>55</v>
      </c>
      <c r="B916">
        <v>77</v>
      </c>
      <c r="C916">
        <v>2</v>
      </c>
      <c r="D916">
        <v>0.8</v>
      </c>
      <c r="E916">
        <v>42</v>
      </c>
      <c r="F916">
        <v>0.5</v>
      </c>
      <c r="G916">
        <v>1275</v>
      </c>
      <c r="H916">
        <v>-10.6</v>
      </c>
      <c r="I916">
        <v>0</v>
      </c>
      <c r="J916">
        <v>0</v>
      </c>
      <c r="K916">
        <v>0</v>
      </c>
      <c r="L916" t="s">
        <v>15</v>
      </c>
      <c r="M916" t="s">
        <v>16</v>
      </c>
      <c r="N916" t="s">
        <v>17</v>
      </c>
    </row>
    <row r="917" spans="1:14" x14ac:dyDescent="0.55000000000000004">
      <c r="A917" t="s">
        <v>55</v>
      </c>
      <c r="B917">
        <v>53</v>
      </c>
      <c r="C917">
        <v>3</v>
      </c>
      <c r="D917">
        <v>0.9</v>
      </c>
      <c r="E917">
        <v>43</v>
      </c>
      <c r="F917">
        <v>0.4</v>
      </c>
      <c r="G917">
        <v>1261</v>
      </c>
      <c r="H917">
        <v>-10.199999999999999</v>
      </c>
      <c r="I917">
        <v>0</v>
      </c>
      <c r="J917">
        <v>0</v>
      </c>
      <c r="K917">
        <v>0</v>
      </c>
      <c r="L917" t="s">
        <v>15</v>
      </c>
      <c r="M917" t="s">
        <v>16</v>
      </c>
      <c r="N917" t="s">
        <v>17</v>
      </c>
    </row>
    <row r="918" spans="1:14" x14ac:dyDescent="0.55000000000000004">
      <c r="A918" t="s">
        <v>55</v>
      </c>
      <c r="B918">
        <v>46</v>
      </c>
      <c r="C918">
        <v>4</v>
      </c>
      <c r="D918">
        <v>1</v>
      </c>
      <c r="E918">
        <v>43</v>
      </c>
      <c r="F918">
        <v>0.8</v>
      </c>
      <c r="G918">
        <v>1253</v>
      </c>
      <c r="H918">
        <v>-10.199999999999999</v>
      </c>
      <c r="I918">
        <v>0</v>
      </c>
      <c r="J918">
        <v>0</v>
      </c>
      <c r="K918">
        <v>0</v>
      </c>
      <c r="L918" t="s">
        <v>15</v>
      </c>
      <c r="M918" t="s">
        <v>16</v>
      </c>
      <c r="N918" t="s">
        <v>17</v>
      </c>
    </row>
    <row r="919" spans="1:14" x14ac:dyDescent="0.55000000000000004">
      <c r="A919" t="s">
        <v>55</v>
      </c>
      <c r="B919">
        <v>67</v>
      </c>
      <c r="C919">
        <v>5</v>
      </c>
      <c r="D919">
        <v>0.8</v>
      </c>
      <c r="E919">
        <v>42</v>
      </c>
      <c r="F919">
        <v>1</v>
      </c>
      <c r="G919">
        <v>1394</v>
      </c>
      <c r="H919">
        <v>-10.6</v>
      </c>
      <c r="I919">
        <v>0</v>
      </c>
      <c r="J919">
        <v>0</v>
      </c>
      <c r="K919">
        <v>0</v>
      </c>
      <c r="L919" t="s">
        <v>15</v>
      </c>
      <c r="M919" t="s">
        <v>16</v>
      </c>
      <c r="N919" t="s">
        <v>17</v>
      </c>
    </row>
    <row r="920" spans="1:14" x14ac:dyDescent="0.55000000000000004">
      <c r="A920" t="s">
        <v>55</v>
      </c>
      <c r="B920">
        <v>159</v>
      </c>
      <c r="C920">
        <v>6</v>
      </c>
      <c r="D920">
        <v>0.8</v>
      </c>
      <c r="E920">
        <v>45</v>
      </c>
      <c r="F920">
        <v>0.7</v>
      </c>
      <c r="G920">
        <v>1268</v>
      </c>
      <c r="H920">
        <v>-9.8000000000000007</v>
      </c>
      <c r="I920">
        <v>0</v>
      </c>
      <c r="J920">
        <v>0</v>
      </c>
      <c r="K920">
        <v>0</v>
      </c>
      <c r="L920" t="s">
        <v>15</v>
      </c>
      <c r="M920" t="s">
        <v>16</v>
      </c>
      <c r="N920" t="s">
        <v>17</v>
      </c>
    </row>
    <row r="921" spans="1:14" x14ac:dyDescent="0.55000000000000004">
      <c r="A921" t="s">
        <v>55</v>
      </c>
      <c r="B921">
        <v>374</v>
      </c>
      <c r="C921">
        <v>7</v>
      </c>
      <c r="D921">
        <v>0.7</v>
      </c>
      <c r="E921">
        <v>44</v>
      </c>
      <c r="F921">
        <v>0.8</v>
      </c>
      <c r="G921">
        <v>1357</v>
      </c>
      <c r="H921">
        <v>-10.1</v>
      </c>
      <c r="I921">
        <v>0</v>
      </c>
      <c r="J921">
        <v>0</v>
      </c>
      <c r="K921">
        <v>0</v>
      </c>
      <c r="L921" t="s">
        <v>15</v>
      </c>
      <c r="M921" t="s">
        <v>16</v>
      </c>
      <c r="N921" t="s">
        <v>17</v>
      </c>
    </row>
    <row r="922" spans="1:14" x14ac:dyDescent="0.55000000000000004">
      <c r="A922" t="s">
        <v>55</v>
      </c>
      <c r="B922">
        <v>701</v>
      </c>
      <c r="C922">
        <v>8</v>
      </c>
      <c r="D922">
        <v>0.7</v>
      </c>
      <c r="E922">
        <v>45</v>
      </c>
      <c r="F922">
        <v>0.7</v>
      </c>
      <c r="G922">
        <v>1339</v>
      </c>
      <c r="H922">
        <v>-9.9</v>
      </c>
      <c r="I922">
        <v>0</v>
      </c>
      <c r="J922">
        <v>0</v>
      </c>
      <c r="K922">
        <v>0</v>
      </c>
      <c r="L922" t="s">
        <v>15</v>
      </c>
      <c r="M922" t="s">
        <v>16</v>
      </c>
      <c r="N922" t="s">
        <v>17</v>
      </c>
    </row>
    <row r="923" spans="1:14" x14ac:dyDescent="0.55000000000000004">
      <c r="A923" t="s">
        <v>55</v>
      </c>
      <c r="B923">
        <v>387</v>
      </c>
      <c r="C923">
        <v>9</v>
      </c>
      <c r="D923">
        <v>0.8</v>
      </c>
      <c r="E923">
        <v>47</v>
      </c>
      <c r="F923">
        <v>0.9</v>
      </c>
      <c r="G923">
        <v>1070</v>
      </c>
      <c r="H923">
        <v>-9.1999999999999993</v>
      </c>
      <c r="I923">
        <v>0.05</v>
      </c>
      <c r="J923">
        <v>0</v>
      </c>
      <c r="K923">
        <v>0</v>
      </c>
      <c r="L923" t="s">
        <v>15</v>
      </c>
      <c r="M923" t="s">
        <v>16</v>
      </c>
      <c r="N923" t="s">
        <v>17</v>
      </c>
    </row>
    <row r="924" spans="1:14" x14ac:dyDescent="0.55000000000000004">
      <c r="A924" t="s">
        <v>55</v>
      </c>
      <c r="B924">
        <v>253</v>
      </c>
      <c r="C924">
        <v>10</v>
      </c>
      <c r="D924">
        <v>1.3</v>
      </c>
      <c r="E924">
        <v>43</v>
      </c>
      <c r="F924">
        <v>0.8</v>
      </c>
      <c r="G924">
        <v>971</v>
      </c>
      <c r="H924">
        <v>-9.9</v>
      </c>
      <c r="I924">
        <v>0.16</v>
      </c>
      <c r="J924">
        <v>0</v>
      </c>
      <c r="K924">
        <v>0</v>
      </c>
      <c r="L924" t="s">
        <v>15</v>
      </c>
      <c r="M924" t="s">
        <v>16</v>
      </c>
      <c r="N924" t="s">
        <v>17</v>
      </c>
    </row>
    <row r="925" spans="1:14" x14ac:dyDescent="0.55000000000000004">
      <c r="A925" t="s">
        <v>55</v>
      </c>
      <c r="B925">
        <v>278</v>
      </c>
      <c r="C925">
        <v>11</v>
      </c>
      <c r="D925">
        <v>1.7</v>
      </c>
      <c r="E925">
        <v>37</v>
      </c>
      <c r="F925">
        <v>0.6</v>
      </c>
      <c r="G925">
        <v>1062</v>
      </c>
      <c r="H925">
        <v>-11.4</v>
      </c>
      <c r="I925">
        <v>0.23</v>
      </c>
      <c r="J925">
        <v>0</v>
      </c>
      <c r="K925">
        <v>0</v>
      </c>
      <c r="L925" t="s">
        <v>15</v>
      </c>
      <c r="M925" t="s">
        <v>16</v>
      </c>
      <c r="N925" t="s">
        <v>17</v>
      </c>
    </row>
    <row r="926" spans="1:14" x14ac:dyDescent="0.55000000000000004">
      <c r="A926" t="s">
        <v>55</v>
      </c>
      <c r="B926">
        <v>356</v>
      </c>
      <c r="C926">
        <v>12</v>
      </c>
      <c r="D926">
        <v>2.7</v>
      </c>
      <c r="E926">
        <v>33</v>
      </c>
      <c r="F926">
        <v>2.7</v>
      </c>
      <c r="G926">
        <v>1281</v>
      </c>
      <c r="H926">
        <v>-12</v>
      </c>
      <c r="I926">
        <v>0.6</v>
      </c>
      <c r="J926">
        <v>0</v>
      </c>
      <c r="K926">
        <v>0</v>
      </c>
      <c r="L926" t="s">
        <v>15</v>
      </c>
      <c r="M926" t="s">
        <v>16</v>
      </c>
      <c r="N926" t="s">
        <v>17</v>
      </c>
    </row>
    <row r="927" spans="1:14" x14ac:dyDescent="0.55000000000000004">
      <c r="A927" t="s">
        <v>55</v>
      </c>
      <c r="B927">
        <v>303</v>
      </c>
      <c r="C927">
        <v>13</v>
      </c>
      <c r="D927">
        <v>3</v>
      </c>
      <c r="E927">
        <v>32</v>
      </c>
      <c r="F927">
        <v>1.6</v>
      </c>
      <c r="G927">
        <v>1518</v>
      </c>
      <c r="H927">
        <v>-12.1</v>
      </c>
      <c r="I927">
        <v>0.38</v>
      </c>
      <c r="J927">
        <v>0</v>
      </c>
      <c r="K927">
        <v>0</v>
      </c>
      <c r="L927" t="s">
        <v>15</v>
      </c>
      <c r="M927" t="s">
        <v>16</v>
      </c>
      <c r="N927" t="s">
        <v>17</v>
      </c>
    </row>
    <row r="928" spans="1:14" x14ac:dyDescent="0.55000000000000004">
      <c r="A928" t="s">
        <v>55</v>
      </c>
      <c r="B928">
        <v>349</v>
      </c>
      <c r="C928">
        <v>14</v>
      </c>
      <c r="D928">
        <v>3.4</v>
      </c>
      <c r="E928">
        <v>31</v>
      </c>
      <c r="F928">
        <v>1.4</v>
      </c>
      <c r="G928">
        <v>1267</v>
      </c>
      <c r="H928">
        <v>-12.1</v>
      </c>
      <c r="I928">
        <v>0.36</v>
      </c>
      <c r="J928">
        <v>0</v>
      </c>
      <c r="K928">
        <v>0</v>
      </c>
      <c r="L928" t="s">
        <v>15</v>
      </c>
      <c r="M928" t="s">
        <v>16</v>
      </c>
      <c r="N928" t="s">
        <v>17</v>
      </c>
    </row>
    <row r="929" spans="1:14" x14ac:dyDescent="0.55000000000000004">
      <c r="A929" t="s">
        <v>55</v>
      </c>
      <c r="B929">
        <v>318</v>
      </c>
      <c r="C929">
        <v>15</v>
      </c>
      <c r="D929">
        <v>3.9</v>
      </c>
      <c r="E929">
        <v>33</v>
      </c>
      <c r="F929">
        <v>1.8</v>
      </c>
      <c r="G929">
        <v>1293</v>
      </c>
      <c r="H929">
        <v>-10.9</v>
      </c>
      <c r="I929">
        <v>0.39</v>
      </c>
      <c r="J929">
        <v>0</v>
      </c>
      <c r="K929">
        <v>0</v>
      </c>
      <c r="L929" t="s">
        <v>15</v>
      </c>
      <c r="M929" t="s">
        <v>16</v>
      </c>
      <c r="N929" t="s">
        <v>17</v>
      </c>
    </row>
    <row r="930" spans="1:14" x14ac:dyDescent="0.55000000000000004">
      <c r="A930" t="s">
        <v>55</v>
      </c>
      <c r="B930">
        <v>353</v>
      </c>
      <c r="C930">
        <v>16</v>
      </c>
      <c r="D930">
        <v>3.5</v>
      </c>
      <c r="E930">
        <v>36</v>
      </c>
      <c r="F930">
        <v>1.7</v>
      </c>
      <c r="G930">
        <v>1702</v>
      </c>
      <c r="H930">
        <v>-10.199999999999999</v>
      </c>
      <c r="I930">
        <v>0.16</v>
      </c>
      <c r="J930">
        <v>0</v>
      </c>
      <c r="K930">
        <v>0</v>
      </c>
      <c r="L930" t="s">
        <v>15</v>
      </c>
      <c r="M930" t="s">
        <v>16</v>
      </c>
      <c r="N930" t="s">
        <v>17</v>
      </c>
    </row>
    <row r="931" spans="1:14" x14ac:dyDescent="0.55000000000000004">
      <c r="A931" t="s">
        <v>55</v>
      </c>
      <c r="B931">
        <v>385</v>
      </c>
      <c r="C931">
        <v>17</v>
      </c>
      <c r="D931">
        <v>2.7</v>
      </c>
      <c r="E931">
        <v>50</v>
      </c>
      <c r="F931">
        <v>2.8</v>
      </c>
      <c r="G931">
        <v>1957</v>
      </c>
      <c r="H931">
        <v>-6.7</v>
      </c>
      <c r="I931">
        <v>0.06</v>
      </c>
      <c r="J931">
        <v>0</v>
      </c>
      <c r="K931">
        <v>0</v>
      </c>
      <c r="L931" t="s">
        <v>15</v>
      </c>
      <c r="M931" t="s">
        <v>16</v>
      </c>
      <c r="N931" t="s">
        <v>17</v>
      </c>
    </row>
    <row r="932" spans="1:14" x14ac:dyDescent="0.55000000000000004">
      <c r="A932" t="s">
        <v>55</v>
      </c>
      <c r="B932">
        <v>316</v>
      </c>
      <c r="C932">
        <v>18</v>
      </c>
      <c r="D932">
        <v>1.5</v>
      </c>
      <c r="E932">
        <v>70</v>
      </c>
      <c r="F932">
        <v>2.5</v>
      </c>
      <c r="G932">
        <v>638</v>
      </c>
      <c r="H932">
        <v>-3.3</v>
      </c>
      <c r="I932">
        <v>0</v>
      </c>
      <c r="J932">
        <v>0</v>
      </c>
      <c r="K932">
        <v>0</v>
      </c>
      <c r="L932" t="s">
        <v>15</v>
      </c>
      <c r="M932" t="s">
        <v>16</v>
      </c>
      <c r="N932" t="s">
        <v>17</v>
      </c>
    </row>
    <row r="933" spans="1:14" x14ac:dyDescent="0.55000000000000004">
      <c r="A933" t="s">
        <v>55</v>
      </c>
      <c r="B933">
        <v>127</v>
      </c>
      <c r="C933">
        <v>19</v>
      </c>
      <c r="D933">
        <v>0.9</v>
      </c>
      <c r="E933">
        <v>88</v>
      </c>
      <c r="F933">
        <v>1.6</v>
      </c>
      <c r="G933">
        <v>290</v>
      </c>
      <c r="H933">
        <v>-0.8</v>
      </c>
      <c r="I933">
        <v>0</v>
      </c>
      <c r="J933">
        <v>0</v>
      </c>
      <c r="K933">
        <v>0.5</v>
      </c>
      <c r="L933" t="s">
        <v>15</v>
      </c>
      <c r="M933" t="s">
        <v>16</v>
      </c>
      <c r="N933" t="s">
        <v>17</v>
      </c>
    </row>
    <row r="934" spans="1:14" x14ac:dyDescent="0.55000000000000004">
      <c r="A934" t="s">
        <v>55</v>
      </c>
      <c r="B934">
        <v>144</v>
      </c>
      <c r="C934">
        <v>20</v>
      </c>
      <c r="D934">
        <v>1</v>
      </c>
      <c r="E934">
        <v>89</v>
      </c>
      <c r="F934">
        <v>1.9</v>
      </c>
      <c r="G934">
        <v>407</v>
      </c>
      <c r="H934">
        <v>-0.6</v>
      </c>
      <c r="I934">
        <v>0</v>
      </c>
      <c r="J934">
        <v>0</v>
      </c>
      <c r="K934">
        <v>1</v>
      </c>
      <c r="L934" t="s">
        <v>15</v>
      </c>
      <c r="M934" t="s">
        <v>16</v>
      </c>
      <c r="N934" t="s">
        <v>17</v>
      </c>
    </row>
    <row r="935" spans="1:14" x14ac:dyDescent="0.55000000000000004">
      <c r="A935" t="s">
        <v>55</v>
      </c>
      <c r="B935">
        <v>146</v>
      </c>
      <c r="C935">
        <v>21</v>
      </c>
      <c r="D935">
        <v>0.7</v>
      </c>
      <c r="E935">
        <v>77</v>
      </c>
      <c r="F935">
        <v>6.7</v>
      </c>
      <c r="G935">
        <v>692</v>
      </c>
      <c r="H935">
        <v>-2.8</v>
      </c>
      <c r="I935">
        <v>0</v>
      </c>
      <c r="J935">
        <v>0.9</v>
      </c>
      <c r="K935">
        <v>1</v>
      </c>
      <c r="L935" t="s">
        <v>15</v>
      </c>
      <c r="M935" t="s">
        <v>16</v>
      </c>
      <c r="N935" t="s">
        <v>17</v>
      </c>
    </row>
    <row r="936" spans="1:14" x14ac:dyDescent="0.55000000000000004">
      <c r="A936" t="s">
        <v>55</v>
      </c>
      <c r="B936">
        <v>149</v>
      </c>
      <c r="C936">
        <v>22</v>
      </c>
      <c r="D936">
        <v>0.1</v>
      </c>
      <c r="E936">
        <v>68</v>
      </c>
      <c r="F936">
        <v>4.5999999999999996</v>
      </c>
      <c r="G936">
        <v>740</v>
      </c>
      <c r="H936">
        <v>-5.0999999999999996</v>
      </c>
      <c r="I936">
        <v>0</v>
      </c>
      <c r="J936">
        <v>0</v>
      </c>
      <c r="K936">
        <v>1</v>
      </c>
      <c r="L936" t="s">
        <v>15</v>
      </c>
      <c r="M936" t="s">
        <v>16</v>
      </c>
      <c r="N936" t="s">
        <v>17</v>
      </c>
    </row>
    <row r="937" spans="1:14" x14ac:dyDescent="0.55000000000000004">
      <c r="A937" t="s">
        <v>55</v>
      </c>
      <c r="B937">
        <v>112</v>
      </c>
      <c r="C937">
        <v>23</v>
      </c>
      <c r="D937">
        <v>-0.6</v>
      </c>
      <c r="E937">
        <v>62</v>
      </c>
      <c r="F937">
        <v>4.2</v>
      </c>
      <c r="G937">
        <v>936</v>
      </c>
      <c r="H937">
        <v>-6.9</v>
      </c>
      <c r="I937">
        <v>0</v>
      </c>
      <c r="J937">
        <v>0</v>
      </c>
      <c r="K937">
        <v>1</v>
      </c>
      <c r="L937" t="s">
        <v>15</v>
      </c>
      <c r="M937" t="s">
        <v>16</v>
      </c>
      <c r="N937" t="s">
        <v>17</v>
      </c>
    </row>
    <row r="938" spans="1:14" x14ac:dyDescent="0.55000000000000004">
      <c r="A938" t="s">
        <v>56</v>
      </c>
      <c r="B938">
        <v>100</v>
      </c>
      <c r="C938">
        <v>0</v>
      </c>
      <c r="D938">
        <v>-1.2</v>
      </c>
      <c r="E938">
        <v>67</v>
      </c>
      <c r="F938">
        <v>4.5999999999999996</v>
      </c>
      <c r="G938">
        <v>983</v>
      </c>
      <c r="H938">
        <v>-6.5</v>
      </c>
      <c r="I938">
        <v>0</v>
      </c>
      <c r="J938">
        <v>0</v>
      </c>
      <c r="K938">
        <v>1</v>
      </c>
      <c r="L938" t="s">
        <v>15</v>
      </c>
      <c r="M938" t="s">
        <v>16</v>
      </c>
      <c r="N938" t="s">
        <v>17</v>
      </c>
    </row>
    <row r="939" spans="1:14" x14ac:dyDescent="0.55000000000000004">
      <c r="A939" t="s">
        <v>56</v>
      </c>
      <c r="B939">
        <v>107</v>
      </c>
      <c r="C939">
        <v>1</v>
      </c>
      <c r="D939">
        <v>-1.9</v>
      </c>
      <c r="E939">
        <v>69</v>
      </c>
      <c r="F939">
        <v>5</v>
      </c>
      <c r="G939">
        <v>791</v>
      </c>
      <c r="H939">
        <v>-6.8</v>
      </c>
      <c r="I939">
        <v>0</v>
      </c>
      <c r="J939">
        <v>0</v>
      </c>
      <c r="K939">
        <v>1</v>
      </c>
      <c r="L939" t="s">
        <v>15</v>
      </c>
      <c r="M939" t="s">
        <v>16</v>
      </c>
      <c r="N939" t="s">
        <v>17</v>
      </c>
    </row>
    <row r="940" spans="1:14" x14ac:dyDescent="0.55000000000000004">
      <c r="A940" t="s">
        <v>56</v>
      </c>
      <c r="B940">
        <v>75</v>
      </c>
      <c r="C940">
        <v>2</v>
      </c>
      <c r="D940">
        <v>-2.9</v>
      </c>
      <c r="E940">
        <v>66</v>
      </c>
      <c r="F940">
        <v>3.3</v>
      </c>
      <c r="G940">
        <v>1515</v>
      </c>
      <c r="H940">
        <v>-8.3000000000000007</v>
      </c>
      <c r="I940">
        <v>0</v>
      </c>
      <c r="J940">
        <v>0</v>
      </c>
      <c r="K940">
        <v>1</v>
      </c>
      <c r="L940" t="s">
        <v>15</v>
      </c>
      <c r="M940" t="s">
        <v>16</v>
      </c>
      <c r="N940" t="s">
        <v>17</v>
      </c>
    </row>
    <row r="941" spans="1:14" x14ac:dyDescent="0.55000000000000004">
      <c r="A941" t="s">
        <v>56</v>
      </c>
      <c r="B941">
        <v>52</v>
      </c>
      <c r="C941">
        <v>3</v>
      </c>
      <c r="D941">
        <v>-3.4</v>
      </c>
      <c r="E941">
        <v>67</v>
      </c>
      <c r="F941">
        <v>3.2</v>
      </c>
      <c r="G941">
        <v>1420</v>
      </c>
      <c r="H941">
        <v>-8.6</v>
      </c>
      <c r="I941">
        <v>0</v>
      </c>
      <c r="J941">
        <v>0</v>
      </c>
      <c r="K941">
        <v>0.9</v>
      </c>
      <c r="L941" t="s">
        <v>15</v>
      </c>
      <c r="M941" t="s">
        <v>16</v>
      </c>
      <c r="N941" t="s">
        <v>17</v>
      </c>
    </row>
    <row r="942" spans="1:14" x14ac:dyDescent="0.55000000000000004">
      <c r="A942" t="s">
        <v>56</v>
      </c>
      <c r="B942">
        <v>38</v>
      </c>
      <c r="C942">
        <v>4</v>
      </c>
      <c r="D942">
        <v>-4.3</v>
      </c>
      <c r="E942">
        <v>59</v>
      </c>
      <c r="F942">
        <v>4.4000000000000004</v>
      </c>
      <c r="G942">
        <v>1451</v>
      </c>
      <c r="H942">
        <v>-11.1</v>
      </c>
      <c r="I942">
        <v>0</v>
      </c>
      <c r="J942">
        <v>0</v>
      </c>
      <c r="K942">
        <v>0.9</v>
      </c>
      <c r="L942" t="s">
        <v>15</v>
      </c>
      <c r="M942" t="s">
        <v>16</v>
      </c>
      <c r="N942" t="s">
        <v>17</v>
      </c>
    </row>
    <row r="943" spans="1:14" x14ac:dyDescent="0.55000000000000004">
      <c r="A943" t="s">
        <v>56</v>
      </c>
      <c r="B943">
        <v>52</v>
      </c>
      <c r="C943">
        <v>5</v>
      </c>
      <c r="D943">
        <v>-5.0999999999999996</v>
      </c>
      <c r="E943">
        <v>48</v>
      </c>
      <c r="F943">
        <v>3.2</v>
      </c>
      <c r="G943">
        <v>1821</v>
      </c>
      <c r="H943">
        <v>-14.4</v>
      </c>
      <c r="I943">
        <v>0</v>
      </c>
      <c r="J943">
        <v>0</v>
      </c>
      <c r="K943">
        <v>0.9</v>
      </c>
      <c r="L943" t="s">
        <v>15</v>
      </c>
      <c r="M943" t="s">
        <v>16</v>
      </c>
      <c r="N943" t="s">
        <v>17</v>
      </c>
    </row>
    <row r="944" spans="1:14" x14ac:dyDescent="0.55000000000000004">
      <c r="A944" t="s">
        <v>56</v>
      </c>
      <c r="B944">
        <v>126</v>
      </c>
      <c r="C944">
        <v>6</v>
      </c>
      <c r="D944">
        <v>-5.6</v>
      </c>
      <c r="E944">
        <v>52</v>
      </c>
      <c r="F944">
        <v>3.7</v>
      </c>
      <c r="G944">
        <v>1785</v>
      </c>
      <c r="H944">
        <v>-13.9</v>
      </c>
      <c r="I944">
        <v>0</v>
      </c>
      <c r="J944">
        <v>0</v>
      </c>
      <c r="K944">
        <v>0.9</v>
      </c>
      <c r="L944" t="s">
        <v>15</v>
      </c>
      <c r="M944" t="s">
        <v>16</v>
      </c>
      <c r="N944" t="s">
        <v>17</v>
      </c>
    </row>
    <row r="945" spans="1:14" x14ac:dyDescent="0.55000000000000004">
      <c r="A945" t="s">
        <v>56</v>
      </c>
      <c r="B945">
        <v>245</v>
      </c>
      <c r="C945">
        <v>7</v>
      </c>
      <c r="D945">
        <v>-5.9</v>
      </c>
      <c r="E945">
        <v>57</v>
      </c>
      <c r="F945">
        <v>3.1</v>
      </c>
      <c r="G945">
        <v>1686</v>
      </c>
      <c r="H945">
        <v>-13</v>
      </c>
      <c r="I945">
        <v>0</v>
      </c>
      <c r="J945">
        <v>0</v>
      </c>
      <c r="K945">
        <v>0.8</v>
      </c>
      <c r="L945" t="s">
        <v>15</v>
      </c>
      <c r="M945" t="s">
        <v>16</v>
      </c>
      <c r="N945" t="s">
        <v>17</v>
      </c>
    </row>
    <row r="946" spans="1:14" x14ac:dyDescent="0.55000000000000004">
      <c r="A946" t="s">
        <v>56</v>
      </c>
      <c r="B946">
        <v>554</v>
      </c>
      <c r="C946">
        <v>8</v>
      </c>
      <c r="D946">
        <v>-6</v>
      </c>
      <c r="E946">
        <v>64</v>
      </c>
      <c r="F946">
        <v>3.2</v>
      </c>
      <c r="G946">
        <v>1384</v>
      </c>
      <c r="H946">
        <v>-11.7</v>
      </c>
      <c r="I946">
        <v>0</v>
      </c>
      <c r="J946">
        <v>0</v>
      </c>
      <c r="K946">
        <v>0.7</v>
      </c>
      <c r="L946" t="s">
        <v>15</v>
      </c>
      <c r="M946" t="s">
        <v>16</v>
      </c>
      <c r="N946" t="s">
        <v>17</v>
      </c>
    </row>
    <row r="947" spans="1:14" x14ac:dyDescent="0.55000000000000004">
      <c r="A947" t="s">
        <v>56</v>
      </c>
      <c r="B947">
        <v>320</v>
      </c>
      <c r="C947">
        <v>9</v>
      </c>
      <c r="D947">
        <v>-6</v>
      </c>
      <c r="E947">
        <v>61</v>
      </c>
      <c r="F947">
        <v>2.5</v>
      </c>
      <c r="G947">
        <v>1547</v>
      </c>
      <c r="H947">
        <v>-12.3</v>
      </c>
      <c r="I947">
        <v>0.13</v>
      </c>
      <c r="J947">
        <v>0</v>
      </c>
      <c r="K947">
        <v>0.6</v>
      </c>
      <c r="L947" t="s">
        <v>15</v>
      </c>
      <c r="M947" t="s">
        <v>16</v>
      </c>
      <c r="N947" t="s">
        <v>17</v>
      </c>
    </row>
    <row r="948" spans="1:14" x14ac:dyDescent="0.55000000000000004">
      <c r="A948" t="s">
        <v>56</v>
      </c>
      <c r="B948">
        <v>190</v>
      </c>
      <c r="C948">
        <v>10</v>
      </c>
      <c r="D948">
        <v>-4.8</v>
      </c>
      <c r="E948">
        <v>57</v>
      </c>
      <c r="F948">
        <v>3</v>
      </c>
      <c r="G948">
        <v>1559</v>
      </c>
      <c r="H948">
        <v>-12</v>
      </c>
      <c r="I948">
        <v>0.47</v>
      </c>
      <c r="J948">
        <v>0</v>
      </c>
      <c r="K948">
        <v>0.5</v>
      </c>
      <c r="L948" t="s">
        <v>15</v>
      </c>
      <c r="M948" t="s">
        <v>16</v>
      </c>
      <c r="N948" t="s">
        <v>17</v>
      </c>
    </row>
    <row r="949" spans="1:14" x14ac:dyDescent="0.55000000000000004">
      <c r="A949" t="s">
        <v>56</v>
      </c>
      <c r="B949">
        <v>247</v>
      </c>
      <c r="C949">
        <v>11</v>
      </c>
      <c r="D949">
        <v>-3.9</v>
      </c>
      <c r="E949">
        <v>51</v>
      </c>
      <c r="F949">
        <v>4.5</v>
      </c>
      <c r="G949">
        <v>1746</v>
      </c>
      <c r="H949">
        <v>-12.5</v>
      </c>
      <c r="I949">
        <v>0.73</v>
      </c>
      <c r="J949">
        <v>0</v>
      </c>
      <c r="K949">
        <v>0.5</v>
      </c>
      <c r="L949" t="s">
        <v>15</v>
      </c>
      <c r="M949" t="s">
        <v>16</v>
      </c>
      <c r="N949" t="s">
        <v>17</v>
      </c>
    </row>
    <row r="950" spans="1:14" x14ac:dyDescent="0.55000000000000004">
      <c r="A950" t="s">
        <v>56</v>
      </c>
      <c r="B950">
        <v>262</v>
      </c>
      <c r="C950">
        <v>12</v>
      </c>
      <c r="D950">
        <v>-2.7</v>
      </c>
      <c r="E950">
        <v>45</v>
      </c>
      <c r="F950">
        <v>2.4</v>
      </c>
      <c r="G950">
        <v>1707</v>
      </c>
      <c r="H950">
        <v>-13</v>
      </c>
      <c r="I950">
        <v>1.05</v>
      </c>
      <c r="J950">
        <v>0</v>
      </c>
      <c r="K950">
        <v>0.4</v>
      </c>
      <c r="L950" t="s">
        <v>15</v>
      </c>
      <c r="M950" t="s">
        <v>16</v>
      </c>
      <c r="N950" t="s">
        <v>17</v>
      </c>
    </row>
    <row r="951" spans="1:14" x14ac:dyDescent="0.55000000000000004">
      <c r="A951" t="s">
        <v>56</v>
      </c>
      <c r="B951">
        <v>265</v>
      </c>
      <c r="C951">
        <v>13</v>
      </c>
      <c r="D951">
        <v>-2.6</v>
      </c>
      <c r="E951">
        <v>45</v>
      </c>
      <c r="F951">
        <v>4</v>
      </c>
      <c r="G951">
        <v>1663</v>
      </c>
      <c r="H951">
        <v>-12.9</v>
      </c>
      <c r="I951">
        <v>1.1100000000000001</v>
      </c>
      <c r="J951">
        <v>0</v>
      </c>
      <c r="K951">
        <v>0.3</v>
      </c>
      <c r="L951" t="s">
        <v>15</v>
      </c>
      <c r="M951" t="s">
        <v>16</v>
      </c>
      <c r="N951" t="s">
        <v>17</v>
      </c>
    </row>
    <row r="952" spans="1:14" x14ac:dyDescent="0.55000000000000004">
      <c r="A952" t="s">
        <v>56</v>
      </c>
      <c r="B952">
        <v>265</v>
      </c>
      <c r="C952">
        <v>14</v>
      </c>
      <c r="D952">
        <v>-1.8</v>
      </c>
      <c r="E952">
        <v>45</v>
      </c>
      <c r="F952">
        <v>3.7</v>
      </c>
      <c r="G952">
        <v>1922</v>
      </c>
      <c r="H952">
        <v>-12.1</v>
      </c>
      <c r="I952">
        <v>1.06</v>
      </c>
      <c r="J952">
        <v>0</v>
      </c>
      <c r="K952">
        <v>0.2</v>
      </c>
      <c r="L952" t="s">
        <v>15</v>
      </c>
      <c r="M952" t="s">
        <v>16</v>
      </c>
      <c r="N952" t="s">
        <v>17</v>
      </c>
    </row>
    <row r="953" spans="1:14" x14ac:dyDescent="0.55000000000000004">
      <c r="A953" t="s">
        <v>56</v>
      </c>
      <c r="B953">
        <v>257</v>
      </c>
      <c r="C953">
        <v>15</v>
      </c>
      <c r="D953">
        <v>-2.4</v>
      </c>
      <c r="E953">
        <v>51</v>
      </c>
      <c r="F953">
        <v>4.5999999999999996</v>
      </c>
      <c r="G953">
        <v>1458</v>
      </c>
      <c r="H953">
        <v>-11.1</v>
      </c>
      <c r="I953">
        <v>0.46</v>
      </c>
      <c r="J953">
        <v>0</v>
      </c>
      <c r="K953">
        <v>0</v>
      </c>
      <c r="L953" t="s">
        <v>15</v>
      </c>
      <c r="M953" t="s">
        <v>16</v>
      </c>
      <c r="N953" t="s">
        <v>17</v>
      </c>
    </row>
    <row r="954" spans="1:14" x14ac:dyDescent="0.55000000000000004">
      <c r="A954" t="s">
        <v>56</v>
      </c>
      <c r="B954">
        <v>262</v>
      </c>
      <c r="C954">
        <v>16</v>
      </c>
      <c r="D954">
        <v>-2.4</v>
      </c>
      <c r="E954">
        <v>56</v>
      </c>
      <c r="F954">
        <v>3.3</v>
      </c>
      <c r="G954">
        <v>1541</v>
      </c>
      <c r="H954">
        <v>-9.9</v>
      </c>
      <c r="I954">
        <v>0.35</v>
      </c>
      <c r="J954">
        <v>0</v>
      </c>
      <c r="K954">
        <v>0</v>
      </c>
      <c r="L954" t="s">
        <v>15</v>
      </c>
      <c r="M954" t="s">
        <v>16</v>
      </c>
      <c r="N954" t="s">
        <v>17</v>
      </c>
    </row>
    <row r="955" spans="1:14" x14ac:dyDescent="0.55000000000000004">
      <c r="A955" t="s">
        <v>56</v>
      </c>
      <c r="B955">
        <v>332</v>
      </c>
      <c r="C955">
        <v>17</v>
      </c>
      <c r="D955">
        <v>-2.9</v>
      </c>
      <c r="E955">
        <v>66</v>
      </c>
      <c r="F955">
        <v>3.6</v>
      </c>
      <c r="G955">
        <v>743</v>
      </c>
      <c r="H955">
        <v>-8.3000000000000007</v>
      </c>
      <c r="I955">
        <v>0.23</v>
      </c>
      <c r="J955">
        <v>0</v>
      </c>
      <c r="K955">
        <v>0</v>
      </c>
      <c r="L955" t="s">
        <v>15</v>
      </c>
      <c r="M955" t="s">
        <v>16</v>
      </c>
      <c r="N955" t="s">
        <v>17</v>
      </c>
    </row>
    <row r="956" spans="1:14" x14ac:dyDescent="0.55000000000000004">
      <c r="A956" t="s">
        <v>56</v>
      </c>
      <c r="B956">
        <v>558</v>
      </c>
      <c r="C956">
        <v>18</v>
      </c>
      <c r="D956">
        <v>-3.8</v>
      </c>
      <c r="E956">
        <v>58</v>
      </c>
      <c r="F956">
        <v>1.7</v>
      </c>
      <c r="G956">
        <v>1996</v>
      </c>
      <c r="H956">
        <v>-10.8</v>
      </c>
      <c r="I956">
        <v>0.01</v>
      </c>
      <c r="J956">
        <v>0</v>
      </c>
      <c r="K956">
        <v>0</v>
      </c>
      <c r="L956" t="s">
        <v>15</v>
      </c>
      <c r="M956" t="s">
        <v>16</v>
      </c>
      <c r="N956" t="s">
        <v>17</v>
      </c>
    </row>
    <row r="957" spans="1:14" x14ac:dyDescent="0.55000000000000004">
      <c r="A957" t="s">
        <v>56</v>
      </c>
      <c r="B957">
        <v>364</v>
      </c>
      <c r="C957">
        <v>19</v>
      </c>
      <c r="D957">
        <v>-4.5</v>
      </c>
      <c r="E957">
        <v>57</v>
      </c>
      <c r="F957">
        <v>0.6</v>
      </c>
      <c r="G957">
        <v>2000</v>
      </c>
      <c r="H957">
        <v>-11.7</v>
      </c>
      <c r="I957">
        <v>0</v>
      </c>
      <c r="J957">
        <v>0</v>
      </c>
      <c r="K957">
        <v>0</v>
      </c>
      <c r="L957" t="s">
        <v>15</v>
      </c>
      <c r="M957" t="s">
        <v>16</v>
      </c>
      <c r="N957" t="s">
        <v>17</v>
      </c>
    </row>
    <row r="958" spans="1:14" x14ac:dyDescent="0.55000000000000004">
      <c r="A958" t="s">
        <v>56</v>
      </c>
      <c r="B958">
        <v>302</v>
      </c>
      <c r="C958">
        <v>20</v>
      </c>
      <c r="D958">
        <v>-4.9000000000000004</v>
      </c>
      <c r="E958">
        <v>59</v>
      </c>
      <c r="F958">
        <v>0.6</v>
      </c>
      <c r="G958">
        <v>1992</v>
      </c>
      <c r="H958">
        <v>-11.6</v>
      </c>
      <c r="I958">
        <v>0</v>
      </c>
      <c r="J958">
        <v>0</v>
      </c>
      <c r="K958">
        <v>0</v>
      </c>
      <c r="L958" t="s">
        <v>15</v>
      </c>
      <c r="M958" t="s">
        <v>16</v>
      </c>
      <c r="N958" t="s">
        <v>17</v>
      </c>
    </row>
    <row r="959" spans="1:14" x14ac:dyDescent="0.55000000000000004">
      <c r="A959" t="s">
        <v>56</v>
      </c>
      <c r="B959">
        <v>281</v>
      </c>
      <c r="C959">
        <v>21</v>
      </c>
      <c r="D959">
        <v>-4.8</v>
      </c>
      <c r="E959">
        <v>59</v>
      </c>
      <c r="F959">
        <v>0.9</v>
      </c>
      <c r="G959">
        <v>2000</v>
      </c>
      <c r="H959">
        <v>-11.6</v>
      </c>
      <c r="I959">
        <v>0</v>
      </c>
      <c r="J959">
        <v>0</v>
      </c>
      <c r="K959">
        <v>0</v>
      </c>
      <c r="L959" t="s">
        <v>15</v>
      </c>
      <c r="M959" t="s">
        <v>16</v>
      </c>
      <c r="N959" t="s">
        <v>17</v>
      </c>
    </row>
    <row r="960" spans="1:14" x14ac:dyDescent="0.55000000000000004">
      <c r="A960" t="s">
        <v>56</v>
      </c>
      <c r="B960">
        <v>166</v>
      </c>
      <c r="C960">
        <v>22</v>
      </c>
      <c r="D960">
        <v>-4.2</v>
      </c>
      <c r="E960">
        <v>67</v>
      </c>
      <c r="F960">
        <v>1.6</v>
      </c>
      <c r="G960">
        <v>503</v>
      </c>
      <c r="H960">
        <v>-9.4</v>
      </c>
      <c r="I960">
        <v>0</v>
      </c>
      <c r="J960">
        <v>0</v>
      </c>
      <c r="K960">
        <v>0</v>
      </c>
      <c r="L960" t="s">
        <v>15</v>
      </c>
      <c r="M960" t="s">
        <v>16</v>
      </c>
      <c r="N960" t="s">
        <v>17</v>
      </c>
    </row>
    <row r="961" spans="1:14" x14ac:dyDescent="0.55000000000000004">
      <c r="A961" t="s">
        <v>56</v>
      </c>
      <c r="B961">
        <v>80</v>
      </c>
      <c r="C961">
        <v>23</v>
      </c>
      <c r="D961">
        <v>-4.9000000000000004</v>
      </c>
      <c r="E961">
        <v>80</v>
      </c>
      <c r="F961">
        <v>0.7</v>
      </c>
      <c r="G961">
        <v>690</v>
      </c>
      <c r="H961">
        <v>-7.8</v>
      </c>
      <c r="I961">
        <v>0</v>
      </c>
      <c r="J961">
        <v>0</v>
      </c>
      <c r="K961">
        <v>0.2</v>
      </c>
      <c r="L961" t="s">
        <v>15</v>
      </c>
      <c r="M961" t="s">
        <v>16</v>
      </c>
      <c r="N961" t="s">
        <v>17</v>
      </c>
    </row>
    <row r="962" spans="1:14" x14ac:dyDescent="0.55000000000000004">
      <c r="A962" t="s">
        <v>57</v>
      </c>
      <c r="B962">
        <v>61</v>
      </c>
      <c r="C962">
        <v>0</v>
      </c>
      <c r="D962">
        <v>-5.2</v>
      </c>
      <c r="E962">
        <v>82</v>
      </c>
      <c r="F962">
        <v>0.8</v>
      </c>
      <c r="G962">
        <v>152</v>
      </c>
      <c r="H962">
        <v>-7.7</v>
      </c>
      <c r="I962">
        <v>0</v>
      </c>
      <c r="J962">
        <v>0.5</v>
      </c>
      <c r="K962">
        <v>0.5</v>
      </c>
      <c r="L962" t="s">
        <v>15</v>
      </c>
      <c r="M962" t="s">
        <v>16</v>
      </c>
      <c r="N962" t="s">
        <v>17</v>
      </c>
    </row>
    <row r="963" spans="1:14" x14ac:dyDescent="0.55000000000000004">
      <c r="A963" t="s">
        <v>57</v>
      </c>
      <c r="B963">
        <v>78</v>
      </c>
      <c r="C963">
        <v>1</v>
      </c>
      <c r="D963">
        <v>-5.6</v>
      </c>
      <c r="E963">
        <v>75</v>
      </c>
      <c r="F963">
        <v>1.7</v>
      </c>
      <c r="G963">
        <v>1982</v>
      </c>
      <c r="H963">
        <v>-9.3000000000000007</v>
      </c>
      <c r="I963">
        <v>0</v>
      </c>
      <c r="J963">
        <v>0</v>
      </c>
      <c r="K963">
        <v>0.8</v>
      </c>
      <c r="L963" t="s">
        <v>15</v>
      </c>
      <c r="M963" t="s">
        <v>16</v>
      </c>
      <c r="N963" t="s">
        <v>17</v>
      </c>
    </row>
    <row r="964" spans="1:14" x14ac:dyDescent="0.55000000000000004">
      <c r="A964" t="s">
        <v>57</v>
      </c>
      <c r="B964">
        <v>63</v>
      </c>
      <c r="C964">
        <v>2</v>
      </c>
      <c r="D964">
        <v>-5.7</v>
      </c>
      <c r="E964">
        <v>72</v>
      </c>
      <c r="F964">
        <v>1.2</v>
      </c>
      <c r="G964">
        <v>1925</v>
      </c>
      <c r="H964">
        <v>-9.9</v>
      </c>
      <c r="I964">
        <v>0</v>
      </c>
      <c r="J964">
        <v>0</v>
      </c>
      <c r="K964">
        <v>0.8</v>
      </c>
      <c r="L964" t="s">
        <v>15</v>
      </c>
      <c r="M964" t="s">
        <v>16</v>
      </c>
      <c r="N964" t="s">
        <v>17</v>
      </c>
    </row>
    <row r="965" spans="1:14" x14ac:dyDescent="0.55000000000000004">
      <c r="A965" t="s">
        <v>57</v>
      </c>
      <c r="B965">
        <v>40</v>
      </c>
      <c r="C965">
        <v>3</v>
      </c>
      <c r="D965">
        <v>-6.1</v>
      </c>
      <c r="E965">
        <v>70</v>
      </c>
      <c r="F965">
        <v>1.1000000000000001</v>
      </c>
      <c r="G965">
        <v>2000</v>
      </c>
      <c r="H965">
        <v>-10.6</v>
      </c>
      <c r="I965">
        <v>0</v>
      </c>
      <c r="J965">
        <v>0.3</v>
      </c>
      <c r="K965">
        <v>0.8</v>
      </c>
      <c r="L965" t="s">
        <v>15</v>
      </c>
      <c r="M965" t="s">
        <v>16</v>
      </c>
      <c r="N965" t="s">
        <v>17</v>
      </c>
    </row>
    <row r="966" spans="1:14" x14ac:dyDescent="0.55000000000000004">
      <c r="A966" t="s">
        <v>57</v>
      </c>
      <c r="B966">
        <v>31</v>
      </c>
      <c r="C966">
        <v>4</v>
      </c>
      <c r="D966">
        <v>-6.6</v>
      </c>
      <c r="E966">
        <v>72</v>
      </c>
      <c r="F966">
        <v>2.2000000000000002</v>
      </c>
      <c r="G966">
        <v>2000</v>
      </c>
      <c r="H966">
        <v>-10.8</v>
      </c>
      <c r="I966">
        <v>0</v>
      </c>
      <c r="J966">
        <v>0</v>
      </c>
      <c r="K966">
        <v>0.8</v>
      </c>
      <c r="L966" t="s">
        <v>15</v>
      </c>
      <c r="M966" t="s">
        <v>16</v>
      </c>
      <c r="N966" t="s">
        <v>17</v>
      </c>
    </row>
    <row r="967" spans="1:14" x14ac:dyDescent="0.55000000000000004">
      <c r="A967" t="s">
        <v>57</v>
      </c>
      <c r="B967">
        <v>39</v>
      </c>
      <c r="C967">
        <v>5</v>
      </c>
      <c r="D967">
        <v>-7.3</v>
      </c>
      <c r="E967">
        <v>75</v>
      </c>
      <c r="F967">
        <v>1.6</v>
      </c>
      <c r="G967">
        <v>2000</v>
      </c>
      <c r="H967">
        <v>-10.9</v>
      </c>
      <c r="I967">
        <v>0</v>
      </c>
      <c r="J967">
        <v>0</v>
      </c>
      <c r="K967">
        <v>0.8</v>
      </c>
      <c r="L967" t="s">
        <v>15</v>
      </c>
      <c r="M967" t="s">
        <v>16</v>
      </c>
      <c r="N967" t="s">
        <v>17</v>
      </c>
    </row>
    <row r="968" spans="1:14" x14ac:dyDescent="0.55000000000000004">
      <c r="A968" t="s">
        <v>57</v>
      </c>
      <c r="B968">
        <v>84</v>
      </c>
      <c r="C968">
        <v>6</v>
      </c>
      <c r="D968">
        <v>-7.7</v>
      </c>
      <c r="E968">
        <v>74</v>
      </c>
      <c r="F968">
        <v>1.1000000000000001</v>
      </c>
      <c r="G968">
        <v>2000</v>
      </c>
      <c r="H968">
        <v>-11.5</v>
      </c>
      <c r="I968">
        <v>0</v>
      </c>
      <c r="J968">
        <v>0</v>
      </c>
      <c r="K968">
        <v>0.8</v>
      </c>
      <c r="L968" t="s">
        <v>15</v>
      </c>
      <c r="M968" t="s">
        <v>16</v>
      </c>
      <c r="N968" t="s">
        <v>17</v>
      </c>
    </row>
    <row r="969" spans="1:14" x14ac:dyDescent="0.55000000000000004">
      <c r="A969" t="s">
        <v>57</v>
      </c>
      <c r="B969">
        <v>158</v>
      </c>
      <c r="C969">
        <v>7</v>
      </c>
      <c r="D969">
        <v>-8</v>
      </c>
      <c r="E969">
        <v>70</v>
      </c>
      <c r="F969">
        <v>1.8</v>
      </c>
      <c r="G969">
        <v>2000</v>
      </c>
      <c r="H969">
        <v>-12.5</v>
      </c>
      <c r="I969">
        <v>0</v>
      </c>
      <c r="J969">
        <v>0</v>
      </c>
      <c r="K969">
        <v>0.7</v>
      </c>
      <c r="L969" t="s">
        <v>15</v>
      </c>
      <c r="M969" t="s">
        <v>16</v>
      </c>
      <c r="N969" t="s">
        <v>17</v>
      </c>
    </row>
    <row r="970" spans="1:14" x14ac:dyDescent="0.55000000000000004">
      <c r="A970" t="s">
        <v>57</v>
      </c>
      <c r="B970">
        <v>387</v>
      </c>
      <c r="C970">
        <v>8</v>
      </c>
      <c r="D970">
        <v>-7.9</v>
      </c>
      <c r="E970">
        <v>67</v>
      </c>
      <c r="F970">
        <v>2.6</v>
      </c>
      <c r="G970">
        <v>1896</v>
      </c>
      <c r="H970">
        <v>-12.9</v>
      </c>
      <c r="I970">
        <v>0</v>
      </c>
      <c r="J970">
        <v>0</v>
      </c>
      <c r="K970">
        <v>0.7</v>
      </c>
      <c r="L970" t="s">
        <v>15</v>
      </c>
      <c r="M970" t="s">
        <v>16</v>
      </c>
      <c r="N970" t="s">
        <v>17</v>
      </c>
    </row>
    <row r="971" spans="1:14" x14ac:dyDescent="0.55000000000000004">
      <c r="A971" t="s">
        <v>57</v>
      </c>
      <c r="B971">
        <v>225</v>
      </c>
      <c r="C971">
        <v>9</v>
      </c>
      <c r="D971">
        <v>-7.7</v>
      </c>
      <c r="E971">
        <v>62</v>
      </c>
      <c r="F971">
        <v>3.6</v>
      </c>
      <c r="G971">
        <v>1637</v>
      </c>
      <c r="H971">
        <v>-13.7</v>
      </c>
      <c r="I971">
        <v>0.13</v>
      </c>
      <c r="J971">
        <v>0</v>
      </c>
      <c r="K971">
        <v>0.7</v>
      </c>
      <c r="L971" t="s">
        <v>15</v>
      </c>
      <c r="M971" t="s">
        <v>16</v>
      </c>
      <c r="N971" t="s">
        <v>17</v>
      </c>
    </row>
    <row r="972" spans="1:14" x14ac:dyDescent="0.55000000000000004">
      <c r="A972" t="s">
        <v>57</v>
      </c>
      <c r="B972">
        <v>150</v>
      </c>
      <c r="C972">
        <v>10</v>
      </c>
      <c r="D972">
        <v>-6.9</v>
      </c>
      <c r="E972">
        <v>53</v>
      </c>
      <c r="F972">
        <v>3.2</v>
      </c>
      <c r="G972">
        <v>1576</v>
      </c>
      <c r="H972">
        <v>-14.8</v>
      </c>
      <c r="I972">
        <v>0.52</v>
      </c>
      <c r="J972">
        <v>0</v>
      </c>
      <c r="K972">
        <v>0.6</v>
      </c>
      <c r="L972" t="s">
        <v>15</v>
      </c>
      <c r="M972" t="s">
        <v>16</v>
      </c>
      <c r="N972" t="s">
        <v>17</v>
      </c>
    </row>
    <row r="973" spans="1:14" x14ac:dyDescent="0.55000000000000004">
      <c r="A973" t="s">
        <v>57</v>
      </c>
      <c r="B973">
        <v>168</v>
      </c>
      <c r="C973">
        <v>11</v>
      </c>
      <c r="D973">
        <v>-6.4</v>
      </c>
      <c r="E973">
        <v>49</v>
      </c>
      <c r="F973">
        <v>4.5</v>
      </c>
      <c r="G973">
        <v>1759</v>
      </c>
      <c r="H973">
        <v>-15.3</v>
      </c>
      <c r="I973">
        <v>0.86</v>
      </c>
      <c r="J973">
        <v>0</v>
      </c>
      <c r="K973">
        <v>0.5</v>
      </c>
      <c r="L973" t="s">
        <v>15</v>
      </c>
      <c r="M973" t="s">
        <v>16</v>
      </c>
      <c r="N973" t="s">
        <v>17</v>
      </c>
    </row>
    <row r="974" spans="1:14" x14ac:dyDescent="0.55000000000000004">
      <c r="A974" t="s">
        <v>57</v>
      </c>
      <c r="B974">
        <v>217</v>
      </c>
      <c r="C974">
        <v>12</v>
      </c>
      <c r="D974">
        <v>-5.6</v>
      </c>
      <c r="E974">
        <v>44</v>
      </c>
      <c r="F974">
        <v>4.5</v>
      </c>
      <c r="G974">
        <v>1830</v>
      </c>
      <c r="H974">
        <v>-15.9</v>
      </c>
      <c r="I974">
        <v>1.1000000000000001</v>
      </c>
      <c r="J974">
        <v>0</v>
      </c>
      <c r="K974">
        <v>0.5</v>
      </c>
      <c r="L974" t="s">
        <v>15</v>
      </c>
      <c r="M974" t="s">
        <v>16</v>
      </c>
      <c r="N974" t="s">
        <v>17</v>
      </c>
    </row>
    <row r="975" spans="1:14" x14ac:dyDescent="0.55000000000000004">
      <c r="A975" t="s">
        <v>57</v>
      </c>
      <c r="B975">
        <v>207</v>
      </c>
      <c r="C975">
        <v>13</v>
      </c>
      <c r="D975">
        <v>-5.0999999999999996</v>
      </c>
      <c r="E975">
        <v>43</v>
      </c>
      <c r="F975">
        <v>4.7</v>
      </c>
      <c r="G975">
        <v>1901</v>
      </c>
      <c r="H975">
        <v>-15.7</v>
      </c>
      <c r="I975">
        <v>1.18</v>
      </c>
      <c r="J975">
        <v>0</v>
      </c>
      <c r="K975">
        <v>0.4</v>
      </c>
      <c r="L975" t="s">
        <v>15</v>
      </c>
      <c r="M975" t="s">
        <v>16</v>
      </c>
      <c r="N975" t="s">
        <v>17</v>
      </c>
    </row>
    <row r="976" spans="1:14" x14ac:dyDescent="0.55000000000000004">
      <c r="A976" t="s">
        <v>57</v>
      </c>
      <c r="B976">
        <v>177</v>
      </c>
      <c r="C976">
        <v>14</v>
      </c>
      <c r="D976">
        <v>-5.3</v>
      </c>
      <c r="E976">
        <v>37</v>
      </c>
      <c r="F976">
        <v>5.3</v>
      </c>
      <c r="G976">
        <v>2000</v>
      </c>
      <c r="H976">
        <v>-17.7</v>
      </c>
      <c r="I976">
        <v>1.05</v>
      </c>
      <c r="J976">
        <v>0</v>
      </c>
      <c r="K976">
        <v>0.3</v>
      </c>
      <c r="L976" t="s">
        <v>15</v>
      </c>
      <c r="M976" t="s">
        <v>16</v>
      </c>
      <c r="N976" t="s">
        <v>17</v>
      </c>
    </row>
    <row r="977" spans="1:14" x14ac:dyDescent="0.55000000000000004">
      <c r="A977" t="s">
        <v>57</v>
      </c>
      <c r="B977">
        <v>193</v>
      </c>
      <c r="C977">
        <v>15</v>
      </c>
      <c r="D977">
        <v>-5.3</v>
      </c>
      <c r="E977">
        <v>33</v>
      </c>
      <c r="F977">
        <v>4.8</v>
      </c>
      <c r="G977">
        <v>2000</v>
      </c>
      <c r="H977">
        <v>-19</v>
      </c>
      <c r="I977">
        <v>0.99</v>
      </c>
      <c r="J977">
        <v>0</v>
      </c>
      <c r="K977">
        <v>0.3</v>
      </c>
      <c r="L977" t="s">
        <v>15</v>
      </c>
      <c r="M977" t="s">
        <v>16</v>
      </c>
      <c r="N977" t="s">
        <v>17</v>
      </c>
    </row>
    <row r="978" spans="1:14" x14ac:dyDescent="0.55000000000000004">
      <c r="A978" t="s">
        <v>57</v>
      </c>
      <c r="B978">
        <v>196</v>
      </c>
      <c r="C978">
        <v>16</v>
      </c>
      <c r="D978">
        <v>-5.4</v>
      </c>
      <c r="E978">
        <v>30</v>
      </c>
      <c r="F978">
        <v>3.9</v>
      </c>
      <c r="G978">
        <v>2000</v>
      </c>
      <c r="H978">
        <v>-20.2</v>
      </c>
      <c r="I978">
        <v>0.69</v>
      </c>
      <c r="J978">
        <v>0</v>
      </c>
      <c r="K978">
        <v>0.2</v>
      </c>
      <c r="L978" t="s">
        <v>15</v>
      </c>
      <c r="M978" t="s">
        <v>16</v>
      </c>
      <c r="N978" t="s">
        <v>17</v>
      </c>
    </row>
    <row r="979" spans="1:14" x14ac:dyDescent="0.55000000000000004">
      <c r="A979" t="s">
        <v>57</v>
      </c>
      <c r="B979">
        <v>266</v>
      </c>
      <c r="C979">
        <v>17</v>
      </c>
      <c r="D979">
        <v>-6.5</v>
      </c>
      <c r="E979">
        <v>34</v>
      </c>
      <c r="F979">
        <v>4</v>
      </c>
      <c r="G979">
        <v>2000</v>
      </c>
      <c r="H979">
        <v>-19.8</v>
      </c>
      <c r="I979">
        <v>0.31</v>
      </c>
      <c r="J979">
        <v>0</v>
      </c>
      <c r="K979">
        <v>0</v>
      </c>
      <c r="L979" t="s">
        <v>15</v>
      </c>
      <c r="M979" t="s">
        <v>16</v>
      </c>
      <c r="N979" t="s">
        <v>17</v>
      </c>
    </row>
    <row r="980" spans="1:14" x14ac:dyDescent="0.55000000000000004">
      <c r="A980" t="s">
        <v>57</v>
      </c>
      <c r="B980">
        <v>437</v>
      </c>
      <c r="C980">
        <v>18</v>
      </c>
      <c r="D980">
        <v>-7.8</v>
      </c>
      <c r="E980">
        <v>32</v>
      </c>
      <c r="F980">
        <v>4.5</v>
      </c>
      <c r="G980">
        <v>2000</v>
      </c>
      <c r="H980">
        <v>-21.6</v>
      </c>
      <c r="I980">
        <v>0.02</v>
      </c>
      <c r="J980">
        <v>0</v>
      </c>
      <c r="K980">
        <v>0</v>
      </c>
      <c r="L980" t="s">
        <v>15</v>
      </c>
      <c r="M980" t="s">
        <v>16</v>
      </c>
      <c r="N980" t="s">
        <v>17</v>
      </c>
    </row>
    <row r="981" spans="1:14" x14ac:dyDescent="0.55000000000000004">
      <c r="A981" t="s">
        <v>57</v>
      </c>
      <c r="B981">
        <v>259</v>
      </c>
      <c r="C981">
        <v>19</v>
      </c>
      <c r="D981">
        <v>-8.5</v>
      </c>
      <c r="E981">
        <v>35</v>
      </c>
      <c r="F981">
        <v>2.9</v>
      </c>
      <c r="G981">
        <v>2000</v>
      </c>
      <c r="H981">
        <v>-21.2</v>
      </c>
      <c r="I981">
        <v>0</v>
      </c>
      <c r="J981">
        <v>0</v>
      </c>
      <c r="K981">
        <v>0</v>
      </c>
      <c r="L981" t="s">
        <v>15</v>
      </c>
      <c r="M981" t="s">
        <v>16</v>
      </c>
      <c r="N981" t="s">
        <v>17</v>
      </c>
    </row>
    <row r="982" spans="1:14" x14ac:dyDescent="0.55000000000000004">
      <c r="A982" t="s">
        <v>57</v>
      </c>
      <c r="B982">
        <v>207</v>
      </c>
      <c r="C982">
        <v>20</v>
      </c>
      <c r="D982">
        <v>-8.9</v>
      </c>
      <c r="E982">
        <v>41</v>
      </c>
      <c r="F982">
        <v>2.2999999999999998</v>
      </c>
      <c r="G982">
        <v>2000</v>
      </c>
      <c r="H982">
        <v>-19.7</v>
      </c>
      <c r="I982">
        <v>0</v>
      </c>
      <c r="J982">
        <v>0</v>
      </c>
      <c r="K982">
        <v>0</v>
      </c>
      <c r="L982" t="s">
        <v>15</v>
      </c>
      <c r="M982" t="s">
        <v>16</v>
      </c>
      <c r="N982" t="s">
        <v>17</v>
      </c>
    </row>
    <row r="983" spans="1:14" x14ac:dyDescent="0.55000000000000004">
      <c r="A983" t="s">
        <v>57</v>
      </c>
      <c r="B983">
        <v>214</v>
      </c>
      <c r="C983">
        <v>21</v>
      </c>
      <c r="D983">
        <v>-9.4</v>
      </c>
      <c r="E983">
        <v>47</v>
      </c>
      <c r="F983">
        <v>2</v>
      </c>
      <c r="G983">
        <v>2000</v>
      </c>
      <c r="H983">
        <v>-18.600000000000001</v>
      </c>
      <c r="I983">
        <v>0</v>
      </c>
      <c r="J983">
        <v>0</v>
      </c>
      <c r="K983">
        <v>0</v>
      </c>
      <c r="L983" t="s">
        <v>15</v>
      </c>
      <c r="M983" t="s">
        <v>16</v>
      </c>
      <c r="N983" t="s">
        <v>17</v>
      </c>
    </row>
    <row r="984" spans="1:14" x14ac:dyDescent="0.55000000000000004">
      <c r="A984" t="s">
        <v>57</v>
      </c>
      <c r="B984">
        <v>165</v>
      </c>
      <c r="C984">
        <v>22</v>
      </c>
      <c r="D984">
        <v>-9.6999999999999993</v>
      </c>
      <c r="E984">
        <v>51</v>
      </c>
      <c r="F984">
        <v>2.8</v>
      </c>
      <c r="G984">
        <v>2000</v>
      </c>
      <c r="H984">
        <v>-17.899999999999999</v>
      </c>
      <c r="I984">
        <v>0</v>
      </c>
      <c r="J984">
        <v>0</v>
      </c>
      <c r="K984">
        <v>0</v>
      </c>
      <c r="L984" t="s">
        <v>15</v>
      </c>
      <c r="M984" t="s">
        <v>16</v>
      </c>
      <c r="N984" t="s">
        <v>17</v>
      </c>
    </row>
    <row r="985" spans="1:14" x14ac:dyDescent="0.55000000000000004">
      <c r="A985" t="s">
        <v>57</v>
      </c>
      <c r="B985">
        <v>139</v>
      </c>
      <c r="C985">
        <v>23</v>
      </c>
      <c r="D985">
        <v>-10.199999999999999</v>
      </c>
      <c r="E985">
        <v>53</v>
      </c>
      <c r="F985">
        <v>3.3</v>
      </c>
      <c r="G985">
        <v>1997</v>
      </c>
      <c r="H985">
        <v>-17.899999999999999</v>
      </c>
      <c r="I985">
        <v>0</v>
      </c>
      <c r="J985">
        <v>0</v>
      </c>
      <c r="K985">
        <v>0</v>
      </c>
      <c r="L985" t="s">
        <v>15</v>
      </c>
      <c r="M985" t="s">
        <v>16</v>
      </c>
      <c r="N985" t="s">
        <v>17</v>
      </c>
    </row>
    <row r="986" spans="1:14" x14ac:dyDescent="0.55000000000000004">
      <c r="A986" t="s">
        <v>58</v>
      </c>
      <c r="B986">
        <v>98</v>
      </c>
      <c r="C986">
        <v>0</v>
      </c>
      <c r="D986">
        <v>-10.3</v>
      </c>
      <c r="E986">
        <v>54</v>
      </c>
      <c r="F986">
        <v>2.4</v>
      </c>
      <c r="G986">
        <v>1988</v>
      </c>
      <c r="H986">
        <v>-17.8</v>
      </c>
      <c r="I986">
        <v>0</v>
      </c>
      <c r="J986">
        <v>0</v>
      </c>
      <c r="K986">
        <v>0</v>
      </c>
      <c r="L986" t="s">
        <v>15</v>
      </c>
      <c r="M986" t="s">
        <v>16</v>
      </c>
      <c r="N986" t="s">
        <v>17</v>
      </c>
    </row>
    <row r="987" spans="1:14" x14ac:dyDescent="0.55000000000000004">
      <c r="A987" t="s">
        <v>58</v>
      </c>
      <c r="B987">
        <v>100</v>
      </c>
      <c r="C987">
        <v>1</v>
      </c>
      <c r="D987">
        <v>-10.6</v>
      </c>
      <c r="E987">
        <v>55</v>
      </c>
      <c r="F987">
        <v>2.9</v>
      </c>
      <c r="G987">
        <v>1987</v>
      </c>
      <c r="H987">
        <v>-17.899999999999999</v>
      </c>
      <c r="I987">
        <v>0</v>
      </c>
      <c r="J987">
        <v>0</v>
      </c>
      <c r="K987">
        <v>0</v>
      </c>
      <c r="L987" t="s">
        <v>15</v>
      </c>
      <c r="M987" t="s">
        <v>16</v>
      </c>
      <c r="N987" t="s">
        <v>17</v>
      </c>
    </row>
    <row r="988" spans="1:14" x14ac:dyDescent="0.55000000000000004">
      <c r="A988" t="s">
        <v>58</v>
      </c>
      <c r="B988">
        <v>89</v>
      </c>
      <c r="C988">
        <v>2</v>
      </c>
      <c r="D988">
        <v>-10.9</v>
      </c>
      <c r="E988">
        <v>57</v>
      </c>
      <c r="F988">
        <v>2.7</v>
      </c>
      <c r="G988">
        <v>1900</v>
      </c>
      <c r="H988">
        <v>-17.7</v>
      </c>
      <c r="I988">
        <v>0</v>
      </c>
      <c r="J988">
        <v>0</v>
      </c>
      <c r="K988">
        <v>0</v>
      </c>
      <c r="L988" t="s">
        <v>15</v>
      </c>
      <c r="M988" t="s">
        <v>16</v>
      </c>
      <c r="N988" t="s">
        <v>17</v>
      </c>
    </row>
    <row r="989" spans="1:14" x14ac:dyDescent="0.55000000000000004">
      <c r="A989" t="s">
        <v>58</v>
      </c>
      <c r="B989">
        <v>38</v>
      </c>
      <c r="C989">
        <v>3</v>
      </c>
      <c r="D989">
        <v>-11.2</v>
      </c>
      <c r="E989">
        <v>59</v>
      </c>
      <c r="F989">
        <v>2.9</v>
      </c>
      <c r="G989">
        <v>1872</v>
      </c>
      <c r="H989">
        <v>-17.600000000000001</v>
      </c>
      <c r="I989">
        <v>0</v>
      </c>
      <c r="J989">
        <v>0</v>
      </c>
      <c r="K989">
        <v>0</v>
      </c>
      <c r="L989" t="s">
        <v>15</v>
      </c>
      <c r="M989" t="s">
        <v>16</v>
      </c>
      <c r="N989" t="s">
        <v>17</v>
      </c>
    </row>
    <row r="990" spans="1:14" x14ac:dyDescent="0.55000000000000004">
      <c r="A990" t="s">
        <v>58</v>
      </c>
      <c r="B990">
        <v>33</v>
      </c>
      <c r="C990">
        <v>4</v>
      </c>
      <c r="D990">
        <v>-11.5</v>
      </c>
      <c r="E990">
        <v>57</v>
      </c>
      <c r="F990">
        <v>2.2999999999999998</v>
      </c>
      <c r="G990">
        <v>1899</v>
      </c>
      <c r="H990">
        <v>-18.3</v>
      </c>
      <c r="I990">
        <v>0</v>
      </c>
      <c r="J990">
        <v>0</v>
      </c>
      <c r="K990">
        <v>0</v>
      </c>
      <c r="L990" t="s">
        <v>15</v>
      </c>
      <c r="M990" t="s">
        <v>16</v>
      </c>
      <c r="N990" t="s">
        <v>17</v>
      </c>
    </row>
    <row r="991" spans="1:14" x14ac:dyDescent="0.55000000000000004">
      <c r="A991" t="s">
        <v>58</v>
      </c>
      <c r="B991">
        <v>42</v>
      </c>
      <c r="C991">
        <v>5</v>
      </c>
      <c r="D991">
        <v>-11.9</v>
      </c>
      <c r="E991">
        <v>61</v>
      </c>
      <c r="F991">
        <v>1.8</v>
      </c>
      <c r="G991">
        <v>1759</v>
      </c>
      <c r="H991">
        <v>-17.899999999999999</v>
      </c>
      <c r="I991">
        <v>0</v>
      </c>
      <c r="J991">
        <v>0</v>
      </c>
      <c r="K991">
        <v>0</v>
      </c>
      <c r="L991" t="s">
        <v>15</v>
      </c>
      <c r="M991" t="s">
        <v>16</v>
      </c>
      <c r="N991" t="s">
        <v>17</v>
      </c>
    </row>
    <row r="992" spans="1:14" x14ac:dyDescent="0.55000000000000004">
      <c r="A992" t="s">
        <v>58</v>
      </c>
      <c r="B992">
        <v>82</v>
      </c>
      <c r="C992">
        <v>6</v>
      </c>
      <c r="D992">
        <v>-12</v>
      </c>
      <c r="E992">
        <v>61</v>
      </c>
      <c r="F992">
        <v>2.2999999999999998</v>
      </c>
      <c r="G992">
        <v>1709</v>
      </c>
      <c r="H992">
        <v>-18</v>
      </c>
      <c r="I992">
        <v>0</v>
      </c>
      <c r="J992">
        <v>0</v>
      </c>
      <c r="K992">
        <v>0</v>
      </c>
      <c r="L992" t="s">
        <v>15</v>
      </c>
      <c r="M992" t="s">
        <v>16</v>
      </c>
      <c r="N992" t="s">
        <v>17</v>
      </c>
    </row>
    <row r="993" spans="1:14" x14ac:dyDescent="0.55000000000000004">
      <c r="A993" t="s">
        <v>58</v>
      </c>
      <c r="B993">
        <v>203</v>
      </c>
      <c r="C993">
        <v>7</v>
      </c>
      <c r="D993">
        <v>-12.3</v>
      </c>
      <c r="E993">
        <v>59</v>
      </c>
      <c r="F993">
        <v>2.2999999999999998</v>
      </c>
      <c r="G993">
        <v>1738</v>
      </c>
      <c r="H993">
        <v>-18.600000000000001</v>
      </c>
      <c r="I993">
        <v>0</v>
      </c>
      <c r="J993">
        <v>0</v>
      </c>
      <c r="K993">
        <v>0</v>
      </c>
      <c r="L993" t="s">
        <v>15</v>
      </c>
      <c r="M993" t="s">
        <v>16</v>
      </c>
      <c r="N993" t="s">
        <v>17</v>
      </c>
    </row>
    <row r="994" spans="1:14" x14ac:dyDescent="0.55000000000000004">
      <c r="A994" t="s">
        <v>58</v>
      </c>
      <c r="B994">
        <v>443</v>
      </c>
      <c r="C994">
        <v>8</v>
      </c>
      <c r="D994">
        <v>-12.6</v>
      </c>
      <c r="E994">
        <v>61</v>
      </c>
      <c r="F994">
        <v>1.6</v>
      </c>
      <c r="G994">
        <v>1610</v>
      </c>
      <c r="H994">
        <v>-18.5</v>
      </c>
      <c r="I994">
        <v>0</v>
      </c>
      <c r="J994">
        <v>0</v>
      </c>
      <c r="K994">
        <v>0</v>
      </c>
      <c r="L994" t="s">
        <v>15</v>
      </c>
      <c r="M994" t="s">
        <v>16</v>
      </c>
      <c r="N994" t="s">
        <v>17</v>
      </c>
    </row>
    <row r="995" spans="1:14" x14ac:dyDescent="0.55000000000000004">
      <c r="A995" t="s">
        <v>58</v>
      </c>
      <c r="B995">
        <v>227</v>
      </c>
      <c r="C995">
        <v>9</v>
      </c>
      <c r="D995">
        <v>-12</v>
      </c>
      <c r="E995">
        <v>53</v>
      </c>
      <c r="F995">
        <v>2.6</v>
      </c>
      <c r="G995">
        <v>1781</v>
      </c>
      <c r="H995">
        <v>-19.600000000000001</v>
      </c>
      <c r="I995">
        <v>0.16</v>
      </c>
      <c r="J995">
        <v>0</v>
      </c>
      <c r="K995">
        <v>0</v>
      </c>
      <c r="L995" t="s">
        <v>15</v>
      </c>
      <c r="M995" t="s">
        <v>16</v>
      </c>
      <c r="N995" t="s">
        <v>17</v>
      </c>
    </row>
    <row r="996" spans="1:14" x14ac:dyDescent="0.55000000000000004">
      <c r="A996" t="s">
        <v>58</v>
      </c>
      <c r="B996">
        <v>152</v>
      </c>
      <c r="C996">
        <v>10</v>
      </c>
      <c r="D996">
        <v>-11.1</v>
      </c>
      <c r="E996">
        <v>46</v>
      </c>
      <c r="F996">
        <v>3.7</v>
      </c>
      <c r="G996">
        <v>1638</v>
      </c>
      <c r="H996">
        <v>-20.399999999999999</v>
      </c>
      <c r="I996">
        <v>0.48</v>
      </c>
      <c r="J996">
        <v>0</v>
      </c>
      <c r="K996">
        <v>0</v>
      </c>
      <c r="L996" t="s">
        <v>15</v>
      </c>
      <c r="M996" t="s">
        <v>16</v>
      </c>
      <c r="N996" t="s">
        <v>17</v>
      </c>
    </row>
    <row r="997" spans="1:14" x14ac:dyDescent="0.55000000000000004">
      <c r="A997" t="s">
        <v>58</v>
      </c>
      <c r="B997">
        <v>146</v>
      </c>
      <c r="C997">
        <v>11</v>
      </c>
      <c r="D997">
        <v>-10.199999999999999</v>
      </c>
      <c r="E997">
        <v>41</v>
      </c>
      <c r="F997">
        <v>3.5</v>
      </c>
      <c r="G997">
        <v>1629</v>
      </c>
      <c r="H997">
        <v>-20.9</v>
      </c>
      <c r="I997">
        <v>0.84</v>
      </c>
      <c r="J997">
        <v>0</v>
      </c>
      <c r="K997">
        <v>0</v>
      </c>
      <c r="L997" t="s">
        <v>15</v>
      </c>
      <c r="M997" t="s">
        <v>16</v>
      </c>
      <c r="N997" t="s">
        <v>17</v>
      </c>
    </row>
    <row r="998" spans="1:14" x14ac:dyDescent="0.55000000000000004">
      <c r="A998" t="s">
        <v>58</v>
      </c>
      <c r="B998">
        <v>187</v>
      </c>
      <c r="C998">
        <v>12</v>
      </c>
      <c r="D998">
        <v>-8.6</v>
      </c>
      <c r="E998">
        <v>40</v>
      </c>
      <c r="F998">
        <v>2.6</v>
      </c>
      <c r="G998">
        <v>1700</v>
      </c>
      <c r="H998">
        <v>-19.8</v>
      </c>
      <c r="I998">
        <v>1.1100000000000001</v>
      </c>
      <c r="J998">
        <v>0</v>
      </c>
      <c r="K998">
        <v>0</v>
      </c>
      <c r="L998" t="s">
        <v>15</v>
      </c>
      <c r="M998" t="s">
        <v>16</v>
      </c>
      <c r="N998" t="s">
        <v>17</v>
      </c>
    </row>
    <row r="999" spans="1:14" x14ac:dyDescent="0.55000000000000004">
      <c r="A999" t="s">
        <v>58</v>
      </c>
      <c r="B999">
        <v>178</v>
      </c>
      <c r="C999">
        <v>13</v>
      </c>
      <c r="D999">
        <v>-8.6</v>
      </c>
      <c r="E999">
        <v>41</v>
      </c>
      <c r="F999">
        <v>3.4</v>
      </c>
      <c r="G999">
        <v>1593</v>
      </c>
      <c r="H999">
        <v>-19.5</v>
      </c>
      <c r="I999">
        <v>1.2</v>
      </c>
      <c r="J999">
        <v>0</v>
      </c>
      <c r="K999">
        <v>0</v>
      </c>
      <c r="L999" t="s">
        <v>15</v>
      </c>
      <c r="M999" t="s">
        <v>16</v>
      </c>
      <c r="N999" t="s">
        <v>17</v>
      </c>
    </row>
    <row r="1000" spans="1:14" x14ac:dyDescent="0.55000000000000004">
      <c r="A1000" t="s">
        <v>58</v>
      </c>
      <c r="B1000">
        <v>187</v>
      </c>
      <c r="C1000">
        <v>14</v>
      </c>
      <c r="D1000">
        <v>-7.4</v>
      </c>
      <c r="E1000">
        <v>38</v>
      </c>
      <c r="F1000">
        <v>3.3</v>
      </c>
      <c r="G1000">
        <v>1718</v>
      </c>
      <c r="H1000">
        <v>-19.3</v>
      </c>
      <c r="I1000">
        <v>1.1499999999999999</v>
      </c>
      <c r="J1000">
        <v>0</v>
      </c>
      <c r="K1000">
        <v>0</v>
      </c>
      <c r="L1000" t="s">
        <v>15</v>
      </c>
      <c r="M1000" t="s">
        <v>16</v>
      </c>
      <c r="N1000" t="s">
        <v>17</v>
      </c>
    </row>
    <row r="1001" spans="1:14" x14ac:dyDescent="0.55000000000000004">
      <c r="A1001" t="s">
        <v>58</v>
      </c>
      <c r="B1001">
        <v>181</v>
      </c>
      <c r="C1001">
        <v>15</v>
      </c>
      <c r="D1001">
        <v>-8.3000000000000007</v>
      </c>
      <c r="E1001">
        <v>42</v>
      </c>
      <c r="F1001">
        <v>3.8</v>
      </c>
      <c r="G1001">
        <v>1745</v>
      </c>
      <c r="H1001">
        <v>-18.899999999999999</v>
      </c>
      <c r="I1001">
        <v>0.93</v>
      </c>
      <c r="J1001">
        <v>0</v>
      </c>
      <c r="K1001">
        <v>0</v>
      </c>
      <c r="L1001" t="s">
        <v>15</v>
      </c>
      <c r="M1001" t="s">
        <v>16</v>
      </c>
      <c r="N1001" t="s">
        <v>17</v>
      </c>
    </row>
    <row r="1002" spans="1:14" x14ac:dyDescent="0.55000000000000004">
      <c r="A1002" t="s">
        <v>58</v>
      </c>
      <c r="B1002">
        <v>179</v>
      </c>
      <c r="C1002">
        <v>16</v>
      </c>
      <c r="D1002">
        <v>-8.1999999999999993</v>
      </c>
      <c r="E1002">
        <v>39</v>
      </c>
      <c r="F1002">
        <v>2.8</v>
      </c>
      <c r="G1002">
        <v>1807</v>
      </c>
      <c r="H1002">
        <v>-19.7</v>
      </c>
      <c r="I1002">
        <v>0.63</v>
      </c>
      <c r="J1002">
        <v>0</v>
      </c>
      <c r="K1002">
        <v>0</v>
      </c>
      <c r="L1002" t="s">
        <v>15</v>
      </c>
      <c r="M1002" t="s">
        <v>16</v>
      </c>
      <c r="N1002" t="s">
        <v>17</v>
      </c>
    </row>
    <row r="1003" spans="1:14" x14ac:dyDescent="0.55000000000000004">
      <c r="A1003" t="s">
        <v>58</v>
      </c>
      <c r="B1003">
        <v>219</v>
      </c>
      <c r="C1003">
        <v>17</v>
      </c>
      <c r="D1003">
        <v>-9.3000000000000007</v>
      </c>
      <c r="E1003">
        <v>43</v>
      </c>
      <c r="F1003">
        <v>2.8</v>
      </c>
      <c r="G1003">
        <v>1900</v>
      </c>
      <c r="H1003">
        <v>-19.600000000000001</v>
      </c>
      <c r="I1003">
        <v>0.28000000000000003</v>
      </c>
      <c r="J1003">
        <v>0</v>
      </c>
      <c r="K1003">
        <v>0</v>
      </c>
      <c r="L1003" t="s">
        <v>15</v>
      </c>
      <c r="M1003" t="s">
        <v>16</v>
      </c>
      <c r="N1003" t="s">
        <v>17</v>
      </c>
    </row>
    <row r="1004" spans="1:14" x14ac:dyDescent="0.55000000000000004">
      <c r="A1004" t="s">
        <v>58</v>
      </c>
      <c r="B1004">
        <v>352</v>
      </c>
      <c r="C1004">
        <v>18</v>
      </c>
      <c r="D1004">
        <v>-10.4</v>
      </c>
      <c r="E1004">
        <v>43</v>
      </c>
      <c r="F1004">
        <v>2.2999999999999998</v>
      </c>
      <c r="G1004">
        <v>1985</v>
      </c>
      <c r="H1004">
        <v>-20.6</v>
      </c>
      <c r="I1004">
        <v>0.02</v>
      </c>
      <c r="J1004">
        <v>0</v>
      </c>
      <c r="K1004">
        <v>0</v>
      </c>
      <c r="L1004" t="s">
        <v>15</v>
      </c>
      <c r="M1004" t="s">
        <v>16</v>
      </c>
      <c r="N1004" t="s">
        <v>17</v>
      </c>
    </row>
    <row r="1005" spans="1:14" x14ac:dyDescent="0.55000000000000004">
      <c r="A1005" t="s">
        <v>58</v>
      </c>
      <c r="B1005">
        <v>251</v>
      </c>
      <c r="C1005">
        <v>19</v>
      </c>
      <c r="D1005">
        <v>-10.9</v>
      </c>
      <c r="E1005">
        <v>44</v>
      </c>
      <c r="F1005">
        <v>3</v>
      </c>
      <c r="G1005">
        <v>2000</v>
      </c>
      <c r="H1005">
        <v>-20.7</v>
      </c>
      <c r="I1005">
        <v>0</v>
      </c>
      <c r="J1005">
        <v>0</v>
      </c>
      <c r="K1005">
        <v>0</v>
      </c>
      <c r="L1005" t="s">
        <v>15</v>
      </c>
      <c r="M1005" t="s">
        <v>16</v>
      </c>
      <c r="N1005" t="s">
        <v>17</v>
      </c>
    </row>
    <row r="1006" spans="1:14" x14ac:dyDescent="0.55000000000000004">
      <c r="A1006" t="s">
        <v>58</v>
      </c>
      <c r="B1006">
        <v>177</v>
      </c>
      <c r="C1006">
        <v>20</v>
      </c>
      <c r="D1006">
        <v>-11.6</v>
      </c>
      <c r="E1006">
        <v>49</v>
      </c>
      <c r="F1006">
        <v>1.8</v>
      </c>
      <c r="G1006">
        <v>1953</v>
      </c>
      <c r="H1006">
        <v>-20.100000000000001</v>
      </c>
      <c r="I1006">
        <v>0</v>
      </c>
      <c r="J1006">
        <v>0</v>
      </c>
      <c r="K1006">
        <v>0</v>
      </c>
      <c r="L1006" t="s">
        <v>15</v>
      </c>
      <c r="M1006" t="s">
        <v>16</v>
      </c>
      <c r="N1006" t="s">
        <v>17</v>
      </c>
    </row>
    <row r="1007" spans="1:14" x14ac:dyDescent="0.55000000000000004">
      <c r="A1007" t="s">
        <v>58</v>
      </c>
      <c r="B1007">
        <v>162</v>
      </c>
      <c r="C1007">
        <v>21</v>
      </c>
      <c r="D1007">
        <v>-12.4</v>
      </c>
      <c r="E1007">
        <v>51</v>
      </c>
      <c r="F1007">
        <v>2.2000000000000002</v>
      </c>
      <c r="G1007">
        <v>1992</v>
      </c>
      <c r="H1007">
        <v>-20.399999999999999</v>
      </c>
      <c r="I1007">
        <v>0</v>
      </c>
      <c r="J1007">
        <v>0</v>
      </c>
      <c r="K1007">
        <v>0</v>
      </c>
      <c r="L1007" t="s">
        <v>15</v>
      </c>
      <c r="M1007" t="s">
        <v>16</v>
      </c>
      <c r="N1007" t="s">
        <v>17</v>
      </c>
    </row>
    <row r="1008" spans="1:14" x14ac:dyDescent="0.55000000000000004">
      <c r="A1008" t="s">
        <v>58</v>
      </c>
      <c r="B1008">
        <v>172</v>
      </c>
      <c r="C1008">
        <v>22</v>
      </c>
      <c r="D1008">
        <v>-12.9</v>
      </c>
      <c r="E1008">
        <v>52</v>
      </c>
      <c r="F1008">
        <v>2.8</v>
      </c>
      <c r="G1008">
        <v>2000</v>
      </c>
      <c r="H1008">
        <v>-20.7</v>
      </c>
      <c r="I1008">
        <v>0</v>
      </c>
      <c r="J1008">
        <v>0</v>
      </c>
      <c r="K1008">
        <v>0</v>
      </c>
      <c r="L1008" t="s">
        <v>15</v>
      </c>
      <c r="M1008" t="s">
        <v>16</v>
      </c>
      <c r="N1008" t="s">
        <v>17</v>
      </c>
    </row>
    <row r="1009" spans="1:14" x14ac:dyDescent="0.55000000000000004">
      <c r="A1009" t="s">
        <v>58</v>
      </c>
      <c r="B1009">
        <v>119</v>
      </c>
      <c r="C1009">
        <v>23</v>
      </c>
      <c r="D1009">
        <v>-13.2</v>
      </c>
      <c r="E1009">
        <v>51</v>
      </c>
      <c r="F1009">
        <v>1.5</v>
      </c>
      <c r="G1009">
        <v>1972</v>
      </c>
      <c r="H1009">
        <v>-21.2</v>
      </c>
      <c r="I1009">
        <v>0</v>
      </c>
      <c r="J1009">
        <v>0</v>
      </c>
      <c r="K1009">
        <v>0</v>
      </c>
      <c r="L1009" t="s">
        <v>15</v>
      </c>
      <c r="M1009" t="s">
        <v>16</v>
      </c>
      <c r="N1009" t="s">
        <v>17</v>
      </c>
    </row>
    <row r="1010" spans="1:14" x14ac:dyDescent="0.55000000000000004">
      <c r="A1010" t="s">
        <v>59</v>
      </c>
      <c r="B1010">
        <v>105</v>
      </c>
      <c r="C1010">
        <v>0</v>
      </c>
      <c r="D1010">
        <v>-13.6</v>
      </c>
      <c r="E1010">
        <v>49</v>
      </c>
      <c r="F1010">
        <v>1.6</v>
      </c>
      <c r="G1010">
        <v>2000</v>
      </c>
      <c r="H1010">
        <v>-22</v>
      </c>
      <c r="I1010">
        <v>0</v>
      </c>
      <c r="J1010">
        <v>0</v>
      </c>
      <c r="K1010">
        <v>0</v>
      </c>
      <c r="L1010" t="s">
        <v>15</v>
      </c>
      <c r="M1010" t="s">
        <v>16</v>
      </c>
      <c r="N1010" t="s">
        <v>17</v>
      </c>
    </row>
    <row r="1011" spans="1:14" x14ac:dyDescent="0.55000000000000004">
      <c r="A1011" t="s">
        <v>59</v>
      </c>
      <c r="B1011">
        <v>99</v>
      </c>
      <c r="C1011">
        <v>1</v>
      </c>
      <c r="D1011">
        <v>-13.7</v>
      </c>
      <c r="E1011">
        <v>47</v>
      </c>
      <c r="F1011">
        <v>3</v>
      </c>
      <c r="G1011">
        <v>2000</v>
      </c>
      <c r="H1011">
        <v>-22.6</v>
      </c>
      <c r="I1011">
        <v>0</v>
      </c>
      <c r="J1011">
        <v>0</v>
      </c>
      <c r="K1011">
        <v>0</v>
      </c>
      <c r="L1011" t="s">
        <v>15</v>
      </c>
      <c r="M1011" t="s">
        <v>16</v>
      </c>
      <c r="N1011" t="s">
        <v>17</v>
      </c>
    </row>
    <row r="1012" spans="1:14" x14ac:dyDescent="0.55000000000000004">
      <c r="A1012" t="s">
        <v>59</v>
      </c>
      <c r="B1012">
        <v>83</v>
      </c>
      <c r="C1012">
        <v>2</v>
      </c>
      <c r="D1012">
        <v>-13.8</v>
      </c>
      <c r="E1012">
        <v>43</v>
      </c>
      <c r="F1012">
        <v>2.6</v>
      </c>
      <c r="G1012">
        <v>2000</v>
      </c>
      <c r="H1012">
        <v>-23.7</v>
      </c>
      <c r="I1012">
        <v>0</v>
      </c>
      <c r="J1012">
        <v>0</v>
      </c>
      <c r="K1012">
        <v>0</v>
      </c>
      <c r="L1012" t="s">
        <v>15</v>
      </c>
      <c r="M1012" t="s">
        <v>16</v>
      </c>
      <c r="N1012" t="s">
        <v>17</v>
      </c>
    </row>
    <row r="1013" spans="1:14" x14ac:dyDescent="0.55000000000000004">
      <c r="A1013" t="s">
        <v>59</v>
      </c>
      <c r="B1013">
        <v>42</v>
      </c>
      <c r="C1013">
        <v>3</v>
      </c>
      <c r="D1013">
        <v>-14.1</v>
      </c>
      <c r="E1013">
        <v>45</v>
      </c>
      <c r="F1013">
        <v>1.8</v>
      </c>
      <c r="G1013">
        <v>2000</v>
      </c>
      <c r="H1013">
        <v>-23.4</v>
      </c>
      <c r="I1013">
        <v>0</v>
      </c>
      <c r="J1013">
        <v>0</v>
      </c>
      <c r="K1013">
        <v>0</v>
      </c>
      <c r="L1013" t="s">
        <v>15</v>
      </c>
      <c r="M1013" t="s">
        <v>16</v>
      </c>
      <c r="N1013" t="s">
        <v>17</v>
      </c>
    </row>
    <row r="1014" spans="1:14" x14ac:dyDescent="0.55000000000000004">
      <c r="A1014" t="s">
        <v>59</v>
      </c>
      <c r="B1014">
        <v>30</v>
      </c>
      <c r="C1014">
        <v>4</v>
      </c>
      <c r="D1014">
        <v>-14.3</v>
      </c>
      <c r="E1014">
        <v>45</v>
      </c>
      <c r="F1014">
        <v>2</v>
      </c>
      <c r="G1014">
        <v>2000</v>
      </c>
      <c r="H1014">
        <v>-23.6</v>
      </c>
      <c r="I1014">
        <v>0</v>
      </c>
      <c r="J1014">
        <v>0</v>
      </c>
      <c r="K1014">
        <v>0</v>
      </c>
      <c r="L1014" t="s">
        <v>15</v>
      </c>
      <c r="M1014" t="s">
        <v>16</v>
      </c>
      <c r="N1014" t="s">
        <v>17</v>
      </c>
    </row>
    <row r="1015" spans="1:14" x14ac:dyDescent="0.55000000000000004">
      <c r="A1015" t="s">
        <v>59</v>
      </c>
      <c r="B1015">
        <v>35</v>
      </c>
      <c r="C1015">
        <v>5</v>
      </c>
      <c r="D1015">
        <v>-14.6</v>
      </c>
      <c r="E1015">
        <v>45</v>
      </c>
      <c r="F1015">
        <v>1.1000000000000001</v>
      </c>
      <c r="G1015">
        <v>2000</v>
      </c>
      <c r="H1015">
        <v>-23.9</v>
      </c>
      <c r="I1015">
        <v>0</v>
      </c>
      <c r="J1015">
        <v>0</v>
      </c>
      <c r="K1015">
        <v>0</v>
      </c>
      <c r="L1015" t="s">
        <v>15</v>
      </c>
      <c r="M1015" t="s">
        <v>16</v>
      </c>
      <c r="N1015" t="s">
        <v>17</v>
      </c>
    </row>
    <row r="1016" spans="1:14" x14ac:dyDescent="0.55000000000000004">
      <c r="A1016" t="s">
        <v>59</v>
      </c>
      <c r="B1016">
        <v>92</v>
      </c>
      <c r="C1016">
        <v>6</v>
      </c>
      <c r="D1016">
        <v>-14.9</v>
      </c>
      <c r="E1016">
        <v>45</v>
      </c>
      <c r="F1016">
        <v>2.2999999999999998</v>
      </c>
      <c r="G1016">
        <v>2000</v>
      </c>
      <c r="H1016">
        <v>-24.2</v>
      </c>
      <c r="I1016">
        <v>0</v>
      </c>
      <c r="J1016">
        <v>0</v>
      </c>
      <c r="K1016">
        <v>0</v>
      </c>
      <c r="L1016" t="s">
        <v>15</v>
      </c>
      <c r="M1016" t="s">
        <v>16</v>
      </c>
      <c r="N1016" t="s">
        <v>17</v>
      </c>
    </row>
    <row r="1017" spans="1:14" x14ac:dyDescent="0.55000000000000004">
      <c r="A1017" t="s">
        <v>59</v>
      </c>
      <c r="B1017">
        <v>189</v>
      </c>
      <c r="C1017">
        <v>7</v>
      </c>
      <c r="D1017">
        <v>-15.1</v>
      </c>
      <c r="E1017">
        <v>45</v>
      </c>
      <c r="F1017">
        <v>0.9</v>
      </c>
      <c r="G1017">
        <v>2000</v>
      </c>
      <c r="H1017">
        <v>-24.4</v>
      </c>
      <c r="I1017">
        <v>0</v>
      </c>
      <c r="J1017">
        <v>0</v>
      </c>
      <c r="K1017">
        <v>0</v>
      </c>
      <c r="L1017" t="s">
        <v>15</v>
      </c>
      <c r="M1017" t="s">
        <v>16</v>
      </c>
      <c r="N1017" t="s">
        <v>17</v>
      </c>
    </row>
    <row r="1018" spans="1:14" x14ac:dyDescent="0.55000000000000004">
      <c r="A1018" t="s">
        <v>59</v>
      </c>
      <c r="B1018">
        <v>419</v>
      </c>
      <c r="C1018">
        <v>8</v>
      </c>
      <c r="D1018">
        <v>-15.1</v>
      </c>
      <c r="E1018">
        <v>44</v>
      </c>
      <c r="F1018">
        <v>1.2</v>
      </c>
      <c r="G1018">
        <v>2000</v>
      </c>
      <c r="H1018">
        <v>-24.6</v>
      </c>
      <c r="I1018">
        <v>0</v>
      </c>
      <c r="J1018">
        <v>0</v>
      </c>
      <c r="K1018">
        <v>0</v>
      </c>
      <c r="L1018" t="s">
        <v>15</v>
      </c>
      <c r="M1018" t="s">
        <v>16</v>
      </c>
      <c r="N1018" t="s">
        <v>17</v>
      </c>
    </row>
    <row r="1019" spans="1:14" x14ac:dyDescent="0.55000000000000004">
      <c r="A1019" t="s">
        <v>59</v>
      </c>
      <c r="B1019">
        <v>196</v>
      </c>
      <c r="C1019">
        <v>9</v>
      </c>
      <c r="D1019">
        <v>-14.9</v>
      </c>
      <c r="E1019">
        <v>40</v>
      </c>
      <c r="F1019">
        <v>1.2</v>
      </c>
      <c r="G1019">
        <v>1999</v>
      </c>
      <c r="H1019">
        <v>-25.5</v>
      </c>
      <c r="I1019">
        <v>0.16</v>
      </c>
      <c r="J1019">
        <v>0</v>
      </c>
      <c r="K1019">
        <v>0</v>
      </c>
      <c r="L1019" t="s">
        <v>15</v>
      </c>
      <c r="M1019" t="s">
        <v>16</v>
      </c>
      <c r="N1019" t="s">
        <v>17</v>
      </c>
    </row>
    <row r="1020" spans="1:14" x14ac:dyDescent="0.55000000000000004">
      <c r="A1020" t="s">
        <v>59</v>
      </c>
      <c r="B1020">
        <v>119</v>
      </c>
      <c r="C1020">
        <v>10</v>
      </c>
      <c r="D1020">
        <v>-13</v>
      </c>
      <c r="E1020">
        <v>37</v>
      </c>
      <c r="F1020">
        <v>2.2000000000000002</v>
      </c>
      <c r="G1020">
        <v>1960</v>
      </c>
      <c r="H1020">
        <v>-24.6</v>
      </c>
      <c r="I1020">
        <v>0.59</v>
      </c>
      <c r="J1020">
        <v>0</v>
      </c>
      <c r="K1020">
        <v>0</v>
      </c>
      <c r="L1020" t="s">
        <v>15</v>
      </c>
      <c r="M1020" t="s">
        <v>16</v>
      </c>
      <c r="N1020" t="s">
        <v>17</v>
      </c>
    </row>
    <row r="1021" spans="1:14" x14ac:dyDescent="0.55000000000000004">
      <c r="A1021" t="s">
        <v>59</v>
      </c>
      <c r="B1021">
        <v>140</v>
      </c>
      <c r="C1021">
        <v>11</v>
      </c>
      <c r="D1021">
        <v>-11.2</v>
      </c>
      <c r="E1021">
        <v>31</v>
      </c>
      <c r="F1021">
        <v>2.4</v>
      </c>
      <c r="G1021">
        <v>1944</v>
      </c>
      <c r="H1021">
        <v>-25</v>
      </c>
      <c r="I1021">
        <v>0.94</v>
      </c>
      <c r="J1021">
        <v>0</v>
      </c>
      <c r="K1021">
        <v>0</v>
      </c>
      <c r="L1021" t="s">
        <v>15</v>
      </c>
      <c r="M1021" t="s">
        <v>16</v>
      </c>
      <c r="N1021" t="s">
        <v>17</v>
      </c>
    </row>
    <row r="1022" spans="1:14" x14ac:dyDescent="0.55000000000000004">
      <c r="A1022" t="s">
        <v>59</v>
      </c>
      <c r="B1022">
        <v>178</v>
      </c>
      <c r="C1022">
        <v>12</v>
      </c>
      <c r="D1022">
        <v>-9.6</v>
      </c>
      <c r="E1022">
        <v>27</v>
      </c>
      <c r="F1022">
        <v>2</v>
      </c>
      <c r="G1022">
        <v>1945</v>
      </c>
      <c r="H1022">
        <v>-25.1</v>
      </c>
      <c r="I1022">
        <v>1.17</v>
      </c>
      <c r="J1022">
        <v>0</v>
      </c>
      <c r="K1022">
        <v>0</v>
      </c>
      <c r="L1022" t="s">
        <v>15</v>
      </c>
      <c r="M1022" t="s">
        <v>16</v>
      </c>
      <c r="N1022" t="s">
        <v>17</v>
      </c>
    </row>
    <row r="1023" spans="1:14" x14ac:dyDescent="0.55000000000000004">
      <c r="A1023" t="s">
        <v>59</v>
      </c>
      <c r="B1023">
        <v>177</v>
      </c>
      <c r="C1023">
        <v>13</v>
      </c>
      <c r="D1023">
        <v>-8.1999999999999993</v>
      </c>
      <c r="E1023">
        <v>29</v>
      </c>
      <c r="F1023">
        <v>2</v>
      </c>
      <c r="G1023">
        <v>1920</v>
      </c>
      <c r="H1023">
        <v>-23.1</v>
      </c>
      <c r="I1023">
        <v>1.19</v>
      </c>
      <c r="J1023">
        <v>0</v>
      </c>
      <c r="K1023">
        <v>0</v>
      </c>
      <c r="L1023" t="s">
        <v>15</v>
      </c>
      <c r="M1023" t="s">
        <v>16</v>
      </c>
      <c r="N1023" t="s">
        <v>17</v>
      </c>
    </row>
    <row r="1024" spans="1:14" x14ac:dyDescent="0.55000000000000004">
      <c r="A1024" t="s">
        <v>59</v>
      </c>
      <c r="B1024">
        <v>173</v>
      </c>
      <c r="C1024">
        <v>14</v>
      </c>
      <c r="D1024">
        <v>-7.2</v>
      </c>
      <c r="E1024">
        <v>28</v>
      </c>
      <c r="F1024">
        <v>2.2999999999999998</v>
      </c>
      <c r="G1024">
        <v>1990</v>
      </c>
      <c r="H1024">
        <v>-22.6</v>
      </c>
      <c r="I1024">
        <v>1.1399999999999999</v>
      </c>
      <c r="J1024">
        <v>0</v>
      </c>
      <c r="K1024">
        <v>0</v>
      </c>
      <c r="L1024" t="s">
        <v>15</v>
      </c>
      <c r="M1024" t="s">
        <v>16</v>
      </c>
      <c r="N1024" t="s">
        <v>17</v>
      </c>
    </row>
    <row r="1025" spans="1:14" x14ac:dyDescent="0.55000000000000004">
      <c r="A1025" t="s">
        <v>59</v>
      </c>
      <c r="B1025">
        <v>177</v>
      </c>
      <c r="C1025">
        <v>15</v>
      </c>
      <c r="D1025">
        <v>-6.5</v>
      </c>
      <c r="E1025">
        <v>26</v>
      </c>
      <c r="F1025">
        <v>2.4</v>
      </c>
      <c r="G1025">
        <v>1987</v>
      </c>
      <c r="H1025">
        <v>-22.8</v>
      </c>
      <c r="I1025">
        <v>0.96</v>
      </c>
      <c r="J1025">
        <v>0</v>
      </c>
      <c r="K1025">
        <v>0</v>
      </c>
      <c r="L1025" t="s">
        <v>15</v>
      </c>
      <c r="M1025" t="s">
        <v>16</v>
      </c>
      <c r="N1025" t="s">
        <v>17</v>
      </c>
    </row>
    <row r="1026" spans="1:14" x14ac:dyDescent="0.55000000000000004">
      <c r="A1026" t="s">
        <v>59</v>
      </c>
      <c r="B1026">
        <v>196</v>
      </c>
      <c r="C1026">
        <v>16</v>
      </c>
      <c r="D1026">
        <v>-5.8</v>
      </c>
      <c r="E1026">
        <v>21</v>
      </c>
      <c r="F1026">
        <v>1.1000000000000001</v>
      </c>
      <c r="G1026">
        <v>2000</v>
      </c>
      <c r="H1026">
        <v>-24.6</v>
      </c>
      <c r="I1026">
        <v>0.66</v>
      </c>
      <c r="J1026">
        <v>0</v>
      </c>
      <c r="K1026">
        <v>0</v>
      </c>
      <c r="L1026" t="s">
        <v>15</v>
      </c>
      <c r="M1026" t="s">
        <v>16</v>
      </c>
      <c r="N1026" t="s">
        <v>17</v>
      </c>
    </row>
    <row r="1027" spans="1:14" x14ac:dyDescent="0.55000000000000004">
      <c r="A1027" t="s">
        <v>59</v>
      </c>
      <c r="B1027">
        <v>259</v>
      </c>
      <c r="C1027">
        <v>17</v>
      </c>
      <c r="D1027">
        <v>-6.5</v>
      </c>
      <c r="E1027">
        <v>22</v>
      </c>
      <c r="F1027">
        <v>1.5</v>
      </c>
      <c r="G1027">
        <v>2000</v>
      </c>
      <c r="H1027">
        <v>-24.7</v>
      </c>
      <c r="I1027">
        <v>0.28000000000000003</v>
      </c>
      <c r="J1027">
        <v>0</v>
      </c>
      <c r="K1027">
        <v>0</v>
      </c>
      <c r="L1027" t="s">
        <v>15</v>
      </c>
      <c r="M1027" t="s">
        <v>16</v>
      </c>
      <c r="N1027" t="s">
        <v>17</v>
      </c>
    </row>
    <row r="1028" spans="1:14" x14ac:dyDescent="0.55000000000000004">
      <c r="A1028" t="s">
        <v>59</v>
      </c>
      <c r="B1028">
        <v>405</v>
      </c>
      <c r="C1028">
        <v>18</v>
      </c>
      <c r="D1028">
        <v>-7.5</v>
      </c>
      <c r="E1028">
        <v>28</v>
      </c>
      <c r="F1028">
        <v>2</v>
      </c>
      <c r="G1028">
        <v>2000</v>
      </c>
      <c r="H1028">
        <v>-22.9</v>
      </c>
      <c r="I1028">
        <v>0.02</v>
      </c>
      <c r="J1028">
        <v>0</v>
      </c>
      <c r="K1028">
        <v>0</v>
      </c>
      <c r="L1028" t="s">
        <v>15</v>
      </c>
      <c r="M1028" t="s">
        <v>16</v>
      </c>
      <c r="N1028" t="s">
        <v>17</v>
      </c>
    </row>
    <row r="1029" spans="1:14" x14ac:dyDescent="0.55000000000000004">
      <c r="A1029" t="s">
        <v>59</v>
      </c>
      <c r="B1029">
        <v>273</v>
      </c>
      <c r="C1029">
        <v>19</v>
      </c>
      <c r="D1029">
        <v>-8.1999999999999993</v>
      </c>
      <c r="E1029">
        <v>32</v>
      </c>
      <c r="F1029">
        <v>1.1000000000000001</v>
      </c>
      <c r="G1029">
        <v>2000</v>
      </c>
      <c r="H1029">
        <v>-22</v>
      </c>
      <c r="I1029">
        <v>0</v>
      </c>
      <c r="J1029">
        <v>0</v>
      </c>
      <c r="K1029">
        <v>0</v>
      </c>
      <c r="L1029" t="s">
        <v>15</v>
      </c>
      <c r="M1029" t="s">
        <v>16</v>
      </c>
      <c r="N1029" t="s">
        <v>17</v>
      </c>
    </row>
    <row r="1030" spans="1:14" x14ac:dyDescent="0.55000000000000004">
      <c r="A1030" t="s">
        <v>59</v>
      </c>
      <c r="B1030">
        <v>210</v>
      </c>
      <c r="C1030">
        <v>20</v>
      </c>
      <c r="D1030">
        <v>-7.9</v>
      </c>
      <c r="E1030">
        <v>31</v>
      </c>
      <c r="F1030">
        <v>1.4</v>
      </c>
      <c r="G1030">
        <v>2000</v>
      </c>
      <c r="H1030">
        <v>-22.1</v>
      </c>
      <c r="I1030">
        <v>0</v>
      </c>
